<v>50</v>
      </c>
      <c r="F15741">
        <v>5</v>
      </c>
      <c r="G15741">
        <v>116.664</v>
      </c>
      <c r="H15741">
        <v>130.56399999999999</v>
      </c>
      <c r="I15741">
        <v>247.22800000000001</v>
      </c>
    </row>
    <row r="15742" spans="1:9" x14ac:dyDescent="0.3">
      <c r="A15742">
        <v>132</v>
      </c>
      <c r="B15742" s="1" t="s">
        <v>24</v>
      </c>
      <c r="C15742">
        <v>2015</v>
      </c>
      <c r="D15742" s="1" t="s">
        <v>218</v>
      </c>
      <c r="E15742">
        <v>50</v>
      </c>
      <c r="F15742">
        <v>5</v>
      </c>
      <c r="G15742">
        <v>10.974</v>
      </c>
      <c r="H15742">
        <v>12.467000000000001</v>
      </c>
      <c r="I15742">
        <v>23.440999999999999</v>
      </c>
    </row>
    <row r="15743" spans="1:9" x14ac:dyDescent="0.3">
      <c r="A15743">
        <v>116</v>
      </c>
      <c r="B15743" s="1" t="s">
        <v>25</v>
      </c>
      <c r="C15743">
        <v>2015</v>
      </c>
      <c r="D15743" s="1" t="s">
        <v>218</v>
      </c>
      <c r="E15743">
        <v>50</v>
      </c>
      <c r="F15743">
        <v>5</v>
      </c>
      <c r="G15743">
        <v>315.589</v>
      </c>
      <c r="H15743">
        <v>369.85599999999999</v>
      </c>
      <c r="I15743">
        <v>685.44500000000005</v>
      </c>
    </row>
    <row r="15744" spans="1:9" x14ac:dyDescent="0.3">
      <c r="A15744">
        <v>120</v>
      </c>
      <c r="B15744" s="1" t="s">
        <v>26</v>
      </c>
      <c r="C15744">
        <v>2015</v>
      </c>
      <c r="D15744" s="1" t="s">
        <v>218</v>
      </c>
      <c r="E15744">
        <v>50</v>
      </c>
      <c r="F15744">
        <v>5</v>
      </c>
      <c r="G15744">
        <v>297.14999999999998</v>
      </c>
      <c r="H15744">
        <v>307.38299999999998</v>
      </c>
      <c r="I15744">
        <v>604.53300000000002</v>
      </c>
    </row>
    <row r="15745" spans="1:9" x14ac:dyDescent="0.3">
      <c r="A15745">
        <v>124</v>
      </c>
      <c r="B15745" s="1" t="s">
        <v>27</v>
      </c>
      <c r="C15745">
        <v>2015</v>
      </c>
      <c r="D15745" s="1" t="s">
        <v>218</v>
      </c>
      <c r="E15745">
        <v>50</v>
      </c>
      <c r="F15745">
        <v>5</v>
      </c>
      <c r="G15745">
        <v>1400.008</v>
      </c>
      <c r="H15745">
        <v>1388.633</v>
      </c>
      <c r="I15745">
        <v>2788.6410000000001</v>
      </c>
    </row>
    <row r="15746" spans="1:9" x14ac:dyDescent="0.3">
      <c r="A15746">
        <v>148</v>
      </c>
      <c r="B15746" s="1" t="s">
        <v>28</v>
      </c>
      <c r="C15746">
        <v>2015</v>
      </c>
      <c r="D15746" s="1" t="s">
        <v>218</v>
      </c>
      <c r="E15746">
        <v>50</v>
      </c>
      <c r="F15746">
        <v>5</v>
      </c>
      <c r="G15746">
        <v>152.65700000000001</v>
      </c>
      <c r="H15746">
        <v>162.08799999999999</v>
      </c>
      <c r="I15746">
        <v>314.745</v>
      </c>
    </row>
    <row r="15747" spans="1:9" x14ac:dyDescent="0.3">
      <c r="A15747">
        <v>830</v>
      </c>
      <c r="B15747" s="1" t="s">
        <v>29</v>
      </c>
      <c r="C15747">
        <v>2015</v>
      </c>
      <c r="D15747" s="1" t="s">
        <v>218</v>
      </c>
      <c r="E15747">
        <v>50</v>
      </c>
      <c r="F15747">
        <v>5</v>
      </c>
      <c r="G15747">
        <v>6.1529999999999996</v>
      </c>
      <c r="H15747">
        <v>6.3419999999999996</v>
      </c>
      <c r="I15747">
        <v>12.494999999999999</v>
      </c>
    </row>
    <row r="15748" spans="1:9" x14ac:dyDescent="0.3">
      <c r="A15748">
        <v>152</v>
      </c>
      <c r="B15748" s="1" t="s">
        <v>30</v>
      </c>
      <c r="C15748">
        <v>2015</v>
      </c>
      <c r="D15748" s="1" t="s">
        <v>218</v>
      </c>
      <c r="E15748">
        <v>50</v>
      </c>
      <c r="F15748">
        <v>5</v>
      </c>
      <c r="G15748">
        <v>562.78599999999994</v>
      </c>
      <c r="H15748">
        <v>590.20299999999997</v>
      </c>
      <c r="I15748">
        <v>1152.989</v>
      </c>
    </row>
    <row r="15749" spans="1:9" x14ac:dyDescent="0.3">
      <c r="A15749">
        <v>156</v>
      </c>
      <c r="B15749" s="1" t="s">
        <v>31</v>
      </c>
      <c r="C15749">
        <v>2015</v>
      </c>
      <c r="D15749" s="1" t="s">
        <v>218</v>
      </c>
      <c r="E15749">
        <v>50</v>
      </c>
      <c r="F15749">
        <v>5</v>
      </c>
      <c r="G15749">
        <v>51414.42</v>
      </c>
      <c r="H15749">
        <v>49666.375</v>
      </c>
      <c r="I15749">
        <v>101080.795</v>
      </c>
    </row>
    <row r="15750" spans="1:9" x14ac:dyDescent="0.3">
      <c r="A15750">
        <v>344</v>
      </c>
      <c r="B15750" s="1" t="s">
        <v>32</v>
      </c>
      <c r="C15750">
        <v>2015</v>
      </c>
      <c r="D15750" s="1" t="s">
        <v>218</v>
      </c>
      <c r="E15750">
        <v>50</v>
      </c>
      <c r="F15750">
        <v>5</v>
      </c>
      <c r="G15750">
        <v>298.88299999999998</v>
      </c>
      <c r="H15750">
        <v>349.63499999999999</v>
      </c>
      <c r="I15750">
        <v>648.51800000000003</v>
      </c>
    </row>
    <row r="15751" spans="1:9" x14ac:dyDescent="0.3">
      <c r="A15751">
        <v>446</v>
      </c>
      <c r="B15751" s="1" t="s">
        <v>33</v>
      </c>
      <c r="C15751">
        <v>2015</v>
      </c>
      <c r="D15751" s="1" t="s">
        <v>218</v>
      </c>
      <c r="E15751">
        <v>50</v>
      </c>
      <c r="F15751">
        <v>5</v>
      </c>
      <c r="G15751">
        <v>24.132000000000001</v>
      </c>
      <c r="H15751">
        <v>28.698</v>
      </c>
      <c r="I15751">
        <v>52.83</v>
      </c>
    </row>
    <row r="15752" spans="1:9" x14ac:dyDescent="0.3">
      <c r="A15752">
        <v>158</v>
      </c>
      <c r="B15752" s="1" t="s">
        <v>34</v>
      </c>
      <c r="C15752">
        <v>2015</v>
      </c>
      <c r="D15752" s="1" t="s">
        <v>218</v>
      </c>
      <c r="E15752">
        <v>50</v>
      </c>
      <c r="F15752">
        <v>5</v>
      </c>
      <c r="G15752">
        <v>926.75400000000002</v>
      </c>
      <c r="H15752">
        <v>960.95699999999999</v>
      </c>
      <c r="I15752">
        <v>1887.711</v>
      </c>
    </row>
    <row r="15753" spans="1:9" x14ac:dyDescent="0.3">
      <c r="A15753">
        <v>170</v>
      </c>
      <c r="B15753" s="1" t="s">
        <v>36</v>
      </c>
      <c r="C15753">
        <v>2015</v>
      </c>
      <c r="D15753" s="1" t="s">
        <v>218</v>
      </c>
      <c r="E15753">
        <v>50</v>
      </c>
      <c r="F15753">
        <v>5</v>
      </c>
      <c r="G15753">
        <v>1271.8889999999999</v>
      </c>
      <c r="H15753">
        <v>1418.6469999999999</v>
      </c>
      <c r="I15753">
        <v>2690.5360000000001</v>
      </c>
    </row>
    <row r="15754" spans="1:9" x14ac:dyDescent="0.3">
      <c r="A15754">
        <v>174</v>
      </c>
      <c r="B15754" s="1" t="s">
        <v>37</v>
      </c>
      <c r="C15754">
        <v>2015</v>
      </c>
      <c r="D15754" s="1" t="s">
        <v>218</v>
      </c>
      <c r="E15754">
        <v>50</v>
      </c>
      <c r="F15754">
        <v>5</v>
      </c>
      <c r="G15754">
        <v>12.17</v>
      </c>
      <c r="H15754">
        <v>12.332000000000001</v>
      </c>
      <c r="I15754">
        <v>24.501999999999999</v>
      </c>
    </row>
    <row r="15755" spans="1:9" x14ac:dyDescent="0.3">
      <c r="A15755">
        <v>178</v>
      </c>
      <c r="B15755" s="1" t="s">
        <v>38</v>
      </c>
      <c r="C15755">
        <v>2015</v>
      </c>
      <c r="D15755" s="1" t="s">
        <v>218</v>
      </c>
      <c r="E15755">
        <v>50</v>
      </c>
      <c r="F15755">
        <v>5</v>
      </c>
      <c r="G15755">
        <v>73.542000000000002</v>
      </c>
      <c r="H15755">
        <v>75.47</v>
      </c>
      <c r="I15755">
        <v>149.012</v>
      </c>
    </row>
    <row r="15756" spans="1:9" x14ac:dyDescent="0.3">
      <c r="A15756">
        <v>188</v>
      </c>
      <c r="B15756" s="1" t="s">
        <v>39</v>
      </c>
      <c r="C15756">
        <v>2015</v>
      </c>
      <c r="D15756" s="1" t="s">
        <v>218</v>
      </c>
      <c r="E15756">
        <v>50</v>
      </c>
      <c r="F15756">
        <v>5</v>
      </c>
      <c r="G15756">
        <v>149.70400000000001</v>
      </c>
      <c r="H15756">
        <v>153.988</v>
      </c>
      <c r="I15756">
        <v>303.69200000000001</v>
      </c>
    </row>
    <row r="15757" spans="1:9" x14ac:dyDescent="0.3">
      <c r="A15757">
        <v>191</v>
      </c>
      <c r="B15757" s="1" t="s">
        <v>40</v>
      </c>
      <c r="C15757">
        <v>2015</v>
      </c>
      <c r="D15757" s="1" t="s">
        <v>218</v>
      </c>
      <c r="E15757">
        <v>50</v>
      </c>
      <c r="F15757">
        <v>5</v>
      </c>
      <c r="G15757">
        <v>151.98500000000001</v>
      </c>
      <c r="H15757">
        <v>157.839</v>
      </c>
      <c r="I15757">
        <v>309.82400000000001</v>
      </c>
    </row>
    <row r="15758" spans="1:9" x14ac:dyDescent="0.3">
      <c r="A15758">
        <v>192</v>
      </c>
      <c r="B15758" s="1" t="s">
        <v>41</v>
      </c>
      <c r="C15758">
        <v>2015</v>
      </c>
      <c r="D15758" s="1" t="s">
        <v>218</v>
      </c>
      <c r="E15758">
        <v>50</v>
      </c>
      <c r="F15758">
        <v>5</v>
      </c>
      <c r="G15758">
        <v>487.95800000000003</v>
      </c>
      <c r="H15758">
        <v>510.55399999999997</v>
      </c>
      <c r="I15758">
        <v>998.51199999999994</v>
      </c>
    </row>
    <row r="15759" spans="1:9" x14ac:dyDescent="0.3">
      <c r="A15759">
        <v>531</v>
      </c>
      <c r="B15759" s="1" t="s">
        <v>42</v>
      </c>
      <c r="C15759">
        <v>2015</v>
      </c>
      <c r="D15759" s="1" t="s">
        <v>218</v>
      </c>
      <c r="E15759">
        <v>50</v>
      </c>
      <c r="F15759">
        <v>5</v>
      </c>
      <c r="G15759">
        <v>5.7039999999999997</v>
      </c>
      <c r="H15759">
        <v>7.3280000000000003</v>
      </c>
      <c r="I15759">
        <v>13.032</v>
      </c>
    </row>
    <row r="15760" spans="1:9" x14ac:dyDescent="0.3">
      <c r="A15760">
        <v>196</v>
      </c>
      <c r="B15760" s="1" t="s">
        <v>43</v>
      </c>
      <c r="C15760">
        <v>2015</v>
      </c>
      <c r="D15760" s="1" t="s">
        <v>218</v>
      </c>
      <c r="E15760">
        <v>50</v>
      </c>
      <c r="F15760">
        <v>5</v>
      </c>
      <c r="G15760">
        <v>35.978000000000002</v>
      </c>
      <c r="H15760">
        <v>34.796999999999997</v>
      </c>
      <c r="I15760">
        <v>70.775000000000006</v>
      </c>
    </row>
    <row r="15761" spans="1:9" x14ac:dyDescent="0.3">
      <c r="A15761">
        <v>203</v>
      </c>
      <c r="B15761" s="1" t="s">
        <v>44</v>
      </c>
      <c r="C15761">
        <v>2015</v>
      </c>
      <c r="D15761" s="1" t="s">
        <v>218</v>
      </c>
      <c r="E15761">
        <v>50</v>
      </c>
      <c r="F15761">
        <v>5</v>
      </c>
      <c r="G15761">
        <v>339.10700000000003</v>
      </c>
      <c r="H15761">
        <v>332.548</v>
      </c>
      <c r="I15761">
        <v>671.65499999999997</v>
      </c>
    </row>
    <row r="15762" spans="1:9" x14ac:dyDescent="0.3">
      <c r="A15762">
        <v>384</v>
      </c>
      <c r="B15762" s="1" t="s">
        <v>45</v>
      </c>
      <c r="C15762">
        <v>2015</v>
      </c>
      <c r="D15762" s="1" t="s">
        <v>218</v>
      </c>
      <c r="E15762">
        <v>50</v>
      </c>
      <c r="F15762">
        <v>5</v>
      </c>
      <c r="G15762">
        <v>351.28</v>
      </c>
      <c r="H15762">
        <v>304.65499999999997</v>
      </c>
      <c r="I15762">
        <v>655.93499999999995</v>
      </c>
    </row>
    <row r="15763" spans="1:9" x14ac:dyDescent="0.3">
      <c r="A15763">
        <v>408</v>
      </c>
      <c r="B15763" s="1" t="s">
        <v>46</v>
      </c>
      <c r="C15763">
        <v>2015</v>
      </c>
      <c r="D15763" s="1" t="s">
        <v>218</v>
      </c>
      <c r="E15763">
        <v>50</v>
      </c>
      <c r="F15763">
        <v>5</v>
      </c>
      <c r="G15763">
        <v>756.91399999999999</v>
      </c>
      <c r="H15763">
        <v>778.60199999999998</v>
      </c>
      <c r="I15763">
        <v>1535.5160000000001</v>
      </c>
    </row>
    <row r="15764" spans="1:9" x14ac:dyDescent="0.3">
      <c r="A15764">
        <v>180</v>
      </c>
      <c r="B15764" s="1" t="s">
        <v>47</v>
      </c>
      <c r="C15764">
        <v>2015</v>
      </c>
      <c r="D15764" s="1" t="s">
        <v>218</v>
      </c>
      <c r="E15764">
        <v>50</v>
      </c>
      <c r="F15764">
        <v>5</v>
      </c>
      <c r="G15764">
        <v>998.04</v>
      </c>
      <c r="H15764">
        <v>1043.31</v>
      </c>
      <c r="I15764">
        <v>2041.35</v>
      </c>
    </row>
    <row r="15765" spans="1:9" x14ac:dyDescent="0.3">
      <c r="A15765">
        <v>208</v>
      </c>
      <c r="B15765" s="1" t="s">
        <v>48</v>
      </c>
      <c r="C15765">
        <v>2015</v>
      </c>
      <c r="D15765" s="1" t="s">
        <v>218</v>
      </c>
      <c r="E15765">
        <v>50</v>
      </c>
      <c r="F15765">
        <v>5</v>
      </c>
      <c r="G15765">
        <v>198.74600000000001</v>
      </c>
      <c r="H15765">
        <v>197.71600000000001</v>
      </c>
      <c r="I15765">
        <v>396.46199999999999</v>
      </c>
    </row>
    <row r="15766" spans="1:9" x14ac:dyDescent="0.3">
      <c r="A15766">
        <v>262</v>
      </c>
      <c r="B15766" s="1" t="s">
        <v>49</v>
      </c>
      <c r="C15766">
        <v>2015</v>
      </c>
      <c r="D15766" s="1" t="s">
        <v>218</v>
      </c>
      <c r="E15766">
        <v>50</v>
      </c>
      <c r="F15766">
        <v>5</v>
      </c>
      <c r="G15766">
        <v>19.719000000000001</v>
      </c>
      <c r="H15766">
        <v>17.731999999999999</v>
      </c>
      <c r="I15766">
        <v>37.451000000000001</v>
      </c>
    </row>
    <row r="15767" spans="1:9" x14ac:dyDescent="0.3">
      <c r="A15767">
        <v>214</v>
      </c>
      <c r="B15767" s="1" t="s">
        <v>50</v>
      </c>
      <c r="C15767">
        <v>2015</v>
      </c>
      <c r="D15767" s="1" t="s">
        <v>218</v>
      </c>
      <c r="E15767">
        <v>50</v>
      </c>
      <c r="F15767">
        <v>5</v>
      </c>
      <c r="G15767">
        <v>242.602</v>
      </c>
      <c r="H15767">
        <v>251.607</v>
      </c>
      <c r="I15767">
        <v>494.209</v>
      </c>
    </row>
    <row r="15768" spans="1:9" x14ac:dyDescent="0.3">
      <c r="A15768">
        <v>218</v>
      </c>
      <c r="B15768" s="1" t="s">
        <v>51</v>
      </c>
      <c r="C15768">
        <v>2015</v>
      </c>
      <c r="D15768" s="1" t="s">
        <v>218</v>
      </c>
      <c r="E15768">
        <v>50</v>
      </c>
      <c r="F15768">
        <v>5</v>
      </c>
      <c r="G15768">
        <v>366.209</v>
      </c>
      <c r="H15768">
        <v>379.52300000000002</v>
      </c>
      <c r="I15768">
        <v>745.73199999999997</v>
      </c>
    </row>
    <row r="15769" spans="1:9" x14ac:dyDescent="0.3">
      <c r="A15769">
        <v>818</v>
      </c>
      <c r="B15769" s="1" t="s">
        <v>52</v>
      </c>
      <c r="C15769">
        <v>2015</v>
      </c>
      <c r="D15769" s="1" t="s">
        <v>218</v>
      </c>
      <c r="E15769">
        <v>50</v>
      </c>
      <c r="F15769">
        <v>5</v>
      </c>
      <c r="G15769">
        <v>1923.3430000000001</v>
      </c>
      <c r="H15769">
        <v>1894.665</v>
      </c>
      <c r="I15769">
        <v>3818.0079999999998</v>
      </c>
    </row>
    <row r="15770" spans="1:9" x14ac:dyDescent="0.3">
      <c r="A15770">
        <v>222</v>
      </c>
      <c r="B15770" s="1" t="s">
        <v>53</v>
      </c>
      <c r="C15770">
        <v>2015</v>
      </c>
      <c r="D15770" s="1" t="s">
        <v>218</v>
      </c>
      <c r="E15770">
        <v>50</v>
      </c>
      <c r="F15770">
        <v>5</v>
      </c>
      <c r="G15770">
        <v>121.259</v>
      </c>
      <c r="H15770">
        <v>160.15899999999999</v>
      </c>
      <c r="I15770">
        <v>281.41800000000001</v>
      </c>
    </row>
    <row r="15771" spans="1:9" x14ac:dyDescent="0.3">
      <c r="A15771">
        <v>226</v>
      </c>
      <c r="B15771" s="1" t="s">
        <v>54</v>
      </c>
      <c r="C15771">
        <v>2015</v>
      </c>
      <c r="D15771" s="1" t="s">
        <v>218</v>
      </c>
      <c r="E15771">
        <v>50</v>
      </c>
      <c r="F15771">
        <v>5</v>
      </c>
      <c r="G15771">
        <v>15.983000000000001</v>
      </c>
      <c r="H15771">
        <v>13.407</v>
      </c>
      <c r="I15771">
        <v>29.39</v>
      </c>
    </row>
    <row r="15772" spans="1:9" x14ac:dyDescent="0.3">
      <c r="A15772">
        <v>232</v>
      </c>
      <c r="B15772" s="1" t="s">
        <v>55</v>
      </c>
      <c r="C15772">
        <v>2015</v>
      </c>
      <c r="D15772" s="1" t="s">
        <v>218</v>
      </c>
      <c r="E15772">
        <v>50</v>
      </c>
      <c r="F15772">
        <v>5</v>
      </c>
      <c r="G15772">
        <v>44.814999999999998</v>
      </c>
      <c r="H15772">
        <v>45.912999999999997</v>
      </c>
      <c r="I15772">
        <v>90.727999999999994</v>
      </c>
    </row>
    <row r="15773" spans="1:9" x14ac:dyDescent="0.3">
      <c r="A15773">
        <v>233</v>
      </c>
      <c r="B15773" s="1" t="s">
        <v>56</v>
      </c>
      <c r="C15773">
        <v>2015</v>
      </c>
      <c r="D15773" s="1" t="s">
        <v>218</v>
      </c>
      <c r="E15773">
        <v>50</v>
      </c>
      <c r="F15773">
        <v>5</v>
      </c>
      <c r="G15773">
        <v>43.438000000000002</v>
      </c>
      <c r="H15773">
        <v>46.923999999999999</v>
      </c>
      <c r="I15773">
        <v>90.361999999999995</v>
      </c>
    </row>
    <row r="15774" spans="1:9" x14ac:dyDescent="0.3">
      <c r="A15774">
        <v>748</v>
      </c>
      <c r="B15774" s="1" t="s">
        <v>57</v>
      </c>
      <c r="C15774">
        <v>2015</v>
      </c>
      <c r="D15774" s="1" t="s">
        <v>218</v>
      </c>
      <c r="E15774">
        <v>50</v>
      </c>
      <c r="F15774">
        <v>5</v>
      </c>
      <c r="G15774">
        <v>13.64</v>
      </c>
      <c r="H15774">
        <v>11.88</v>
      </c>
      <c r="I15774">
        <v>25.52</v>
      </c>
    </row>
    <row r="15775" spans="1:9" x14ac:dyDescent="0.3">
      <c r="A15775">
        <v>231</v>
      </c>
      <c r="B15775" s="1" t="s">
        <v>58</v>
      </c>
      <c r="C15775">
        <v>2015</v>
      </c>
      <c r="D15775" s="1" t="s">
        <v>218</v>
      </c>
      <c r="E15775">
        <v>50</v>
      </c>
      <c r="F15775">
        <v>5</v>
      </c>
      <c r="G15775">
        <v>1225.9169999999999</v>
      </c>
      <c r="H15775">
        <v>1373.0229999999999</v>
      </c>
      <c r="I15775">
        <v>2598.94</v>
      </c>
    </row>
    <row r="15776" spans="1:9" x14ac:dyDescent="0.3">
      <c r="A15776">
        <v>242</v>
      </c>
      <c r="B15776" s="1" t="s">
        <v>59</v>
      </c>
      <c r="C15776">
        <v>2015</v>
      </c>
      <c r="D15776" s="1" t="s">
        <v>218</v>
      </c>
      <c r="E15776">
        <v>50</v>
      </c>
      <c r="F15776">
        <v>5</v>
      </c>
      <c r="G15776">
        <v>25.295000000000002</v>
      </c>
      <c r="H15776">
        <v>24.503</v>
      </c>
      <c r="I15776">
        <v>49.798000000000002</v>
      </c>
    </row>
    <row r="15777" spans="1:9" x14ac:dyDescent="0.3">
      <c r="A15777">
        <v>246</v>
      </c>
      <c r="B15777" s="1" t="s">
        <v>60</v>
      </c>
      <c r="C15777">
        <v>2015</v>
      </c>
      <c r="D15777" s="1" t="s">
        <v>218</v>
      </c>
      <c r="E15777">
        <v>50</v>
      </c>
      <c r="F15777">
        <v>5</v>
      </c>
      <c r="G15777">
        <v>188.89699999999999</v>
      </c>
      <c r="H15777">
        <v>187.386</v>
      </c>
      <c r="I15777">
        <v>376.28300000000002</v>
      </c>
    </row>
    <row r="15778" spans="1:9" x14ac:dyDescent="0.3">
      <c r="A15778">
        <v>250</v>
      </c>
      <c r="B15778" s="1" t="s">
        <v>61</v>
      </c>
      <c r="C15778">
        <v>2015</v>
      </c>
      <c r="D15778" s="1" t="s">
        <v>218</v>
      </c>
      <c r="E15778">
        <v>50</v>
      </c>
      <c r="F15778">
        <v>5</v>
      </c>
      <c r="G15778">
        <v>2137.277</v>
      </c>
      <c r="H15778">
        <v>2216.7049999999999</v>
      </c>
      <c r="I15778">
        <v>4353.982</v>
      </c>
    </row>
    <row r="15779" spans="1:9" x14ac:dyDescent="0.3">
      <c r="A15779">
        <v>254</v>
      </c>
      <c r="B15779" s="1" t="s">
        <v>62</v>
      </c>
      <c r="C15779">
        <v>2015</v>
      </c>
      <c r="D15779" s="1" t="s">
        <v>218</v>
      </c>
      <c r="E15779">
        <v>50</v>
      </c>
      <c r="F15779">
        <v>5</v>
      </c>
      <c r="G15779">
        <v>5.976</v>
      </c>
      <c r="H15779">
        <v>5.9119999999999999</v>
      </c>
      <c r="I15779">
        <v>11.888</v>
      </c>
    </row>
    <row r="15780" spans="1:9" x14ac:dyDescent="0.3">
      <c r="A15780">
        <v>258</v>
      </c>
      <c r="B15780" s="1" t="s">
        <v>63</v>
      </c>
      <c r="C15780">
        <v>2015</v>
      </c>
      <c r="D15780" s="1" t="s">
        <v>218</v>
      </c>
      <c r="E15780">
        <v>50</v>
      </c>
      <c r="F15780">
        <v>5</v>
      </c>
      <c r="G15780">
        <v>8.7590000000000003</v>
      </c>
      <c r="H15780">
        <v>8.5220000000000002</v>
      </c>
      <c r="I15780">
        <v>17.280999999999999</v>
      </c>
    </row>
    <row r="15781" spans="1:9" x14ac:dyDescent="0.3">
      <c r="A15781">
        <v>266</v>
      </c>
      <c r="B15781" s="1" t="s">
        <v>64</v>
      </c>
      <c r="C15781">
        <v>2015</v>
      </c>
      <c r="D15781" s="1" t="s">
        <v>218</v>
      </c>
      <c r="E15781">
        <v>50</v>
      </c>
      <c r="F15781">
        <v>5</v>
      </c>
      <c r="G15781">
        <v>29.303000000000001</v>
      </c>
      <c r="H15781">
        <v>29.006</v>
      </c>
      <c r="I15781">
        <v>58.308999999999997</v>
      </c>
    </row>
    <row r="15782" spans="1:9" x14ac:dyDescent="0.3">
      <c r="A15782">
        <v>270</v>
      </c>
      <c r="B15782" s="1" t="s">
        <v>65</v>
      </c>
      <c r="C15782">
        <v>2015</v>
      </c>
      <c r="D15782" s="1" t="s">
        <v>218</v>
      </c>
      <c r="E15782">
        <v>50</v>
      </c>
      <c r="F15782">
        <v>5</v>
      </c>
      <c r="G15782">
        <v>26.02</v>
      </c>
      <c r="H15782">
        <v>28.055</v>
      </c>
      <c r="I15782">
        <v>54.075000000000003</v>
      </c>
    </row>
    <row r="15783" spans="1:9" x14ac:dyDescent="0.3">
      <c r="A15783">
        <v>268</v>
      </c>
      <c r="B15783" s="1" t="s">
        <v>66</v>
      </c>
      <c r="C15783">
        <v>2015</v>
      </c>
      <c r="D15783" s="1" t="s">
        <v>218</v>
      </c>
      <c r="E15783">
        <v>50</v>
      </c>
      <c r="F15783">
        <v>5</v>
      </c>
      <c r="G15783">
        <v>136.637</v>
      </c>
      <c r="H15783">
        <v>155.43100000000001</v>
      </c>
      <c r="I15783">
        <v>292.06799999999998</v>
      </c>
    </row>
    <row r="15784" spans="1:9" x14ac:dyDescent="0.3">
      <c r="A15784">
        <v>276</v>
      </c>
      <c r="B15784" s="1" t="s">
        <v>67</v>
      </c>
      <c r="C15784">
        <v>2015</v>
      </c>
      <c r="D15784" s="1" t="s">
        <v>218</v>
      </c>
      <c r="E15784">
        <v>50</v>
      </c>
      <c r="F15784">
        <v>5</v>
      </c>
      <c r="G15784">
        <v>3487.8040000000001</v>
      </c>
      <c r="H15784">
        <v>3419.72</v>
      </c>
      <c r="I15784">
        <v>6907.5240000000003</v>
      </c>
    </row>
    <row r="15785" spans="1:9" x14ac:dyDescent="0.3">
      <c r="A15785">
        <v>288</v>
      </c>
      <c r="B15785" s="1" t="s">
        <v>68</v>
      </c>
      <c r="C15785">
        <v>2015</v>
      </c>
      <c r="D15785" s="1" t="s">
        <v>218</v>
      </c>
      <c r="E15785">
        <v>50</v>
      </c>
      <c r="F15785">
        <v>5</v>
      </c>
      <c r="G15785">
        <v>500.351</v>
      </c>
      <c r="H15785">
        <v>505.16199999999998</v>
      </c>
      <c r="I15785">
        <v>1005.513</v>
      </c>
    </row>
    <row r="15786" spans="1:9" x14ac:dyDescent="0.3">
      <c r="A15786">
        <v>300</v>
      </c>
      <c r="B15786" s="1" t="s">
        <v>69</v>
      </c>
      <c r="C15786">
        <v>2015</v>
      </c>
      <c r="D15786" s="1" t="s">
        <v>218</v>
      </c>
      <c r="E15786">
        <v>50</v>
      </c>
      <c r="F15786">
        <v>5</v>
      </c>
      <c r="G15786">
        <v>354.327</v>
      </c>
      <c r="H15786">
        <v>372.50299999999999</v>
      </c>
      <c r="I15786">
        <v>726.83</v>
      </c>
    </row>
    <row r="15787" spans="1:9" x14ac:dyDescent="0.3">
      <c r="A15787">
        <v>308</v>
      </c>
      <c r="B15787" s="1" t="s">
        <v>70</v>
      </c>
      <c r="C15787">
        <v>2015</v>
      </c>
      <c r="D15787" s="1" t="s">
        <v>218</v>
      </c>
      <c r="E15787">
        <v>50</v>
      </c>
      <c r="F15787">
        <v>5</v>
      </c>
      <c r="G15787">
        <v>3.335</v>
      </c>
      <c r="H15787">
        <v>3.1930000000000001</v>
      </c>
      <c r="I15787">
        <v>6.5279999999999996</v>
      </c>
    </row>
    <row r="15788" spans="1:9" x14ac:dyDescent="0.3">
      <c r="A15788">
        <v>312</v>
      </c>
      <c r="B15788" s="1" t="s">
        <v>71</v>
      </c>
      <c r="C15788">
        <v>2015</v>
      </c>
      <c r="D15788" s="1" t="s">
        <v>218</v>
      </c>
      <c r="E15788">
        <v>50</v>
      </c>
      <c r="F15788">
        <v>5</v>
      </c>
      <c r="G15788">
        <v>14.855</v>
      </c>
      <c r="H15788">
        <v>17.373000000000001</v>
      </c>
      <c r="I15788">
        <v>32.228000000000002</v>
      </c>
    </row>
    <row r="15789" spans="1:9" x14ac:dyDescent="0.3">
      <c r="A15789">
        <v>316</v>
      </c>
      <c r="B15789" s="1" t="s">
        <v>72</v>
      </c>
      <c r="C15789">
        <v>2015</v>
      </c>
      <c r="D15789" s="1" t="s">
        <v>218</v>
      </c>
      <c r="E15789">
        <v>50</v>
      </c>
      <c r="F15789">
        <v>5</v>
      </c>
      <c r="G15789">
        <v>5.3230000000000004</v>
      </c>
      <c r="H15789">
        <v>4.9630000000000001</v>
      </c>
      <c r="I15789">
        <v>10.286</v>
      </c>
    </row>
    <row r="15790" spans="1:9" x14ac:dyDescent="0.3">
      <c r="A15790">
        <v>320</v>
      </c>
      <c r="B15790" s="1" t="s">
        <v>73</v>
      </c>
      <c r="C15790">
        <v>2015</v>
      </c>
      <c r="D15790" s="1" t="s">
        <v>218</v>
      </c>
      <c r="E15790">
        <v>50</v>
      </c>
      <c r="F15790">
        <v>5</v>
      </c>
      <c r="G15790">
        <v>216.71100000000001</v>
      </c>
      <c r="H15790">
        <v>269.71199999999999</v>
      </c>
      <c r="I15790">
        <v>486.423</v>
      </c>
    </row>
    <row r="15791" spans="1:9" x14ac:dyDescent="0.3">
      <c r="A15791">
        <v>324</v>
      </c>
      <c r="B15791" s="1" t="s">
        <v>74</v>
      </c>
      <c r="C15791">
        <v>2015</v>
      </c>
      <c r="D15791" s="1" t="s">
        <v>218</v>
      </c>
      <c r="E15791">
        <v>50</v>
      </c>
      <c r="F15791">
        <v>5</v>
      </c>
      <c r="G15791">
        <v>119.94799999999999</v>
      </c>
      <c r="H15791">
        <v>179.80600000000001</v>
      </c>
      <c r="I15791">
        <v>299.75400000000002</v>
      </c>
    </row>
    <row r="15792" spans="1:9" x14ac:dyDescent="0.3">
      <c r="A15792">
        <v>624</v>
      </c>
      <c r="B15792" s="1" t="s">
        <v>75</v>
      </c>
      <c r="C15792">
        <v>2015</v>
      </c>
      <c r="D15792" s="1" t="s">
        <v>218</v>
      </c>
      <c r="E15792">
        <v>50</v>
      </c>
      <c r="F15792">
        <v>5</v>
      </c>
      <c r="G15792">
        <v>20.754999999999999</v>
      </c>
      <c r="H15792">
        <v>24.274000000000001</v>
      </c>
      <c r="I15792">
        <v>45.029000000000003</v>
      </c>
    </row>
    <row r="15793" spans="1:9" x14ac:dyDescent="0.3">
      <c r="A15793">
        <v>328</v>
      </c>
      <c r="B15793" s="1" t="s">
        <v>76</v>
      </c>
      <c r="C15793">
        <v>2015</v>
      </c>
      <c r="D15793" s="1" t="s">
        <v>218</v>
      </c>
      <c r="E15793">
        <v>50</v>
      </c>
      <c r="F15793">
        <v>5</v>
      </c>
      <c r="G15793">
        <v>19.456</v>
      </c>
      <c r="H15793">
        <v>19.925999999999998</v>
      </c>
      <c r="I15793">
        <v>39.381999999999998</v>
      </c>
    </row>
    <row r="15794" spans="1:9" x14ac:dyDescent="0.3">
      <c r="A15794">
        <v>332</v>
      </c>
      <c r="B15794" s="1" t="s">
        <v>77</v>
      </c>
      <c r="C15794">
        <v>2015</v>
      </c>
      <c r="D15794" s="1" t="s">
        <v>218</v>
      </c>
      <c r="E15794">
        <v>50</v>
      </c>
      <c r="F15794">
        <v>5</v>
      </c>
      <c r="G15794">
        <v>185.06899999999999</v>
      </c>
      <c r="H15794">
        <v>203.02699999999999</v>
      </c>
      <c r="I15794">
        <v>388.096</v>
      </c>
    </row>
    <row r="15795" spans="1:9" x14ac:dyDescent="0.3">
      <c r="A15795">
        <v>340</v>
      </c>
      <c r="B15795" s="1" t="s">
        <v>78</v>
      </c>
      <c r="C15795">
        <v>2015</v>
      </c>
      <c r="D15795" s="1" t="s">
        <v>218</v>
      </c>
      <c r="E15795">
        <v>50</v>
      </c>
      <c r="F15795">
        <v>5</v>
      </c>
      <c r="G15795">
        <v>147.15899999999999</v>
      </c>
      <c r="H15795">
        <v>162.315</v>
      </c>
      <c r="I15795">
        <v>309.47399999999999</v>
      </c>
    </row>
    <row r="15796" spans="1:9" x14ac:dyDescent="0.3">
      <c r="A15796">
        <v>348</v>
      </c>
      <c r="B15796" s="1" t="s">
        <v>79</v>
      </c>
      <c r="C15796">
        <v>2015</v>
      </c>
      <c r="D15796" s="1" t="s">
        <v>218</v>
      </c>
      <c r="E15796">
        <v>50</v>
      </c>
      <c r="F15796">
        <v>5</v>
      </c>
      <c r="G15796">
        <v>281.27100000000002</v>
      </c>
      <c r="H15796">
        <v>297.99799999999999</v>
      </c>
      <c r="I15796">
        <v>579.26900000000001</v>
      </c>
    </row>
    <row r="15797" spans="1:9" x14ac:dyDescent="0.3">
      <c r="A15797">
        <v>352</v>
      </c>
      <c r="B15797" s="1" t="s">
        <v>80</v>
      </c>
      <c r="C15797">
        <v>2015</v>
      </c>
      <c r="D15797" s="1" t="s">
        <v>218</v>
      </c>
      <c r="E15797">
        <v>50</v>
      </c>
      <c r="F15797">
        <v>5</v>
      </c>
      <c r="G15797">
        <v>10.656000000000001</v>
      </c>
      <c r="H15797">
        <v>10.974</v>
      </c>
      <c r="I15797">
        <v>21.63</v>
      </c>
    </row>
    <row r="15798" spans="1:9" x14ac:dyDescent="0.3">
      <c r="A15798">
        <v>356</v>
      </c>
      <c r="B15798" s="1" t="s">
        <v>81</v>
      </c>
      <c r="C15798">
        <v>2015</v>
      </c>
      <c r="D15798" s="1" t="s">
        <v>218</v>
      </c>
      <c r="E15798">
        <v>50</v>
      </c>
      <c r="F15798">
        <v>5</v>
      </c>
      <c r="G15798">
        <v>32088.187000000002</v>
      </c>
      <c r="H15798">
        <v>30468.817999999999</v>
      </c>
      <c r="I15798">
        <v>62557.004999999997</v>
      </c>
    </row>
    <row r="15799" spans="1:9" x14ac:dyDescent="0.3">
      <c r="A15799">
        <v>360</v>
      </c>
      <c r="B15799" s="1" t="s">
        <v>82</v>
      </c>
      <c r="C15799">
        <v>2015</v>
      </c>
      <c r="D15799" s="1" t="s">
        <v>218</v>
      </c>
      <c r="E15799">
        <v>50</v>
      </c>
      <c r="F15799">
        <v>5</v>
      </c>
      <c r="G15799">
        <v>6915.0039999999999</v>
      </c>
      <c r="H15799">
        <v>6909.067</v>
      </c>
      <c r="I15799">
        <v>13824.071</v>
      </c>
    </row>
    <row r="15800" spans="1:9" x14ac:dyDescent="0.3">
      <c r="A15800">
        <v>364</v>
      </c>
      <c r="B15800" s="1" t="s">
        <v>83</v>
      </c>
      <c r="C15800">
        <v>2015</v>
      </c>
      <c r="D15800" s="1" t="s">
        <v>218</v>
      </c>
      <c r="E15800">
        <v>50</v>
      </c>
      <c r="F15800">
        <v>5</v>
      </c>
      <c r="G15800">
        <v>1873.5519999999999</v>
      </c>
      <c r="H15800">
        <v>1882.191</v>
      </c>
      <c r="I15800">
        <v>3755.7429999999999</v>
      </c>
    </row>
    <row r="15801" spans="1:9" x14ac:dyDescent="0.3">
      <c r="A15801">
        <v>368</v>
      </c>
      <c r="B15801" s="1" t="s">
        <v>84</v>
      </c>
      <c r="C15801">
        <v>2015</v>
      </c>
      <c r="D15801" s="1" t="s">
        <v>218</v>
      </c>
      <c r="E15801">
        <v>50</v>
      </c>
      <c r="F15801">
        <v>5</v>
      </c>
      <c r="G15801">
        <v>454.79399999999998</v>
      </c>
      <c r="H15801">
        <v>513.82399999999996</v>
      </c>
      <c r="I15801">
        <v>968.61800000000005</v>
      </c>
    </row>
    <row r="15802" spans="1:9" x14ac:dyDescent="0.3">
      <c r="A15802">
        <v>372</v>
      </c>
      <c r="B15802" s="1" t="s">
        <v>85</v>
      </c>
      <c r="C15802">
        <v>2015</v>
      </c>
      <c r="D15802" s="1" t="s">
        <v>218</v>
      </c>
      <c r="E15802">
        <v>50</v>
      </c>
      <c r="F15802">
        <v>5</v>
      </c>
      <c r="G15802">
        <v>144.50399999999999</v>
      </c>
      <c r="H15802">
        <v>146.78800000000001</v>
      </c>
      <c r="I15802">
        <v>291.29199999999997</v>
      </c>
    </row>
    <row r="15803" spans="1:9" x14ac:dyDescent="0.3">
      <c r="A15803">
        <v>376</v>
      </c>
      <c r="B15803" s="1" t="s">
        <v>86</v>
      </c>
      <c r="C15803">
        <v>2015</v>
      </c>
      <c r="D15803" s="1" t="s">
        <v>218</v>
      </c>
      <c r="E15803">
        <v>50</v>
      </c>
      <c r="F15803">
        <v>5</v>
      </c>
      <c r="G15803">
        <v>186.58799999999999</v>
      </c>
      <c r="H15803">
        <v>196.22</v>
      </c>
      <c r="I15803">
        <v>382.80799999999999</v>
      </c>
    </row>
    <row r="15804" spans="1:9" x14ac:dyDescent="0.3">
      <c r="A15804">
        <v>380</v>
      </c>
      <c r="B15804" s="1" t="s">
        <v>87</v>
      </c>
      <c r="C15804">
        <v>2015</v>
      </c>
      <c r="D15804" s="1" t="s">
        <v>218</v>
      </c>
      <c r="E15804">
        <v>50</v>
      </c>
      <c r="F15804">
        <v>5</v>
      </c>
      <c r="G15804">
        <v>2309.5349999999999</v>
      </c>
      <c r="H15804">
        <v>2403.9009999999998</v>
      </c>
      <c r="I15804">
        <v>4713.4359999999997</v>
      </c>
    </row>
    <row r="15805" spans="1:9" x14ac:dyDescent="0.3">
      <c r="A15805">
        <v>388</v>
      </c>
      <c r="B15805" s="1" t="s">
        <v>88</v>
      </c>
      <c r="C15805">
        <v>2015</v>
      </c>
      <c r="D15805" s="1" t="s">
        <v>218</v>
      </c>
      <c r="E15805">
        <v>50</v>
      </c>
      <c r="F15805">
        <v>5</v>
      </c>
      <c r="G15805">
        <v>77.875</v>
      </c>
      <c r="H15805">
        <v>78.847999999999999</v>
      </c>
      <c r="I15805">
        <v>156.72300000000001</v>
      </c>
    </row>
    <row r="15806" spans="1:9" x14ac:dyDescent="0.3">
      <c r="A15806">
        <v>392</v>
      </c>
      <c r="B15806" s="1" t="s">
        <v>89</v>
      </c>
      <c r="C15806">
        <v>2015</v>
      </c>
      <c r="D15806" s="1" t="s">
        <v>218</v>
      </c>
      <c r="E15806">
        <v>50</v>
      </c>
      <c r="F15806">
        <v>5</v>
      </c>
      <c r="G15806">
        <v>4038.3820000000001</v>
      </c>
      <c r="H15806">
        <v>3950.663</v>
      </c>
      <c r="I15806">
        <v>7989.0450000000001</v>
      </c>
    </row>
    <row r="15807" spans="1:9" x14ac:dyDescent="0.3">
      <c r="A15807">
        <v>400</v>
      </c>
      <c r="B15807" s="1" t="s">
        <v>90</v>
      </c>
      <c r="C15807">
        <v>2015</v>
      </c>
      <c r="D15807" s="1" t="s">
        <v>218</v>
      </c>
      <c r="E15807">
        <v>50</v>
      </c>
      <c r="F15807">
        <v>5</v>
      </c>
      <c r="G15807">
        <v>168.04900000000001</v>
      </c>
      <c r="H15807">
        <v>164.18600000000001</v>
      </c>
      <c r="I15807">
        <v>332.23500000000001</v>
      </c>
    </row>
    <row r="15808" spans="1:9" x14ac:dyDescent="0.3">
      <c r="A15808">
        <v>398</v>
      </c>
      <c r="B15808" s="1" t="s">
        <v>91</v>
      </c>
      <c r="C15808">
        <v>2015</v>
      </c>
      <c r="D15808" s="1" t="s">
        <v>218</v>
      </c>
      <c r="E15808">
        <v>50</v>
      </c>
      <c r="F15808">
        <v>5</v>
      </c>
      <c r="G15808">
        <v>519.34799999999996</v>
      </c>
      <c r="H15808">
        <v>592.73900000000003</v>
      </c>
      <c r="I15808">
        <v>1112.087</v>
      </c>
    </row>
    <row r="15809" spans="1:9" x14ac:dyDescent="0.3">
      <c r="A15809">
        <v>404</v>
      </c>
      <c r="B15809" s="1" t="s">
        <v>92</v>
      </c>
      <c r="C15809">
        <v>2015</v>
      </c>
      <c r="D15809" s="1" t="s">
        <v>218</v>
      </c>
      <c r="E15809">
        <v>50</v>
      </c>
      <c r="F15809">
        <v>5</v>
      </c>
      <c r="G15809">
        <v>618.23699999999997</v>
      </c>
      <c r="H15809">
        <v>658.98800000000006</v>
      </c>
      <c r="I15809">
        <v>1277.2249999999999</v>
      </c>
    </row>
    <row r="15810" spans="1:9" x14ac:dyDescent="0.3">
      <c r="A15810">
        <v>296</v>
      </c>
      <c r="B15810" s="1" t="s">
        <v>93</v>
      </c>
      <c r="C15810">
        <v>2015</v>
      </c>
      <c r="D15810" s="1" t="s">
        <v>218</v>
      </c>
      <c r="E15810">
        <v>50</v>
      </c>
      <c r="F15810">
        <v>5</v>
      </c>
      <c r="G15810">
        <v>2.36</v>
      </c>
      <c r="H15810">
        <v>2.532</v>
      </c>
      <c r="I15810">
        <v>4.8920000000000003</v>
      </c>
    </row>
    <row r="15811" spans="1:9" x14ac:dyDescent="0.3">
      <c r="A15811">
        <v>414</v>
      </c>
      <c r="B15811" s="1" t="s">
        <v>94</v>
      </c>
      <c r="C15811">
        <v>2015</v>
      </c>
      <c r="D15811" s="1" t="s">
        <v>218</v>
      </c>
      <c r="E15811">
        <v>50</v>
      </c>
      <c r="F15811">
        <v>5</v>
      </c>
      <c r="G15811">
        <v>129.143</v>
      </c>
      <c r="H15811">
        <v>72.432000000000002</v>
      </c>
      <c r="I15811">
        <v>201.57499999999999</v>
      </c>
    </row>
    <row r="15812" spans="1:9" x14ac:dyDescent="0.3">
      <c r="A15812">
        <v>417</v>
      </c>
      <c r="B15812" s="1" t="s">
        <v>95</v>
      </c>
      <c r="C15812">
        <v>2015</v>
      </c>
      <c r="D15812" s="1" t="s">
        <v>218</v>
      </c>
      <c r="E15812">
        <v>50</v>
      </c>
      <c r="F15812">
        <v>5</v>
      </c>
      <c r="G15812">
        <v>141.643</v>
      </c>
      <c r="H15812">
        <v>157.23699999999999</v>
      </c>
      <c r="I15812">
        <v>298.88</v>
      </c>
    </row>
    <row r="15813" spans="1:9" x14ac:dyDescent="0.3">
      <c r="A15813">
        <v>428</v>
      </c>
      <c r="B15813" s="1" t="s">
        <v>96</v>
      </c>
      <c r="C15813">
        <v>2015</v>
      </c>
      <c r="D15813" s="1" t="s">
        <v>218</v>
      </c>
      <c r="E15813">
        <v>50</v>
      </c>
      <c r="F15813">
        <v>5</v>
      </c>
      <c r="G15813">
        <v>68.412999999999997</v>
      </c>
      <c r="H15813">
        <v>77.885999999999996</v>
      </c>
      <c r="I15813">
        <v>146.29900000000001</v>
      </c>
    </row>
    <row r="15814" spans="1:9" x14ac:dyDescent="0.3">
      <c r="A15814">
        <v>422</v>
      </c>
      <c r="B15814" s="1" t="s">
        <v>97</v>
      </c>
      <c r="C15814">
        <v>2015</v>
      </c>
      <c r="D15814" s="1" t="s">
        <v>218</v>
      </c>
      <c r="E15814">
        <v>50</v>
      </c>
      <c r="F15814">
        <v>5</v>
      </c>
      <c r="G15814">
        <v>204.42400000000001</v>
      </c>
      <c r="H15814">
        <v>140.947</v>
      </c>
      <c r="I15814">
        <v>345.37099999999998</v>
      </c>
    </row>
    <row r="15815" spans="1:9" x14ac:dyDescent="0.3">
      <c r="A15815">
        <v>426</v>
      </c>
      <c r="B15815" s="1" t="s">
        <v>98</v>
      </c>
      <c r="C15815">
        <v>2015</v>
      </c>
      <c r="D15815" s="1" t="s">
        <v>218</v>
      </c>
      <c r="E15815">
        <v>50</v>
      </c>
      <c r="F15815">
        <v>5</v>
      </c>
      <c r="G15815">
        <v>33.116</v>
      </c>
      <c r="H15815">
        <v>39.563000000000002</v>
      </c>
      <c r="I15815">
        <v>72.679000000000002</v>
      </c>
    </row>
    <row r="15816" spans="1:9" x14ac:dyDescent="0.3">
      <c r="A15816">
        <v>430</v>
      </c>
      <c r="B15816" s="1" t="s">
        <v>99</v>
      </c>
      <c r="C15816">
        <v>2015</v>
      </c>
      <c r="D15816" s="1" t="s">
        <v>218</v>
      </c>
      <c r="E15816">
        <v>50</v>
      </c>
      <c r="F15816">
        <v>5</v>
      </c>
      <c r="G15816">
        <v>65.034000000000006</v>
      </c>
      <c r="H15816">
        <v>68.968000000000004</v>
      </c>
      <c r="I15816">
        <v>134.00200000000001</v>
      </c>
    </row>
    <row r="15817" spans="1:9" x14ac:dyDescent="0.3">
      <c r="A15817">
        <v>434</v>
      </c>
      <c r="B15817" s="1" t="s">
        <v>100</v>
      </c>
      <c r="C15817">
        <v>2015</v>
      </c>
      <c r="D15817" s="1" t="s">
        <v>218</v>
      </c>
      <c r="E15817">
        <v>50</v>
      </c>
      <c r="F15817">
        <v>5</v>
      </c>
      <c r="G15817">
        <v>126.746</v>
      </c>
      <c r="H15817">
        <v>128.82900000000001</v>
      </c>
      <c r="I15817">
        <v>255.57499999999999</v>
      </c>
    </row>
    <row r="15818" spans="1:9" x14ac:dyDescent="0.3">
      <c r="A15818">
        <v>440</v>
      </c>
      <c r="B15818" s="1" t="s">
        <v>101</v>
      </c>
      <c r="C15818">
        <v>2015</v>
      </c>
      <c r="D15818" s="1" t="s">
        <v>218</v>
      </c>
      <c r="E15818">
        <v>50</v>
      </c>
      <c r="F15818">
        <v>5</v>
      </c>
      <c r="G15818">
        <v>108.367</v>
      </c>
      <c r="H15818">
        <v>123.286</v>
      </c>
      <c r="I15818">
        <v>231.65299999999999</v>
      </c>
    </row>
    <row r="15819" spans="1:9" x14ac:dyDescent="0.3">
      <c r="A15819">
        <v>442</v>
      </c>
      <c r="B15819" s="1" t="s">
        <v>102</v>
      </c>
      <c r="C15819">
        <v>2015</v>
      </c>
      <c r="D15819" s="1" t="s">
        <v>218</v>
      </c>
      <c r="E15819">
        <v>50</v>
      </c>
      <c r="F15819">
        <v>5</v>
      </c>
      <c r="G15819">
        <v>21.891999999999999</v>
      </c>
      <c r="H15819">
        <v>20.513000000000002</v>
      </c>
      <c r="I15819">
        <v>42.405000000000001</v>
      </c>
    </row>
    <row r="15820" spans="1:9" x14ac:dyDescent="0.3">
      <c r="A15820">
        <v>450</v>
      </c>
      <c r="B15820" s="1" t="s">
        <v>103</v>
      </c>
      <c r="C15820">
        <v>2015</v>
      </c>
      <c r="D15820" s="1" t="s">
        <v>218</v>
      </c>
      <c r="E15820">
        <v>50</v>
      </c>
      <c r="F15820">
        <v>5</v>
      </c>
      <c r="G15820">
        <v>350.01299999999998</v>
      </c>
      <c r="H15820">
        <v>369.36500000000001</v>
      </c>
      <c r="I15820">
        <v>719.37800000000004</v>
      </c>
    </row>
    <row r="15821" spans="1:9" x14ac:dyDescent="0.3">
      <c r="A15821">
        <v>454</v>
      </c>
      <c r="B15821" s="1" t="s">
        <v>104</v>
      </c>
      <c r="C15821">
        <v>2015</v>
      </c>
      <c r="D15821" s="1" t="s">
        <v>218</v>
      </c>
      <c r="E15821">
        <v>50</v>
      </c>
      <c r="F15821">
        <v>5</v>
      </c>
      <c r="G15821">
        <v>184.19499999999999</v>
      </c>
      <c r="H15821">
        <v>208.48</v>
      </c>
      <c r="I15821">
        <v>392.67500000000001</v>
      </c>
    </row>
    <row r="15822" spans="1:9" x14ac:dyDescent="0.3">
      <c r="A15822">
        <v>458</v>
      </c>
      <c r="B15822" s="1" t="s">
        <v>105</v>
      </c>
      <c r="C15822">
        <v>2015</v>
      </c>
      <c r="D15822" s="1" t="s">
        <v>218</v>
      </c>
      <c r="E15822">
        <v>50</v>
      </c>
      <c r="F15822">
        <v>5</v>
      </c>
      <c r="G15822">
        <v>798.82399999999996</v>
      </c>
      <c r="H15822">
        <v>727.18700000000001</v>
      </c>
      <c r="I15822">
        <v>1526.011</v>
      </c>
    </row>
    <row r="15823" spans="1:9" x14ac:dyDescent="0.3">
      <c r="A15823">
        <v>462</v>
      </c>
      <c r="B15823" s="1" t="s">
        <v>106</v>
      </c>
      <c r="C15823">
        <v>2015</v>
      </c>
      <c r="D15823" s="1" t="s">
        <v>218</v>
      </c>
      <c r="E15823">
        <v>50</v>
      </c>
      <c r="F15823">
        <v>5</v>
      </c>
      <c r="G15823">
        <v>11.736000000000001</v>
      </c>
      <c r="H15823">
        <v>8.2370000000000001</v>
      </c>
      <c r="I15823">
        <v>19.972999999999999</v>
      </c>
    </row>
    <row r="15824" spans="1:9" x14ac:dyDescent="0.3">
      <c r="A15824">
        <v>466</v>
      </c>
      <c r="B15824" s="1" t="s">
        <v>107</v>
      </c>
      <c r="C15824">
        <v>2015</v>
      </c>
      <c r="D15824" s="1" t="s">
        <v>218</v>
      </c>
      <c r="E15824">
        <v>50</v>
      </c>
      <c r="F15824">
        <v>5</v>
      </c>
      <c r="G15824">
        <v>180.25299999999999</v>
      </c>
      <c r="H15824">
        <v>207.053</v>
      </c>
      <c r="I15824">
        <v>387.30599999999998</v>
      </c>
    </row>
    <row r="15825" spans="1:9" x14ac:dyDescent="0.3">
      <c r="A15825">
        <v>470</v>
      </c>
      <c r="B15825" s="1" t="s">
        <v>108</v>
      </c>
      <c r="C15825">
        <v>2015</v>
      </c>
      <c r="D15825" s="1" t="s">
        <v>218</v>
      </c>
      <c r="E15825">
        <v>50</v>
      </c>
      <c r="F15825">
        <v>5</v>
      </c>
      <c r="G15825">
        <v>14.407</v>
      </c>
      <c r="H15825">
        <v>14.129</v>
      </c>
      <c r="I15825">
        <v>28.536000000000001</v>
      </c>
    </row>
    <row r="15826" spans="1:9" x14ac:dyDescent="0.3">
      <c r="A15826">
        <v>474</v>
      </c>
      <c r="B15826" s="1" t="s">
        <v>109</v>
      </c>
      <c r="C15826">
        <v>2015</v>
      </c>
      <c r="D15826" s="1" t="s">
        <v>218</v>
      </c>
      <c r="E15826">
        <v>50</v>
      </c>
      <c r="F15826">
        <v>5</v>
      </c>
      <c r="G15826">
        <v>14.879</v>
      </c>
      <c r="H15826">
        <v>18.041</v>
      </c>
      <c r="I15826">
        <v>32.92</v>
      </c>
    </row>
    <row r="15827" spans="1:9" x14ac:dyDescent="0.3">
      <c r="A15827">
        <v>478</v>
      </c>
      <c r="B15827" s="1" t="s">
        <v>110</v>
      </c>
      <c r="C15827">
        <v>2015</v>
      </c>
      <c r="D15827" s="1" t="s">
        <v>218</v>
      </c>
      <c r="E15827">
        <v>50</v>
      </c>
      <c r="F15827">
        <v>5</v>
      </c>
      <c r="G15827">
        <v>59.912999999999997</v>
      </c>
      <c r="H15827">
        <v>63.725000000000001</v>
      </c>
      <c r="I15827">
        <v>123.63800000000001</v>
      </c>
    </row>
    <row r="15828" spans="1:9" x14ac:dyDescent="0.3">
      <c r="A15828">
        <v>480</v>
      </c>
      <c r="B15828" s="1" t="s">
        <v>111</v>
      </c>
      <c r="C15828">
        <v>2015</v>
      </c>
      <c r="D15828" s="1" t="s">
        <v>218</v>
      </c>
      <c r="E15828">
        <v>50</v>
      </c>
      <c r="F15828">
        <v>5</v>
      </c>
      <c r="G15828">
        <v>46.795999999999999</v>
      </c>
      <c r="H15828">
        <v>47.207000000000001</v>
      </c>
      <c r="I15828">
        <v>94.003</v>
      </c>
    </row>
    <row r="15829" spans="1:9" x14ac:dyDescent="0.3">
      <c r="A15829">
        <v>175</v>
      </c>
      <c r="B15829" s="1" t="s">
        <v>112</v>
      </c>
      <c r="C15829">
        <v>2015</v>
      </c>
      <c r="D15829" s="1" t="s">
        <v>218</v>
      </c>
      <c r="E15829">
        <v>50</v>
      </c>
      <c r="F15829">
        <v>5</v>
      </c>
      <c r="G15829">
        <v>3.544</v>
      </c>
      <c r="H15829">
        <v>3.6219999999999999</v>
      </c>
      <c r="I15829">
        <v>7.1660000000000004</v>
      </c>
    </row>
    <row r="15830" spans="1:9" x14ac:dyDescent="0.3">
      <c r="A15830">
        <v>928</v>
      </c>
      <c r="B15830" s="1" t="s">
        <v>113</v>
      </c>
      <c r="C15830">
        <v>2015</v>
      </c>
      <c r="D15830" s="1" t="s">
        <v>218</v>
      </c>
      <c r="E15830">
        <v>50</v>
      </c>
      <c r="F15830">
        <v>5</v>
      </c>
      <c r="G15830">
        <v>197.352</v>
      </c>
      <c r="H15830">
        <v>196.16300000000001</v>
      </c>
      <c r="I15830">
        <v>393.51499999999999</v>
      </c>
    </row>
    <row r="15831" spans="1:9" x14ac:dyDescent="0.3">
      <c r="A15831">
        <v>484</v>
      </c>
      <c r="B15831" s="1" t="s">
        <v>114</v>
      </c>
      <c r="C15831">
        <v>2015</v>
      </c>
      <c r="D15831" s="1" t="s">
        <v>218</v>
      </c>
      <c r="E15831">
        <v>50</v>
      </c>
      <c r="F15831">
        <v>5</v>
      </c>
      <c r="G15831">
        <v>2884.24</v>
      </c>
      <c r="H15831">
        <v>3186.31</v>
      </c>
      <c r="I15831">
        <v>6070.55</v>
      </c>
    </row>
    <row r="15832" spans="1:9" x14ac:dyDescent="0.3">
      <c r="A15832">
        <v>954</v>
      </c>
      <c r="B15832" s="1" t="s">
        <v>115</v>
      </c>
      <c r="C15832">
        <v>2015</v>
      </c>
      <c r="D15832" s="1" t="s">
        <v>218</v>
      </c>
      <c r="E15832">
        <v>50</v>
      </c>
      <c r="F15832">
        <v>5</v>
      </c>
      <c r="G15832">
        <v>14.742000000000001</v>
      </c>
      <c r="H15832">
        <v>13.414999999999999</v>
      </c>
      <c r="I15832">
        <v>28.157</v>
      </c>
    </row>
    <row r="15833" spans="1:9" x14ac:dyDescent="0.3">
      <c r="A15833">
        <v>496</v>
      </c>
      <c r="B15833" s="1" t="s">
        <v>116</v>
      </c>
      <c r="C15833">
        <v>2015</v>
      </c>
      <c r="D15833" s="1" t="s">
        <v>218</v>
      </c>
      <c r="E15833">
        <v>50</v>
      </c>
      <c r="F15833">
        <v>5</v>
      </c>
      <c r="G15833">
        <v>73.349000000000004</v>
      </c>
      <c r="H15833">
        <v>82.617000000000004</v>
      </c>
      <c r="I15833">
        <v>155.96600000000001</v>
      </c>
    </row>
    <row r="15834" spans="1:9" x14ac:dyDescent="0.3">
      <c r="A15834">
        <v>499</v>
      </c>
      <c r="B15834" s="1" t="s">
        <v>117</v>
      </c>
      <c r="C15834">
        <v>2015</v>
      </c>
      <c r="D15834" s="1" t="s">
        <v>218</v>
      </c>
      <c r="E15834">
        <v>50</v>
      </c>
      <c r="F15834">
        <v>5</v>
      </c>
      <c r="G15834">
        <v>21.795999999999999</v>
      </c>
      <c r="H15834">
        <v>21.867000000000001</v>
      </c>
      <c r="I15834">
        <v>43.662999999999997</v>
      </c>
    </row>
    <row r="15835" spans="1:9" x14ac:dyDescent="0.3">
      <c r="A15835">
        <v>504</v>
      </c>
      <c r="B15835" s="1" t="s">
        <v>118</v>
      </c>
      <c r="C15835">
        <v>2015</v>
      </c>
      <c r="D15835" s="1" t="s">
        <v>218</v>
      </c>
      <c r="E15835">
        <v>50</v>
      </c>
      <c r="F15835">
        <v>5</v>
      </c>
      <c r="G15835">
        <v>920.42600000000004</v>
      </c>
      <c r="H15835">
        <v>930.50099999999998</v>
      </c>
      <c r="I15835">
        <v>1850.9269999999999</v>
      </c>
    </row>
    <row r="15836" spans="1:9" x14ac:dyDescent="0.3">
      <c r="A15836">
        <v>508</v>
      </c>
      <c r="B15836" s="1" t="s">
        <v>119</v>
      </c>
      <c r="C15836">
        <v>2015</v>
      </c>
      <c r="D15836" s="1" t="s">
        <v>218</v>
      </c>
      <c r="E15836">
        <v>50</v>
      </c>
      <c r="F15836">
        <v>5</v>
      </c>
      <c r="G15836">
        <v>293.05799999999999</v>
      </c>
      <c r="H15836">
        <v>378.173</v>
      </c>
      <c r="I15836">
        <v>671.23099999999999</v>
      </c>
    </row>
    <row r="15837" spans="1:9" x14ac:dyDescent="0.3">
      <c r="A15837">
        <v>104</v>
      </c>
      <c r="B15837" s="1" t="s">
        <v>120</v>
      </c>
      <c r="C15837">
        <v>2015</v>
      </c>
      <c r="D15837" s="1" t="s">
        <v>218</v>
      </c>
      <c r="E15837">
        <v>50</v>
      </c>
      <c r="F15837">
        <v>5</v>
      </c>
      <c r="G15837">
        <v>1225.7619999999999</v>
      </c>
      <c r="H15837">
        <v>1455.5730000000001</v>
      </c>
      <c r="I15837">
        <v>2681.335</v>
      </c>
    </row>
    <row r="15838" spans="1:9" x14ac:dyDescent="0.3">
      <c r="A15838">
        <v>516</v>
      </c>
      <c r="B15838" s="1" t="s">
        <v>121</v>
      </c>
      <c r="C15838">
        <v>2015</v>
      </c>
      <c r="D15838" s="1" t="s">
        <v>218</v>
      </c>
      <c r="E15838">
        <v>50</v>
      </c>
      <c r="F15838">
        <v>5</v>
      </c>
      <c r="G15838">
        <v>32.997</v>
      </c>
      <c r="H15838">
        <v>40.917999999999999</v>
      </c>
      <c r="I15838">
        <v>73.915000000000006</v>
      </c>
    </row>
    <row r="15839" spans="1:9" x14ac:dyDescent="0.3">
      <c r="A15839">
        <v>524</v>
      </c>
      <c r="B15839" s="1" t="s">
        <v>122</v>
      </c>
      <c r="C15839">
        <v>2015</v>
      </c>
      <c r="D15839" s="1" t="s">
        <v>218</v>
      </c>
      <c r="E15839">
        <v>50</v>
      </c>
      <c r="F15839">
        <v>5</v>
      </c>
      <c r="G15839">
        <v>497.27699999999999</v>
      </c>
      <c r="H15839">
        <v>570.00099999999998</v>
      </c>
      <c r="I15839">
        <v>1067.278</v>
      </c>
    </row>
    <row r="15840" spans="1:9" x14ac:dyDescent="0.3">
      <c r="A15840">
        <v>528</v>
      </c>
      <c r="B15840" s="1" t="s">
        <v>123</v>
      </c>
      <c r="C15840">
        <v>2015</v>
      </c>
      <c r="D15840" s="1" t="s">
        <v>218</v>
      </c>
      <c r="E15840">
        <v>50</v>
      </c>
      <c r="F15840">
        <v>5</v>
      </c>
      <c r="G15840">
        <v>643.37</v>
      </c>
      <c r="H15840">
        <v>627.31600000000003</v>
      </c>
      <c r="I15840">
        <v>1270.6859999999999</v>
      </c>
    </row>
    <row r="15841" spans="1:9" x14ac:dyDescent="0.3">
      <c r="A15841">
        <v>540</v>
      </c>
      <c r="B15841" s="1" t="s">
        <v>124</v>
      </c>
      <c r="C15841">
        <v>2015</v>
      </c>
      <c r="D15841" s="1" t="s">
        <v>218</v>
      </c>
      <c r="E15841">
        <v>50</v>
      </c>
      <c r="F15841">
        <v>5</v>
      </c>
      <c r="G15841">
        <v>8.5180000000000007</v>
      </c>
      <c r="H15841">
        <v>8.5609999999999999</v>
      </c>
      <c r="I15841">
        <v>17.079000000000001</v>
      </c>
    </row>
    <row r="15842" spans="1:9" x14ac:dyDescent="0.3">
      <c r="A15842">
        <v>554</v>
      </c>
      <c r="B15842" s="1" t="s">
        <v>125</v>
      </c>
      <c r="C15842">
        <v>2015</v>
      </c>
      <c r="D15842" s="1" t="s">
        <v>218</v>
      </c>
      <c r="E15842">
        <v>50</v>
      </c>
      <c r="F15842">
        <v>5</v>
      </c>
      <c r="G15842">
        <v>155.08199999999999</v>
      </c>
      <c r="H15842">
        <v>165.02</v>
      </c>
      <c r="I15842">
        <v>320.10199999999998</v>
      </c>
    </row>
    <row r="15843" spans="1:9" x14ac:dyDescent="0.3">
      <c r="A15843">
        <v>558</v>
      </c>
      <c r="B15843" s="1" t="s">
        <v>126</v>
      </c>
      <c r="C15843">
        <v>2015</v>
      </c>
      <c r="D15843" s="1" t="s">
        <v>218</v>
      </c>
      <c r="E15843">
        <v>50</v>
      </c>
      <c r="F15843">
        <v>5</v>
      </c>
      <c r="G15843">
        <v>111.07</v>
      </c>
      <c r="H15843">
        <v>132.04499999999999</v>
      </c>
      <c r="I15843">
        <v>243.11500000000001</v>
      </c>
    </row>
    <row r="15844" spans="1:9" x14ac:dyDescent="0.3">
      <c r="A15844">
        <v>562</v>
      </c>
      <c r="B15844" s="1" t="s">
        <v>127</v>
      </c>
      <c r="C15844">
        <v>2015</v>
      </c>
      <c r="D15844" s="1" t="s">
        <v>218</v>
      </c>
      <c r="E15844">
        <v>50</v>
      </c>
      <c r="F15844">
        <v>5</v>
      </c>
      <c r="G15844">
        <v>266.613</v>
      </c>
      <c r="H15844">
        <v>249.82400000000001</v>
      </c>
      <c r="I15844">
        <v>516.43700000000001</v>
      </c>
    </row>
    <row r="15845" spans="1:9" x14ac:dyDescent="0.3">
      <c r="A15845">
        <v>566</v>
      </c>
      <c r="B15845" s="1" t="s">
        <v>128</v>
      </c>
      <c r="C15845">
        <v>2015</v>
      </c>
      <c r="D15845" s="1" t="s">
        <v>218</v>
      </c>
      <c r="E15845">
        <v>50</v>
      </c>
      <c r="F15845">
        <v>5</v>
      </c>
      <c r="G15845">
        <v>2554.107</v>
      </c>
      <c r="H15845">
        <v>2608.3739999999998</v>
      </c>
      <c r="I15845">
        <v>5162.4809999999998</v>
      </c>
    </row>
    <row r="15846" spans="1:9" x14ac:dyDescent="0.3">
      <c r="A15846">
        <v>807</v>
      </c>
      <c r="B15846" s="1" t="s">
        <v>129</v>
      </c>
      <c r="C15846">
        <v>2015</v>
      </c>
      <c r="D15846" s="1" t="s">
        <v>218</v>
      </c>
      <c r="E15846">
        <v>50</v>
      </c>
      <c r="F15846">
        <v>5</v>
      </c>
      <c r="G15846">
        <v>71.194999999999993</v>
      </c>
      <c r="H15846">
        <v>71.081999999999994</v>
      </c>
      <c r="I15846">
        <v>142.27699999999999</v>
      </c>
    </row>
    <row r="15847" spans="1:9" x14ac:dyDescent="0.3">
      <c r="A15847">
        <v>578</v>
      </c>
      <c r="B15847" s="1" t="s">
        <v>130</v>
      </c>
      <c r="C15847">
        <v>2015</v>
      </c>
      <c r="D15847" s="1" t="s">
        <v>218</v>
      </c>
      <c r="E15847">
        <v>50</v>
      </c>
      <c r="F15847">
        <v>5</v>
      </c>
      <c r="G15847">
        <v>174.00200000000001</v>
      </c>
      <c r="H15847">
        <v>164.43799999999999</v>
      </c>
      <c r="I15847">
        <v>338.44</v>
      </c>
    </row>
    <row r="15848" spans="1:9" x14ac:dyDescent="0.3">
      <c r="A15848">
        <v>1835</v>
      </c>
      <c r="B15848" s="1" t="s">
        <v>131</v>
      </c>
      <c r="C15848">
        <v>2015</v>
      </c>
      <c r="D15848" s="1" t="s">
        <v>218</v>
      </c>
      <c r="E15848">
        <v>50</v>
      </c>
      <c r="F15848">
        <v>5</v>
      </c>
      <c r="G15848">
        <v>229.84200000000001</v>
      </c>
      <c r="H15848">
        <v>227.065</v>
      </c>
      <c r="I15848">
        <v>456.90699999999998</v>
      </c>
    </row>
    <row r="15849" spans="1:9" x14ac:dyDescent="0.3">
      <c r="A15849">
        <v>512</v>
      </c>
      <c r="B15849" s="1" t="s">
        <v>132</v>
      </c>
      <c r="C15849">
        <v>2015</v>
      </c>
      <c r="D15849" s="1" t="s">
        <v>218</v>
      </c>
      <c r="E15849">
        <v>50</v>
      </c>
      <c r="F15849">
        <v>5</v>
      </c>
      <c r="G15849">
        <v>106.651</v>
      </c>
      <c r="H15849">
        <v>41.447000000000003</v>
      </c>
      <c r="I15849">
        <v>148.09800000000001</v>
      </c>
    </row>
    <row r="15850" spans="1:9" x14ac:dyDescent="0.3">
      <c r="A15850">
        <v>586</v>
      </c>
      <c r="B15850" s="1" t="s">
        <v>133</v>
      </c>
      <c r="C15850">
        <v>2015</v>
      </c>
      <c r="D15850" s="1" t="s">
        <v>218</v>
      </c>
      <c r="E15850">
        <v>50</v>
      </c>
      <c r="F15850">
        <v>5</v>
      </c>
      <c r="G15850">
        <v>3671.7440000000001</v>
      </c>
      <c r="H15850">
        <v>3558.877</v>
      </c>
      <c r="I15850">
        <v>7230.6210000000001</v>
      </c>
    </row>
    <row r="15851" spans="1:9" x14ac:dyDescent="0.3">
      <c r="A15851">
        <v>591</v>
      </c>
      <c r="B15851" s="1" t="s">
        <v>134</v>
      </c>
      <c r="C15851">
        <v>2015</v>
      </c>
      <c r="D15851" s="1" t="s">
        <v>218</v>
      </c>
      <c r="E15851">
        <v>50</v>
      </c>
      <c r="F15851">
        <v>5</v>
      </c>
      <c r="G15851">
        <v>100.871</v>
      </c>
      <c r="H15851">
        <v>102.64700000000001</v>
      </c>
      <c r="I15851">
        <v>203.518</v>
      </c>
    </row>
    <row r="15852" spans="1:9" x14ac:dyDescent="0.3">
      <c r="A15852">
        <v>598</v>
      </c>
      <c r="B15852" s="1" t="s">
        <v>135</v>
      </c>
      <c r="C15852">
        <v>2015</v>
      </c>
      <c r="D15852" s="1" t="s">
        <v>218</v>
      </c>
      <c r="E15852">
        <v>50</v>
      </c>
      <c r="F15852">
        <v>5</v>
      </c>
      <c r="G15852">
        <v>149.26499999999999</v>
      </c>
      <c r="H15852">
        <v>149.22300000000001</v>
      </c>
      <c r="I15852">
        <v>298.488</v>
      </c>
    </row>
    <row r="15853" spans="1:9" x14ac:dyDescent="0.3">
      <c r="A15853">
        <v>600</v>
      </c>
      <c r="B15853" s="1" t="s">
        <v>136</v>
      </c>
      <c r="C15853">
        <v>2015</v>
      </c>
      <c r="D15853" s="1" t="s">
        <v>218</v>
      </c>
      <c r="E15853">
        <v>50</v>
      </c>
      <c r="F15853">
        <v>5</v>
      </c>
      <c r="G15853">
        <v>137.20400000000001</v>
      </c>
      <c r="H15853">
        <v>133.131</v>
      </c>
      <c r="I15853">
        <v>270.33499999999998</v>
      </c>
    </row>
    <row r="15854" spans="1:9" x14ac:dyDescent="0.3">
      <c r="A15854">
        <v>604</v>
      </c>
      <c r="B15854" s="1" t="s">
        <v>137</v>
      </c>
      <c r="C15854">
        <v>2015</v>
      </c>
      <c r="D15854" s="1" t="s">
        <v>218</v>
      </c>
      <c r="E15854">
        <v>50</v>
      </c>
      <c r="F15854">
        <v>5</v>
      </c>
      <c r="G15854">
        <v>704.51199999999994</v>
      </c>
      <c r="H15854">
        <v>776.65899999999999</v>
      </c>
      <c r="I15854">
        <v>1481.171</v>
      </c>
    </row>
    <row r="15855" spans="1:9" x14ac:dyDescent="0.3">
      <c r="A15855">
        <v>608</v>
      </c>
      <c r="B15855" s="1" t="s">
        <v>138</v>
      </c>
      <c r="C15855">
        <v>2015</v>
      </c>
      <c r="D15855" s="1" t="s">
        <v>218</v>
      </c>
      <c r="E15855">
        <v>50</v>
      </c>
      <c r="F15855">
        <v>5</v>
      </c>
      <c r="G15855">
        <v>2232.9679999999998</v>
      </c>
      <c r="H15855">
        <v>2260.136</v>
      </c>
      <c r="I15855">
        <v>4493.1040000000003</v>
      </c>
    </row>
    <row r="15856" spans="1:9" x14ac:dyDescent="0.3">
      <c r="A15856">
        <v>616</v>
      </c>
      <c r="B15856" s="1" t="s">
        <v>139</v>
      </c>
      <c r="C15856">
        <v>2015</v>
      </c>
      <c r="D15856" s="1" t="s">
        <v>218</v>
      </c>
      <c r="E15856">
        <v>50</v>
      </c>
      <c r="F15856">
        <v>5</v>
      </c>
      <c r="G15856">
        <v>1190.9929999999999</v>
      </c>
      <c r="H15856">
        <v>1227.501</v>
      </c>
      <c r="I15856">
        <v>2418.4940000000001</v>
      </c>
    </row>
    <row r="15857" spans="1:9" x14ac:dyDescent="0.3">
      <c r="A15857">
        <v>957</v>
      </c>
      <c r="B15857" s="1" t="s">
        <v>140</v>
      </c>
      <c r="C15857">
        <v>2015</v>
      </c>
      <c r="D15857" s="1" t="s">
        <v>218</v>
      </c>
      <c r="E15857">
        <v>50</v>
      </c>
      <c r="F15857">
        <v>5</v>
      </c>
      <c r="G15857">
        <v>17.748000000000001</v>
      </c>
      <c r="H15857">
        <v>17.486999999999998</v>
      </c>
      <c r="I15857">
        <v>35.234999999999999</v>
      </c>
    </row>
    <row r="15858" spans="1:9" x14ac:dyDescent="0.3">
      <c r="A15858">
        <v>620</v>
      </c>
      <c r="B15858" s="1" t="s">
        <v>141</v>
      </c>
      <c r="C15858">
        <v>2015</v>
      </c>
      <c r="D15858" s="1" t="s">
        <v>218</v>
      </c>
      <c r="E15858">
        <v>50</v>
      </c>
      <c r="F15858">
        <v>5</v>
      </c>
      <c r="G15858">
        <v>358.83499999999998</v>
      </c>
      <c r="H15858">
        <v>395.44400000000002</v>
      </c>
      <c r="I15858">
        <v>754.279</v>
      </c>
    </row>
    <row r="15859" spans="1:9" x14ac:dyDescent="0.3">
      <c r="A15859">
        <v>630</v>
      </c>
      <c r="B15859" s="1" t="s">
        <v>142</v>
      </c>
      <c r="C15859">
        <v>2015</v>
      </c>
      <c r="D15859" s="1" t="s">
        <v>218</v>
      </c>
      <c r="E15859">
        <v>50</v>
      </c>
      <c r="F15859">
        <v>5</v>
      </c>
      <c r="G15859">
        <v>98.968999999999994</v>
      </c>
      <c r="H15859">
        <v>117.524</v>
      </c>
      <c r="I15859">
        <v>216.49299999999999</v>
      </c>
    </row>
    <row r="15860" spans="1:9" x14ac:dyDescent="0.3">
      <c r="A15860">
        <v>634</v>
      </c>
      <c r="B15860" s="1" t="s">
        <v>143</v>
      </c>
      <c r="C15860">
        <v>2015</v>
      </c>
      <c r="D15860" s="1" t="s">
        <v>218</v>
      </c>
      <c r="E15860">
        <v>50</v>
      </c>
      <c r="F15860">
        <v>5</v>
      </c>
      <c r="G15860">
        <v>90.203000000000003</v>
      </c>
      <c r="H15860">
        <v>20.957000000000001</v>
      </c>
      <c r="I15860">
        <v>111.16</v>
      </c>
    </row>
    <row r="15861" spans="1:9" x14ac:dyDescent="0.3">
      <c r="A15861">
        <v>410</v>
      </c>
      <c r="B15861" s="1" t="s">
        <v>144</v>
      </c>
      <c r="C15861">
        <v>2015</v>
      </c>
      <c r="D15861" s="1" t="s">
        <v>218</v>
      </c>
      <c r="E15861">
        <v>50</v>
      </c>
      <c r="F15861">
        <v>5</v>
      </c>
      <c r="G15861">
        <v>2133.1849999999999</v>
      </c>
      <c r="H15861">
        <v>2095.674</v>
      </c>
      <c r="I15861">
        <v>4228.8590000000004</v>
      </c>
    </row>
    <row r="15862" spans="1:9" x14ac:dyDescent="0.3">
      <c r="A15862">
        <v>498</v>
      </c>
      <c r="B15862" s="1" t="s">
        <v>145</v>
      </c>
      <c r="C15862">
        <v>2015</v>
      </c>
      <c r="D15862" s="1" t="s">
        <v>218</v>
      </c>
      <c r="E15862">
        <v>50</v>
      </c>
      <c r="F15862">
        <v>5</v>
      </c>
      <c r="G15862">
        <v>140.81200000000001</v>
      </c>
      <c r="H15862">
        <v>161.69</v>
      </c>
      <c r="I15862">
        <v>302.50200000000001</v>
      </c>
    </row>
    <row r="15863" spans="1:9" x14ac:dyDescent="0.3">
      <c r="A15863">
        <v>642</v>
      </c>
      <c r="B15863" s="1" t="s">
        <v>146</v>
      </c>
      <c r="C15863">
        <v>2015</v>
      </c>
      <c r="D15863" s="1" t="s">
        <v>218</v>
      </c>
      <c r="E15863">
        <v>50</v>
      </c>
      <c r="F15863">
        <v>5</v>
      </c>
      <c r="G15863">
        <v>542.38199999999995</v>
      </c>
      <c r="H15863">
        <v>554.33500000000004</v>
      </c>
      <c r="I15863">
        <v>1096.7170000000001</v>
      </c>
    </row>
    <row r="15864" spans="1:9" x14ac:dyDescent="0.3">
      <c r="A15864">
        <v>643</v>
      </c>
      <c r="B15864" s="1" t="s">
        <v>147</v>
      </c>
      <c r="C15864">
        <v>2015</v>
      </c>
      <c r="D15864" s="1" t="s">
        <v>218</v>
      </c>
      <c r="E15864">
        <v>50</v>
      </c>
      <c r="F15864">
        <v>5</v>
      </c>
      <c r="G15864">
        <v>5050.3059999999996</v>
      </c>
      <c r="H15864">
        <v>5894.9639999999999</v>
      </c>
      <c r="I15864">
        <v>10945.27</v>
      </c>
    </row>
    <row r="15865" spans="1:9" x14ac:dyDescent="0.3">
      <c r="A15865">
        <v>646</v>
      </c>
      <c r="B15865" s="1" t="s">
        <v>148</v>
      </c>
      <c r="C15865">
        <v>2015</v>
      </c>
      <c r="D15865" s="1" t="s">
        <v>218</v>
      </c>
      <c r="E15865">
        <v>50</v>
      </c>
      <c r="F15865">
        <v>5</v>
      </c>
      <c r="G15865">
        <v>199.95599999999999</v>
      </c>
      <c r="H15865">
        <v>194.173</v>
      </c>
      <c r="I15865">
        <v>394.12900000000002</v>
      </c>
    </row>
    <row r="15866" spans="1:9" x14ac:dyDescent="0.3">
      <c r="A15866">
        <v>638</v>
      </c>
      <c r="B15866" s="1" t="s">
        <v>149</v>
      </c>
      <c r="C15866">
        <v>2015</v>
      </c>
      <c r="D15866" s="1" t="s">
        <v>218</v>
      </c>
      <c r="E15866">
        <v>50</v>
      </c>
      <c r="F15866">
        <v>5</v>
      </c>
      <c r="G15866">
        <v>29.645</v>
      </c>
      <c r="H15866">
        <v>31.538</v>
      </c>
      <c r="I15866">
        <v>61.183</v>
      </c>
    </row>
    <row r="15867" spans="1:9" x14ac:dyDescent="0.3">
      <c r="A15867">
        <v>662</v>
      </c>
      <c r="B15867" s="1" t="s">
        <v>150</v>
      </c>
      <c r="C15867">
        <v>2015</v>
      </c>
      <c r="D15867" s="1" t="s">
        <v>218</v>
      </c>
      <c r="E15867">
        <v>50</v>
      </c>
      <c r="F15867">
        <v>5</v>
      </c>
      <c r="G15867">
        <v>5.6239999999999997</v>
      </c>
      <c r="H15867">
        <v>5.8639999999999999</v>
      </c>
      <c r="I15867">
        <v>11.488</v>
      </c>
    </row>
    <row r="15868" spans="1:9" x14ac:dyDescent="0.3">
      <c r="A15868">
        <v>670</v>
      </c>
      <c r="B15868" s="1" t="s">
        <v>151</v>
      </c>
      <c r="C15868">
        <v>2015</v>
      </c>
      <c r="D15868" s="1" t="s">
        <v>218</v>
      </c>
      <c r="E15868">
        <v>50</v>
      </c>
      <c r="F15868">
        <v>5</v>
      </c>
      <c r="G15868">
        <v>3.7589999999999999</v>
      </c>
      <c r="H15868">
        <v>3.4129999999999998</v>
      </c>
      <c r="I15868">
        <v>7.1719999999999997</v>
      </c>
    </row>
    <row r="15869" spans="1:9" x14ac:dyDescent="0.3">
      <c r="A15869">
        <v>882</v>
      </c>
      <c r="B15869" s="1" t="s">
        <v>152</v>
      </c>
      <c r="C15869">
        <v>2015</v>
      </c>
      <c r="D15869" s="1" t="s">
        <v>218</v>
      </c>
      <c r="E15869">
        <v>50</v>
      </c>
      <c r="F15869">
        <v>5</v>
      </c>
      <c r="G15869">
        <v>4.13</v>
      </c>
      <c r="H15869">
        <v>3.9710000000000001</v>
      </c>
      <c r="I15869">
        <v>8.1010000000000009</v>
      </c>
    </row>
    <row r="15870" spans="1:9" x14ac:dyDescent="0.3">
      <c r="A15870">
        <v>678</v>
      </c>
      <c r="B15870" s="1" t="s">
        <v>153</v>
      </c>
      <c r="C15870">
        <v>2015</v>
      </c>
      <c r="D15870" s="1" t="s">
        <v>218</v>
      </c>
      <c r="E15870">
        <v>50</v>
      </c>
      <c r="F15870">
        <v>5</v>
      </c>
      <c r="G15870">
        <v>2.778</v>
      </c>
      <c r="H15870">
        <v>3.052</v>
      </c>
      <c r="I15870">
        <v>5.83</v>
      </c>
    </row>
    <row r="15871" spans="1:9" x14ac:dyDescent="0.3">
      <c r="A15871">
        <v>682</v>
      </c>
      <c r="B15871" s="1" t="s">
        <v>154</v>
      </c>
      <c r="C15871">
        <v>2015</v>
      </c>
      <c r="D15871" s="1" t="s">
        <v>218</v>
      </c>
      <c r="E15871">
        <v>50</v>
      </c>
      <c r="F15871">
        <v>5</v>
      </c>
      <c r="G15871">
        <v>1013.397</v>
      </c>
      <c r="H15871">
        <v>513.79899999999998</v>
      </c>
      <c r="I15871">
        <v>1527.1959999999999</v>
      </c>
    </row>
    <row r="15872" spans="1:9" x14ac:dyDescent="0.3">
      <c r="A15872">
        <v>686</v>
      </c>
      <c r="B15872" s="1" t="s">
        <v>155</v>
      </c>
      <c r="C15872">
        <v>2015</v>
      </c>
      <c r="D15872" s="1" t="s">
        <v>218</v>
      </c>
      <c r="E15872">
        <v>50</v>
      </c>
      <c r="F15872">
        <v>5</v>
      </c>
      <c r="G15872">
        <v>171.286</v>
      </c>
      <c r="H15872">
        <v>216.49600000000001</v>
      </c>
      <c r="I15872">
        <v>387.78199999999998</v>
      </c>
    </row>
    <row r="15873" spans="1:9" x14ac:dyDescent="0.3">
      <c r="A15873">
        <v>688</v>
      </c>
      <c r="B15873" s="1" t="s">
        <v>156</v>
      </c>
      <c r="C15873">
        <v>2015</v>
      </c>
      <c r="D15873" s="1" t="s">
        <v>218</v>
      </c>
      <c r="E15873">
        <v>50</v>
      </c>
      <c r="F15873">
        <v>5</v>
      </c>
      <c r="G15873">
        <v>279.81200000000001</v>
      </c>
      <c r="H15873">
        <v>291.40100000000001</v>
      </c>
      <c r="I15873">
        <v>571.21299999999997</v>
      </c>
    </row>
    <row r="15874" spans="1:9" x14ac:dyDescent="0.3">
      <c r="A15874">
        <v>690</v>
      </c>
      <c r="B15874" s="1" t="s">
        <v>157</v>
      </c>
      <c r="C15874">
        <v>2015</v>
      </c>
      <c r="D15874" s="1" t="s">
        <v>218</v>
      </c>
      <c r="E15874">
        <v>50</v>
      </c>
      <c r="F15874">
        <v>5</v>
      </c>
      <c r="G15874">
        <v>3.2330000000000001</v>
      </c>
      <c r="H15874">
        <v>3.2250000000000001</v>
      </c>
      <c r="I15874">
        <v>6.4580000000000002</v>
      </c>
    </row>
    <row r="15875" spans="1:9" x14ac:dyDescent="0.3">
      <c r="A15875">
        <v>694</v>
      </c>
      <c r="B15875" s="1" t="s">
        <v>158</v>
      </c>
      <c r="C15875">
        <v>2015</v>
      </c>
      <c r="D15875" s="1" t="s">
        <v>218</v>
      </c>
      <c r="E15875">
        <v>50</v>
      </c>
      <c r="F15875">
        <v>5</v>
      </c>
      <c r="G15875">
        <v>97.935000000000002</v>
      </c>
      <c r="H15875">
        <v>103.90600000000001</v>
      </c>
      <c r="I15875">
        <v>201.84100000000001</v>
      </c>
    </row>
    <row r="15876" spans="1:9" x14ac:dyDescent="0.3">
      <c r="A15876">
        <v>702</v>
      </c>
      <c r="B15876" s="1" t="s">
        <v>159</v>
      </c>
      <c r="C15876">
        <v>2015</v>
      </c>
      <c r="D15876" s="1" t="s">
        <v>218</v>
      </c>
      <c r="E15876">
        <v>50</v>
      </c>
      <c r="F15876">
        <v>5</v>
      </c>
      <c r="G15876">
        <v>263.54899999999998</v>
      </c>
      <c r="H15876">
        <v>221.30699999999999</v>
      </c>
      <c r="I15876">
        <v>484.85599999999999</v>
      </c>
    </row>
    <row r="15877" spans="1:9" x14ac:dyDescent="0.3">
      <c r="A15877">
        <v>703</v>
      </c>
      <c r="B15877" s="1" t="s">
        <v>160</v>
      </c>
      <c r="C15877">
        <v>2015</v>
      </c>
      <c r="D15877" s="1" t="s">
        <v>218</v>
      </c>
      <c r="E15877">
        <v>50</v>
      </c>
      <c r="F15877">
        <v>5</v>
      </c>
      <c r="G15877">
        <v>183.839</v>
      </c>
      <c r="H15877">
        <v>190.50899999999999</v>
      </c>
      <c r="I15877">
        <v>374.34800000000001</v>
      </c>
    </row>
    <row r="15878" spans="1:9" x14ac:dyDescent="0.3">
      <c r="A15878">
        <v>705</v>
      </c>
      <c r="B15878" s="1" t="s">
        <v>161</v>
      </c>
      <c r="C15878">
        <v>2015</v>
      </c>
      <c r="D15878" s="1" t="s">
        <v>218</v>
      </c>
      <c r="E15878">
        <v>50</v>
      </c>
      <c r="F15878">
        <v>5</v>
      </c>
      <c r="G15878">
        <v>77.614999999999995</v>
      </c>
      <c r="H15878">
        <v>75.462999999999994</v>
      </c>
      <c r="I15878">
        <v>153.078</v>
      </c>
    </row>
    <row r="15879" spans="1:9" x14ac:dyDescent="0.3">
      <c r="A15879">
        <v>90</v>
      </c>
      <c r="B15879" s="1" t="s">
        <v>162</v>
      </c>
      <c r="C15879">
        <v>2015</v>
      </c>
      <c r="D15879" s="1" t="s">
        <v>218</v>
      </c>
      <c r="E15879">
        <v>50</v>
      </c>
      <c r="F15879">
        <v>5</v>
      </c>
      <c r="G15879">
        <v>9.5180000000000007</v>
      </c>
      <c r="H15879">
        <v>9.3030000000000008</v>
      </c>
      <c r="I15879">
        <v>18.821000000000002</v>
      </c>
    </row>
    <row r="15880" spans="1:9" x14ac:dyDescent="0.3">
      <c r="A15880">
        <v>706</v>
      </c>
      <c r="B15880" s="1" t="s">
        <v>163</v>
      </c>
      <c r="C15880">
        <v>2015</v>
      </c>
      <c r="D15880" s="1" t="s">
        <v>218</v>
      </c>
      <c r="E15880">
        <v>50</v>
      </c>
      <c r="F15880">
        <v>5</v>
      </c>
      <c r="G15880">
        <v>174.61099999999999</v>
      </c>
      <c r="H15880">
        <v>180.08600000000001</v>
      </c>
      <c r="I15880">
        <v>354.697</v>
      </c>
    </row>
    <row r="15881" spans="1:9" x14ac:dyDescent="0.3">
      <c r="A15881">
        <v>724</v>
      </c>
      <c r="B15881" s="1" t="s">
        <v>164</v>
      </c>
      <c r="C15881">
        <v>2015</v>
      </c>
      <c r="D15881" s="1" t="s">
        <v>218</v>
      </c>
      <c r="E15881">
        <v>50</v>
      </c>
      <c r="F15881">
        <v>5</v>
      </c>
      <c r="G15881">
        <v>1724.0139999999999</v>
      </c>
      <c r="H15881">
        <v>1747.086</v>
      </c>
      <c r="I15881">
        <v>3471.1</v>
      </c>
    </row>
    <row r="15882" spans="1:9" x14ac:dyDescent="0.3">
      <c r="A15882">
        <v>144</v>
      </c>
      <c r="B15882" s="1" t="s">
        <v>165</v>
      </c>
      <c r="C15882">
        <v>2015</v>
      </c>
      <c r="D15882" s="1" t="s">
        <v>218</v>
      </c>
      <c r="E15882">
        <v>50</v>
      </c>
      <c r="F15882">
        <v>5</v>
      </c>
      <c r="G15882">
        <v>610.03399999999999</v>
      </c>
      <c r="H15882">
        <v>657.32500000000005</v>
      </c>
      <c r="I15882">
        <v>1267.3589999999999</v>
      </c>
    </row>
    <row r="15883" spans="1:9" x14ac:dyDescent="0.3">
      <c r="A15883">
        <v>275</v>
      </c>
      <c r="B15883" s="1" t="s">
        <v>166</v>
      </c>
      <c r="C15883">
        <v>2015</v>
      </c>
      <c r="D15883" s="1" t="s">
        <v>218</v>
      </c>
      <c r="E15883">
        <v>50</v>
      </c>
      <c r="F15883">
        <v>5</v>
      </c>
      <c r="G15883">
        <v>67.869</v>
      </c>
      <c r="H15883">
        <v>68.081999999999994</v>
      </c>
      <c r="I15883">
        <v>135.95099999999999</v>
      </c>
    </row>
    <row r="15884" spans="1:9" x14ac:dyDescent="0.3">
      <c r="A15884">
        <v>729</v>
      </c>
      <c r="B15884" s="1" t="s">
        <v>167</v>
      </c>
      <c r="C15884">
        <v>2015</v>
      </c>
      <c r="D15884" s="1" t="s">
        <v>218</v>
      </c>
      <c r="E15884">
        <v>50</v>
      </c>
      <c r="F15884">
        <v>5</v>
      </c>
      <c r="G15884">
        <v>583.52800000000002</v>
      </c>
      <c r="H15884">
        <v>611.25900000000001</v>
      </c>
      <c r="I15884">
        <v>1194.787</v>
      </c>
    </row>
    <row r="15885" spans="1:9" x14ac:dyDescent="0.3">
      <c r="A15885">
        <v>740</v>
      </c>
      <c r="B15885" s="1" t="s">
        <v>168</v>
      </c>
      <c r="C15885">
        <v>2015</v>
      </c>
      <c r="D15885" s="1" t="s">
        <v>218</v>
      </c>
      <c r="E15885">
        <v>50</v>
      </c>
      <c r="F15885">
        <v>5</v>
      </c>
      <c r="G15885">
        <v>16.7</v>
      </c>
      <c r="H15885">
        <v>16.884</v>
      </c>
      <c r="I15885">
        <v>33.584000000000003</v>
      </c>
    </row>
    <row r="15886" spans="1:9" x14ac:dyDescent="0.3">
      <c r="A15886">
        <v>752</v>
      </c>
      <c r="B15886" s="1" t="s">
        <v>169</v>
      </c>
      <c r="C15886">
        <v>2015</v>
      </c>
      <c r="D15886" s="1" t="s">
        <v>218</v>
      </c>
      <c r="E15886">
        <v>50</v>
      </c>
      <c r="F15886">
        <v>5</v>
      </c>
      <c r="G15886">
        <v>316.43599999999998</v>
      </c>
      <c r="H15886">
        <v>307.00599999999997</v>
      </c>
      <c r="I15886">
        <v>623.44200000000001</v>
      </c>
    </row>
    <row r="15887" spans="1:9" x14ac:dyDescent="0.3">
      <c r="A15887">
        <v>756</v>
      </c>
      <c r="B15887" s="1" t="s">
        <v>170</v>
      </c>
      <c r="C15887">
        <v>2015</v>
      </c>
      <c r="D15887" s="1" t="s">
        <v>218</v>
      </c>
      <c r="E15887">
        <v>50</v>
      </c>
      <c r="F15887">
        <v>5</v>
      </c>
      <c r="G15887">
        <v>327.81099999999998</v>
      </c>
      <c r="H15887">
        <v>321.154</v>
      </c>
      <c r="I15887">
        <v>648.96500000000003</v>
      </c>
    </row>
    <row r="15888" spans="1:9" x14ac:dyDescent="0.3">
      <c r="A15888">
        <v>760</v>
      </c>
      <c r="B15888" s="1" t="s">
        <v>171</v>
      </c>
      <c r="C15888">
        <v>2015</v>
      </c>
      <c r="D15888" s="1" t="s">
        <v>218</v>
      </c>
      <c r="E15888">
        <v>50</v>
      </c>
      <c r="F15888">
        <v>5</v>
      </c>
      <c r="G15888">
        <v>326.07</v>
      </c>
      <c r="H15888">
        <v>340.21600000000001</v>
      </c>
      <c r="I15888">
        <v>666.28599999999994</v>
      </c>
    </row>
    <row r="15889" spans="1:9" x14ac:dyDescent="0.3">
      <c r="A15889">
        <v>762</v>
      </c>
      <c r="B15889" s="1" t="s">
        <v>172</v>
      </c>
      <c r="C15889">
        <v>2015</v>
      </c>
      <c r="D15889" s="1" t="s">
        <v>218</v>
      </c>
      <c r="E15889">
        <v>50</v>
      </c>
      <c r="F15889">
        <v>5</v>
      </c>
      <c r="G15889">
        <v>167.71100000000001</v>
      </c>
      <c r="H15889">
        <v>176.55</v>
      </c>
      <c r="I15889">
        <v>344.26100000000002</v>
      </c>
    </row>
    <row r="15890" spans="1:9" x14ac:dyDescent="0.3">
      <c r="A15890">
        <v>764</v>
      </c>
      <c r="B15890" s="1" t="s">
        <v>173</v>
      </c>
      <c r="C15890">
        <v>2015</v>
      </c>
      <c r="D15890" s="1" t="s">
        <v>218</v>
      </c>
      <c r="E15890">
        <v>50</v>
      </c>
      <c r="F15890">
        <v>5</v>
      </c>
      <c r="G15890">
        <v>2522.4589999999998</v>
      </c>
      <c r="H15890">
        <v>2732.6990000000001</v>
      </c>
      <c r="I15890">
        <v>5255.1580000000004</v>
      </c>
    </row>
    <row r="15891" spans="1:9" x14ac:dyDescent="0.3">
      <c r="A15891">
        <v>626</v>
      </c>
      <c r="B15891" s="1" t="s">
        <v>174</v>
      </c>
      <c r="C15891">
        <v>2015</v>
      </c>
      <c r="D15891" s="1" t="s">
        <v>218</v>
      </c>
      <c r="E15891">
        <v>50</v>
      </c>
      <c r="F15891">
        <v>5</v>
      </c>
      <c r="G15891">
        <v>21.629000000000001</v>
      </c>
      <c r="H15891">
        <v>20.754000000000001</v>
      </c>
      <c r="I15891">
        <v>42.383000000000003</v>
      </c>
    </row>
    <row r="15892" spans="1:9" x14ac:dyDescent="0.3">
      <c r="A15892">
        <v>768</v>
      </c>
      <c r="B15892" s="1" t="s">
        <v>175</v>
      </c>
      <c r="C15892">
        <v>2015</v>
      </c>
      <c r="D15892" s="1" t="s">
        <v>218</v>
      </c>
      <c r="E15892">
        <v>50</v>
      </c>
      <c r="F15892">
        <v>5</v>
      </c>
      <c r="G15892">
        <v>101.03700000000001</v>
      </c>
      <c r="H15892">
        <v>108.316</v>
      </c>
      <c r="I15892">
        <v>209.35300000000001</v>
      </c>
    </row>
    <row r="15893" spans="1:9" x14ac:dyDescent="0.3">
      <c r="A15893">
        <v>776</v>
      </c>
      <c r="B15893" s="1" t="s">
        <v>176</v>
      </c>
      <c r="C15893">
        <v>2015</v>
      </c>
      <c r="D15893" s="1" t="s">
        <v>218</v>
      </c>
      <c r="E15893">
        <v>50</v>
      </c>
      <c r="F15893">
        <v>5</v>
      </c>
      <c r="G15893">
        <v>2.0990000000000002</v>
      </c>
      <c r="H15893">
        <v>2.012</v>
      </c>
      <c r="I15893">
        <v>4.1109999999999998</v>
      </c>
    </row>
    <row r="15894" spans="1:9" x14ac:dyDescent="0.3">
      <c r="A15894">
        <v>780</v>
      </c>
      <c r="B15894" s="1" t="s">
        <v>177</v>
      </c>
      <c r="C15894">
        <v>2015</v>
      </c>
      <c r="D15894" s="1" t="s">
        <v>218</v>
      </c>
      <c r="E15894">
        <v>50</v>
      </c>
      <c r="F15894">
        <v>5</v>
      </c>
      <c r="G15894">
        <v>47.344999999999999</v>
      </c>
      <c r="H15894">
        <v>49.314999999999998</v>
      </c>
      <c r="I15894">
        <v>96.66</v>
      </c>
    </row>
    <row r="15895" spans="1:9" x14ac:dyDescent="0.3">
      <c r="A15895">
        <v>788</v>
      </c>
      <c r="B15895" s="1" t="s">
        <v>178</v>
      </c>
      <c r="C15895">
        <v>2015</v>
      </c>
      <c r="D15895" s="1" t="s">
        <v>218</v>
      </c>
      <c r="E15895">
        <v>50</v>
      </c>
      <c r="F15895">
        <v>5</v>
      </c>
      <c r="G15895">
        <v>332.75799999999998</v>
      </c>
      <c r="H15895">
        <v>336.25700000000001</v>
      </c>
      <c r="I15895">
        <v>669.01499999999999</v>
      </c>
    </row>
    <row r="15896" spans="1:9" x14ac:dyDescent="0.3">
      <c r="A15896">
        <v>792</v>
      </c>
      <c r="B15896" s="1" t="s">
        <v>179</v>
      </c>
      <c r="C15896">
        <v>2015</v>
      </c>
      <c r="D15896" s="1" t="s">
        <v>218</v>
      </c>
      <c r="E15896">
        <v>50</v>
      </c>
      <c r="F15896">
        <v>5</v>
      </c>
      <c r="G15896">
        <v>1977.65</v>
      </c>
      <c r="H15896">
        <v>2149.3809999999999</v>
      </c>
      <c r="I15896">
        <v>4127.0309999999999</v>
      </c>
    </row>
    <row r="15897" spans="1:9" x14ac:dyDescent="0.3">
      <c r="A15897">
        <v>795</v>
      </c>
      <c r="B15897" s="1" t="s">
        <v>180</v>
      </c>
      <c r="C15897">
        <v>2015</v>
      </c>
      <c r="D15897" s="1" t="s">
        <v>218</v>
      </c>
      <c r="E15897">
        <v>50</v>
      </c>
      <c r="F15897">
        <v>5</v>
      </c>
      <c r="G15897">
        <v>123.06699999999999</v>
      </c>
      <c r="H15897">
        <v>144.321</v>
      </c>
      <c r="I15897">
        <v>267.38799999999998</v>
      </c>
    </row>
    <row r="15898" spans="1:9" x14ac:dyDescent="0.3">
      <c r="A15898">
        <v>800</v>
      </c>
      <c r="B15898" s="1" t="s">
        <v>181</v>
      </c>
      <c r="C15898">
        <v>2015</v>
      </c>
      <c r="D15898" s="1" t="s">
        <v>218</v>
      </c>
      <c r="E15898">
        <v>50</v>
      </c>
      <c r="F15898">
        <v>5</v>
      </c>
      <c r="G15898">
        <v>396.017</v>
      </c>
      <c r="H15898">
        <v>433.83100000000002</v>
      </c>
      <c r="I15898">
        <v>829.84799999999996</v>
      </c>
    </row>
    <row r="15899" spans="1:9" x14ac:dyDescent="0.3">
      <c r="A15899">
        <v>804</v>
      </c>
      <c r="B15899" s="1" t="s">
        <v>182</v>
      </c>
      <c r="C15899">
        <v>2015</v>
      </c>
      <c r="D15899" s="1" t="s">
        <v>218</v>
      </c>
      <c r="E15899">
        <v>50</v>
      </c>
      <c r="F15899">
        <v>5</v>
      </c>
      <c r="G15899">
        <v>1501.934</v>
      </c>
      <c r="H15899">
        <v>1772.3109999999999</v>
      </c>
      <c r="I15899">
        <v>3274.2449999999999</v>
      </c>
    </row>
    <row r="15900" spans="1:9" x14ac:dyDescent="0.3">
      <c r="A15900">
        <v>784</v>
      </c>
      <c r="B15900" s="1" t="s">
        <v>183</v>
      </c>
      <c r="C15900">
        <v>2015</v>
      </c>
      <c r="D15900" s="1" t="s">
        <v>218</v>
      </c>
      <c r="E15900">
        <v>50</v>
      </c>
      <c r="F15900">
        <v>5</v>
      </c>
      <c r="G15900">
        <v>310.27600000000001</v>
      </c>
      <c r="H15900">
        <v>93.891000000000005</v>
      </c>
      <c r="I15900">
        <v>404.16699999999997</v>
      </c>
    </row>
    <row r="15901" spans="1:9" x14ac:dyDescent="0.3">
      <c r="A15901">
        <v>826</v>
      </c>
      <c r="B15901" s="1" t="s">
        <v>184</v>
      </c>
      <c r="C15901">
        <v>2015</v>
      </c>
      <c r="D15901" s="1" t="s">
        <v>218</v>
      </c>
      <c r="E15901">
        <v>50</v>
      </c>
      <c r="F15901">
        <v>5</v>
      </c>
      <c r="G15901">
        <v>2272.6109999999999</v>
      </c>
      <c r="H15901">
        <v>2333.924</v>
      </c>
      <c r="I15901">
        <v>4606.5349999999999</v>
      </c>
    </row>
    <row r="15902" spans="1:9" x14ac:dyDescent="0.3">
      <c r="A15902">
        <v>834</v>
      </c>
      <c r="B15902" s="1" t="s">
        <v>185</v>
      </c>
      <c r="C15902">
        <v>2015</v>
      </c>
      <c r="D15902" s="1" t="s">
        <v>218</v>
      </c>
      <c r="E15902">
        <v>50</v>
      </c>
      <c r="F15902">
        <v>5</v>
      </c>
      <c r="G15902">
        <v>655.65099999999995</v>
      </c>
      <c r="H15902">
        <v>689.43299999999999</v>
      </c>
      <c r="I15902">
        <v>1345.0840000000001</v>
      </c>
    </row>
    <row r="15903" spans="1:9" x14ac:dyDescent="0.3">
      <c r="A15903">
        <v>850</v>
      </c>
      <c r="B15903" s="1" t="s">
        <v>186</v>
      </c>
      <c r="C15903">
        <v>2015</v>
      </c>
      <c r="D15903" s="1" t="s">
        <v>218</v>
      </c>
      <c r="E15903">
        <v>50</v>
      </c>
      <c r="F15903">
        <v>5</v>
      </c>
      <c r="G15903">
        <v>3.5609999999999999</v>
      </c>
      <c r="H15903">
        <v>3.97</v>
      </c>
      <c r="I15903">
        <v>7.5309999999999997</v>
      </c>
    </row>
    <row r="15904" spans="1:9" x14ac:dyDescent="0.3">
      <c r="A15904">
        <v>840</v>
      </c>
      <c r="B15904" s="1" t="s">
        <v>187</v>
      </c>
      <c r="C15904">
        <v>2015</v>
      </c>
      <c r="D15904" s="1" t="s">
        <v>218</v>
      </c>
      <c r="E15904">
        <v>50</v>
      </c>
      <c r="F15904">
        <v>5</v>
      </c>
      <c r="G15904">
        <v>11069.727999999999</v>
      </c>
      <c r="H15904">
        <v>11061.735000000001</v>
      </c>
      <c r="I15904">
        <v>22131.463</v>
      </c>
    </row>
    <row r="15905" spans="1:9" x14ac:dyDescent="0.3">
      <c r="A15905">
        <v>858</v>
      </c>
      <c r="B15905" s="1" t="s">
        <v>188</v>
      </c>
      <c r="C15905">
        <v>2015</v>
      </c>
      <c r="D15905" s="1" t="s">
        <v>218</v>
      </c>
      <c r="E15905">
        <v>50</v>
      </c>
      <c r="F15905">
        <v>5</v>
      </c>
      <c r="G15905">
        <v>96.736999999999995</v>
      </c>
      <c r="H15905">
        <v>104.444</v>
      </c>
      <c r="I15905">
        <v>201.18100000000001</v>
      </c>
    </row>
    <row r="15906" spans="1:9" x14ac:dyDescent="0.3">
      <c r="A15906">
        <v>860</v>
      </c>
      <c r="B15906" s="1" t="s">
        <v>189</v>
      </c>
      <c r="C15906">
        <v>2015</v>
      </c>
      <c r="D15906" s="1" t="s">
        <v>218</v>
      </c>
      <c r="E15906">
        <v>50</v>
      </c>
      <c r="F15906">
        <v>5</v>
      </c>
      <c r="G15906">
        <v>743.35500000000002</v>
      </c>
      <c r="H15906">
        <v>822.46900000000005</v>
      </c>
      <c r="I15906">
        <v>1565.8240000000001</v>
      </c>
    </row>
    <row r="15907" spans="1:9" x14ac:dyDescent="0.3">
      <c r="A15907">
        <v>548</v>
      </c>
      <c r="B15907" s="1" t="s">
        <v>190</v>
      </c>
      <c r="C15907">
        <v>2015</v>
      </c>
      <c r="D15907" s="1" t="s">
        <v>218</v>
      </c>
      <c r="E15907">
        <v>50</v>
      </c>
      <c r="F15907">
        <v>5</v>
      </c>
      <c r="G15907">
        <v>4.7560000000000002</v>
      </c>
      <c r="H15907">
        <v>4.5730000000000004</v>
      </c>
      <c r="I15907">
        <v>9.3290000000000006</v>
      </c>
    </row>
    <row r="15908" spans="1:9" x14ac:dyDescent="0.3">
      <c r="A15908">
        <v>862</v>
      </c>
      <c r="B15908" s="1" t="s">
        <v>191</v>
      </c>
      <c r="C15908">
        <v>2015</v>
      </c>
      <c r="D15908" s="1" t="s">
        <v>218</v>
      </c>
      <c r="E15908">
        <v>50</v>
      </c>
      <c r="F15908">
        <v>5</v>
      </c>
      <c r="G15908">
        <v>747.01</v>
      </c>
      <c r="H15908">
        <v>783.39700000000005</v>
      </c>
      <c r="I15908">
        <v>1530.4069999999999</v>
      </c>
    </row>
    <row r="15909" spans="1:9" x14ac:dyDescent="0.3">
      <c r="A15909">
        <v>704</v>
      </c>
      <c r="B15909" s="1" t="s">
        <v>192</v>
      </c>
      <c r="C15909">
        <v>2015</v>
      </c>
      <c r="D15909" s="1" t="s">
        <v>218</v>
      </c>
      <c r="E15909">
        <v>50</v>
      </c>
      <c r="F15909">
        <v>5</v>
      </c>
      <c r="G15909">
        <v>2685.08</v>
      </c>
      <c r="H15909">
        <v>2770.1990000000001</v>
      </c>
      <c r="I15909">
        <v>5455.2790000000005</v>
      </c>
    </row>
    <row r="15910" spans="1:9" x14ac:dyDescent="0.3">
      <c r="A15910">
        <v>887</v>
      </c>
      <c r="B15910" s="1" t="s">
        <v>193</v>
      </c>
      <c r="C15910">
        <v>2015</v>
      </c>
      <c r="D15910" s="1" t="s">
        <v>218</v>
      </c>
      <c r="E15910">
        <v>50</v>
      </c>
      <c r="F15910">
        <v>5</v>
      </c>
      <c r="G15910">
        <v>321.74</v>
      </c>
      <c r="H15910">
        <v>367.988</v>
      </c>
      <c r="I15910">
        <v>689.72799999999995</v>
      </c>
    </row>
    <row r="15911" spans="1:9" x14ac:dyDescent="0.3">
      <c r="A15911">
        <v>894</v>
      </c>
      <c r="B15911" s="1" t="s">
        <v>194</v>
      </c>
      <c r="C15911">
        <v>2015</v>
      </c>
      <c r="D15911" s="1" t="s">
        <v>218</v>
      </c>
      <c r="E15911">
        <v>50</v>
      </c>
      <c r="F15911">
        <v>5</v>
      </c>
      <c r="G15911">
        <v>169.86099999999999</v>
      </c>
      <c r="H15911">
        <v>182.73400000000001</v>
      </c>
      <c r="I15911">
        <v>352.59500000000003</v>
      </c>
    </row>
    <row r="15912" spans="1:9" x14ac:dyDescent="0.3">
      <c r="A15912">
        <v>716</v>
      </c>
      <c r="B15912" s="1" t="s">
        <v>195</v>
      </c>
      <c r="C15912">
        <v>2015</v>
      </c>
      <c r="D15912" s="1" t="s">
        <v>218</v>
      </c>
      <c r="E15912">
        <v>50</v>
      </c>
      <c r="F15912">
        <v>5</v>
      </c>
      <c r="G15912">
        <v>146.761</v>
      </c>
      <c r="H15912">
        <v>184.465</v>
      </c>
      <c r="I15912">
        <v>331.226</v>
      </c>
    </row>
    <row r="15913" spans="1:9" x14ac:dyDescent="0.3">
      <c r="A15913">
        <v>4</v>
      </c>
      <c r="B15913" s="1" t="s">
        <v>196</v>
      </c>
      <c r="C15913">
        <v>2015</v>
      </c>
      <c r="D15913" s="1" t="s">
        <v>219</v>
      </c>
      <c r="E15913">
        <v>55</v>
      </c>
      <c r="F15913">
        <v>5</v>
      </c>
      <c r="G15913">
        <v>340.77100000000002</v>
      </c>
      <c r="H15913">
        <v>333.33499999999998</v>
      </c>
      <c r="I15913">
        <v>674.10599999999999</v>
      </c>
    </row>
    <row r="15914" spans="1:9" x14ac:dyDescent="0.3">
      <c r="A15914">
        <v>8</v>
      </c>
      <c r="B15914" s="1" t="s">
        <v>198</v>
      </c>
      <c r="C15914">
        <v>2015</v>
      </c>
      <c r="D15914" s="1" t="s">
        <v>219</v>
      </c>
      <c r="E15914">
        <v>55</v>
      </c>
      <c r="F15914">
        <v>5</v>
      </c>
      <c r="G15914">
        <v>95.709000000000003</v>
      </c>
      <c r="H15914">
        <v>97.846999999999994</v>
      </c>
      <c r="I15914">
        <v>193.55600000000001</v>
      </c>
    </row>
    <row r="15915" spans="1:9" x14ac:dyDescent="0.3">
      <c r="A15915">
        <v>12</v>
      </c>
      <c r="B15915" s="1" t="s">
        <v>199</v>
      </c>
      <c r="C15915">
        <v>2015</v>
      </c>
      <c r="D15915" s="1" t="s">
        <v>219</v>
      </c>
      <c r="E15915">
        <v>55</v>
      </c>
      <c r="F15915">
        <v>5</v>
      </c>
      <c r="G15915">
        <v>736.10699999999997</v>
      </c>
      <c r="H15915">
        <v>708.04399999999998</v>
      </c>
      <c r="I15915">
        <v>1444.1510000000001</v>
      </c>
    </row>
    <row r="15916" spans="1:9" x14ac:dyDescent="0.3">
      <c r="A15916">
        <v>24</v>
      </c>
      <c r="B15916" s="1" t="s">
        <v>200</v>
      </c>
      <c r="C15916">
        <v>2015</v>
      </c>
      <c r="D15916" s="1" t="s">
        <v>219</v>
      </c>
      <c r="E15916">
        <v>55</v>
      </c>
      <c r="F15916">
        <v>5</v>
      </c>
      <c r="G15916">
        <v>263.726</v>
      </c>
      <c r="H15916">
        <v>275.214</v>
      </c>
      <c r="I15916">
        <v>538.94000000000005</v>
      </c>
    </row>
    <row r="15917" spans="1:9" x14ac:dyDescent="0.3">
      <c r="A15917">
        <v>28</v>
      </c>
      <c r="B15917" s="1" t="s">
        <v>201</v>
      </c>
      <c r="C15917">
        <v>2015</v>
      </c>
      <c r="D15917" s="1" t="s">
        <v>219</v>
      </c>
      <c r="E15917">
        <v>55</v>
      </c>
      <c r="F15917">
        <v>5</v>
      </c>
      <c r="G15917">
        <v>2.3010000000000002</v>
      </c>
      <c r="H15917">
        <v>2.5880000000000001</v>
      </c>
      <c r="I15917">
        <v>4.8890000000000002</v>
      </c>
    </row>
    <row r="15918" spans="1:9" x14ac:dyDescent="0.3">
      <c r="A15918">
        <v>32</v>
      </c>
      <c r="B15918" s="1" t="s">
        <v>202</v>
      </c>
      <c r="C15918">
        <v>2015</v>
      </c>
      <c r="D15918" s="1" t="s">
        <v>219</v>
      </c>
      <c r="E15918">
        <v>55</v>
      </c>
      <c r="F15918">
        <v>5</v>
      </c>
      <c r="G15918">
        <v>942.41700000000003</v>
      </c>
      <c r="H15918">
        <v>1043.578</v>
      </c>
      <c r="I15918">
        <v>1985.9949999999999</v>
      </c>
    </row>
    <row r="15919" spans="1:9" x14ac:dyDescent="0.3">
      <c r="A15919">
        <v>51</v>
      </c>
      <c r="B15919" s="1" t="s">
        <v>203</v>
      </c>
      <c r="C15919">
        <v>2015</v>
      </c>
      <c r="D15919" s="1" t="s">
        <v>219</v>
      </c>
      <c r="E15919">
        <v>55</v>
      </c>
      <c r="F15919">
        <v>5</v>
      </c>
      <c r="G15919">
        <v>92.162999999999997</v>
      </c>
      <c r="H15919">
        <v>116.96299999999999</v>
      </c>
      <c r="I15919">
        <v>209.126</v>
      </c>
    </row>
    <row r="15920" spans="1:9" x14ac:dyDescent="0.3">
      <c r="A15920">
        <v>533</v>
      </c>
      <c r="B15920" s="1" t="s">
        <v>204</v>
      </c>
      <c r="C15920">
        <v>2015</v>
      </c>
      <c r="D15920" s="1" t="s">
        <v>219</v>
      </c>
      <c r="E15920">
        <v>55</v>
      </c>
      <c r="F15920">
        <v>5</v>
      </c>
      <c r="G15920">
        <v>3.7250000000000001</v>
      </c>
      <c r="H15920">
        <v>4.327</v>
      </c>
      <c r="I15920">
        <v>8.0519999999999996</v>
      </c>
    </row>
    <row r="15921" spans="1:9" x14ac:dyDescent="0.3">
      <c r="A15921">
        <v>36</v>
      </c>
      <c r="B15921" s="1" t="s">
        <v>205</v>
      </c>
      <c r="C15921">
        <v>2015</v>
      </c>
      <c r="D15921" s="1" t="s">
        <v>219</v>
      </c>
      <c r="E15921">
        <v>55</v>
      </c>
      <c r="F15921">
        <v>5</v>
      </c>
      <c r="G15921">
        <v>713.01800000000003</v>
      </c>
      <c r="H15921">
        <v>736.53800000000001</v>
      </c>
      <c r="I15921">
        <v>1449.556</v>
      </c>
    </row>
    <row r="15922" spans="1:9" x14ac:dyDescent="0.3">
      <c r="A15922">
        <v>40</v>
      </c>
      <c r="B15922" s="1" t="s">
        <v>206</v>
      </c>
      <c r="C15922">
        <v>2015</v>
      </c>
      <c r="D15922" s="1" t="s">
        <v>219</v>
      </c>
      <c r="E15922">
        <v>55</v>
      </c>
      <c r="F15922">
        <v>5</v>
      </c>
      <c r="G15922">
        <v>296.52600000000001</v>
      </c>
      <c r="H15922">
        <v>303.26499999999999</v>
      </c>
      <c r="I15922">
        <v>599.79100000000005</v>
      </c>
    </row>
    <row r="15923" spans="1:9" x14ac:dyDescent="0.3">
      <c r="A15923">
        <v>31</v>
      </c>
      <c r="B15923" s="1" t="s">
        <v>207</v>
      </c>
      <c r="C15923">
        <v>2015</v>
      </c>
      <c r="D15923" s="1" t="s">
        <v>219</v>
      </c>
      <c r="E15923">
        <v>55</v>
      </c>
      <c r="F15923">
        <v>5</v>
      </c>
      <c r="G15923">
        <v>249.452</v>
      </c>
      <c r="H15923">
        <v>278.09899999999999</v>
      </c>
      <c r="I15923">
        <v>527.55100000000004</v>
      </c>
    </row>
    <row r="15924" spans="1:9" x14ac:dyDescent="0.3">
      <c r="A15924">
        <v>44</v>
      </c>
      <c r="B15924" s="1" t="s">
        <v>208</v>
      </c>
      <c r="C15924">
        <v>2015</v>
      </c>
      <c r="D15924" s="1" t="s">
        <v>219</v>
      </c>
      <c r="E15924">
        <v>55</v>
      </c>
      <c r="F15924">
        <v>5</v>
      </c>
      <c r="G15924">
        <v>8.6219999999999999</v>
      </c>
      <c r="H15924">
        <v>10.066000000000001</v>
      </c>
      <c r="I15924">
        <v>18.687999999999999</v>
      </c>
    </row>
    <row r="15925" spans="1:9" x14ac:dyDescent="0.3">
      <c r="A15925">
        <v>48</v>
      </c>
      <c r="B15925" s="1" t="s">
        <v>209</v>
      </c>
      <c r="C15925">
        <v>2015</v>
      </c>
      <c r="D15925" s="1" t="s">
        <v>219</v>
      </c>
      <c r="E15925">
        <v>55</v>
      </c>
      <c r="F15925">
        <v>5</v>
      </c>
      <c r="G15925">
        <v>34.207999999999998</v>
      </c>
      <c r="H15925">
        <v>18.933</v>
      </c>
      <c r="I15925">
        <v>53.140999999999998</v>
      </c>
    </row>
    <row r="15926" spans="1:9" x14ac:dyDescent="0.3">
      <c r="A15926">
        <v>50</v>
      </c>
      <c r="B15926" s="1" t="s">
        <v>9</v>
      </c>
      <c r="C15926">
        <v>2015</v>
      </c>
      <c r="D15926" s="1" t="s">
        <v>219</v>
      </c>
      <c r="E15926">
        <v>55</v>
      </c>
      <c r="F15926">
        <v>5</v>
      </c>
      <c r="G15926">
        <v>2614.1610000000001</v>
      </c>
      <c r="H15926">
        <v>2327.643</v>
      </c>
      <c r="I15926">
        <v>4941.8040000000001</v>
      </c>
    </row>
    <row r="15927" spans="1:9" x14ac:dyDescent="0.3">
      <c r="A15927">
        <v>52</v>
      </c>
      <c r="B15927" s="1" t="s">
        <v>11</v>
      </c>
      <c r="C15927">
        <v>2015</v>
      </c>
      <c r="D15927" s="1" t="s">
        <v>219</v>
      </c>
      <c r="E15927">
        <v>55</v>
      </c>
      <c r="F15927">
        <v>5</v>
      </c>
      <c r="G15927">
        <v>9.0549999999999997</v>
      </c>
      <c r="H15927">
        <v>10.39</v>
      </c>
      <c r="I15927">
        <v>19.445</v>
      </c>
    </row>
    <row r="15928" spans="1:9" x14ac:dyDescent="0.3">
      <c r="A15928">
        <v>112</v>
      </c>
      <c r="B15928" s="1" t="s">
        <v>210</v>
      </c>
      <c r="C15928">
        <v>2015</v>
      </c>
      <c r="D15928" s="1" t="s">
        <v>219</v>
      </c>
      <c r="E15928">
        <v>55</v>
      </c>
      <c r="F15928">
        <v>5</v>
      </c>
      <c r="G15928">
        <v>322.74599999999998</v>
      </c>
      <c r="H15928">
        <v>395.10399999999998</v>
      </c>
      <c r="I15928">
        <v>717.85</v>
      </c>
    </row>
    <row r="15929" spans="1:9" x14ac:dyDescent="0.3">
      <c r="A15929">
        <v>56</v>
      </c>
      <c r="B15929" s="1" t="s">
        <v>12</v>
      </c>
      <c r="C15929">
        <v>2015</v>
      </c>
      <c r="D15929" s="1" t="s">
        <v>219</v>
      </c>
      <c r="E15929">
        <v>55</v>
      </c>
      <c r="F15929">
        <v>5</v>
      </c>
      <c r="G15929">
        <v>379.16300000000001</v>
      </c>
      <c r="H15929">
        <v>379.03699999999998</v>
      </c>
      <c r="I15929">
        <v>758.2</v>
      </c>
    </row>
    <row r="15930" spans="1:9" x14ac:dyDescent="0.3">
      <c r="A15930">
        <v>84</v>
      </c>
      <c r="B15930" s="1" t="s">
        <v>13</v>
      </c>
      <c r="C15930">
        <v>2015</v>
      </c>
      <c r="D15930" s="1" t="s">
        <v>219</v>
      </c>
      <c r="E15930">
        <v>55</v>
      </c>
      <c r="F15930">
        <v>5</v>
      </c>
      <c r="G15930">
        <v>5.5650000000000004</v>
      </c>
      <c r="H15930">
        <v>5.4939999999999998</v>
      </c>
      <c r="I15930">
        <v>11.058999999999999</v>
      </c>
    </row>
    <row r="15931" spans="1:9" x14ac:dyDescent="0.3">
      <c r="A15931">
        <v>204</v>
      </c>
      <c r="B15931" s="1" t="s">
        <v>14</v>
      </c>
      <c r="C15931">
        <v>2015</v>
      </c>
      <c r="D15931" s="1" t="s">
        <v>219</v>
      </c>
      <c r="E15931">
        <v>55</v>
      </c>
      <c r="F15931">
        <v>5</v>
      </c>
      <c r="G15931">
        <v>112.827</v>
      </c>
      <c r="H15931">
        <v>124.626</v>
      </c>
      <c r="I15931">
        <v>237.453</v>
      </c>
    </row>
    <row r="15932" spans="1:9" x14ac:dyDescent="0.3">
      <c r="A15932">
        <v>64</v>
      </c>
      <c r="B15932" s="1" t="s">
        <v>15</v>
      </c>
      <c r="C15932">
        <v>2015</v>
      </c>
      <c r="D15932" s="1" t="s">
        <v>219</v>
      </c>
      <c r="E15932">
        <v>55</v>
      </c>
      <c r="F15932">
        <v>5</v>
      </c>
      <c r="G15932">
        <v>11.942</v>
      </c>
      <c r="H15932">
        <v>10.945</v>
      </c>
      <c r="I15932">
        <v>22.887</v>
      </c>
    </row>
    <row r="15933" spans="1:9" x14ac:dyDescent="0.3">
      <c r="A15933">
        <v>68</v>
      </c>
      <c r="B15933" s="1" t="s">
        <v>16</v>
      </c>
      <c r="C15933">
        <v>2015</v>
      </c>
      <c r="D15933" s="1" t="s">
        <v>219</v>
      </c>
      <c r="E15933">
        <v>55</v>
      </c>
      <c r="F15933">
        <v>5</v>
      </c>
      <c r="G15933">
        <v>174.09399999999999</v>
      </c>
      <c r="H15933">
        <v>180.096</v>
      </c>
      <c r="I15933">
        <v>354.19</v>
      </c>
    </row>
    <row r="15934" spans="1:9" x14ac:dyDescent="0.3">
      <c r="A15934">
        <v>70</v>
      </c>
      <c r="B15934" s="1" t="s">
        <v>17</v>
      </c>
      <c r="C15934">
        <v>2015</v>
      </c>
      <c r="D15934" s="1" t="s">
        <v>219</v>
      </c>
      <c r="E15934">
        <v>55</v>
      </c>
      <c r="F15934">
        <v>5</v>
      </c>
      <c r="G15934">
        <v>124.14700000000001</v>
      </c>
      <c r="H15934">
        <v>131.38399999999999</v>
      </c>
      <c r="I15934">
        <v>255.53100000000001</v>
      </c>
    </row>
    <row r="15935" spans="1:9" x14ac:dyDescent="0.3">
      <c r="A15935">
        <v>72</v>
      </c>
      <c r="B15935" s="1" t="s">
        <v>18</v>
      </c>
      <c r="C15935">
        <v>2015</v>
      </c>
      <c r="D15935" s="1" t="s">
        <v>219</v>
      </c>
      <c r="E15935">
        <v>55</v>
      </c>
      <c r="F15935">
        <v>5</v>
      </c>
      <c r="G15935">
        <v>25.806000000000001</v>
      </c>
      <c r="H15935">
        <v>37.195999999999998</v>
      </c>
      <c r="I15935">
        <v>63.002000000000002</v>
      </c>
    </row>
    <row r="15936" spans="1:9" x14ac:dyDescent="0.3">
      <c r="A15936">
        <v>76</v>
      </c>
      <c r="B15936" s="1" t="s">
        <v>19</v>
      </c>
      <c r="C15936">
        <v>2015</v>
      </c>
      <c r="D15936" s="1" t="s">
        <v>219</v>
      </c>
      <c r="E15936">
        <v>55</v>
      </c>
      <c r="F15936">
        <v>5</v>
      </c>
      <c r="G15936">
        <v>4741.8559999999998</v>
      </c>
      <c r="H15936">
        <v>5249.3580000000002</v>
      </c>
      <c r="I15936">
        <v>9991.2139999999999</v>
      </c>
    </row>
    <row r="15937" spans="1:9" x14ac:dyDescent="0.3">
      <c r="A15937">
        <v>96</v>
      </c>
      <c r="B15937" s="1" t="s">
        <v>20</v>
      </c>
      <c r="C15937">
        <v>2015</v>
      </c>
      <c r="D15937" s="1" t="s">
        <v>219</v>
      </c>
      <c r="E15937">
        <v>55</v>
      </c>
      <c r="F15937">
        <v>5</v>
      </c>
      <c r="G15937">
        <v>9.4359999999999999</v>
      </c>
      <c r="H15937">
        <v>8.7379999999999995</v>
      </c>
      <c r="I15937">
        <v>18.173999999999999</v>
      </c>
    </row>
    <row r="15938" spans="1:9" x14ac:dyDescent="0.3">
      <c r="A15938">
        <v>100</v>
      </c>
      <c r="B15938" s="1" t="s">
        <v>21</v>
      </c>
      <c r="C15938">
        <v>2015</v>
      </c>
      <c r="D15938" s="1" t="s">
        <v>219</v>
      </c>
      <c r="E15938">
        <v>55</v>
      </c>
      <c r="F15938">
        <v>5</v>
      </c>
      <c r="G15938">
        <v>242.596</v>
      </c>
      <c r="H15938">
        <v>257.935</v>
      </c>
      <c r="I15938">
        <v>500.53100000000001</v>
      </c>
    </row>
    <row r="15939" spans="1:9" x14ac:dyDescent="0.3">
      <c r="A15939">
        <v>854</v>
      </c>
      <c r="B15939" s="1" t="s">
        <v>22</v>
      </c>
      <c r="C15939">
        <v>2015</v>
      </c>
      <c r="D15939" s="1" t="s">
        <v>219</v>
      </c>
      <c r="E15939">
        <v>55</v>
      </c>
      <c r="F15939">
        <v>5</v>
      </c>
      <c r="G15939">
        <v>152.96</v>
      </c>
      <c r="H15939">
        <v>196.99700000000001</v>
      </c>
      <c r="I15939">
        <v>349.95699999999999</v>
      </c>
    </row>
    <row r="15940" spans="1:9" x14ac:dyDescent="0.3">
      <c r="A15940">
        <v>108</v>
      </c>
      <c r="B15940" s="1" t="s">
        <v>23</v>
      </c>
      <c r="C15940">
        <v>2015</v>
      </c>
      <c r="D15940" s="1" t="s">
        <v>219</v>
      </c>
      <c r="E15940">
        <v>55</v>
      </c>
      <c r="F15940">
        <v>5</v>
      </c>
      <c r="G15940">
        <v>105.318</v>
      </c>
      <c r="H15940">
        <v>114.83</v>
      </c>
      <c r="I15940">
        <v>220.148</v>
      </c>
    </row>
    <row r="15941" spans="1:9" x14ac:dyDescent="0.3">
      <c r="A15941">
        <v>132</v>
      </c>
      <c r="B15941" s="1" t="s">
        <v>24</v>
      </c>
      <c r="C15941">
        <v>2015</v>
      </c>
      <c r="D15941" s="1" t="s">
        <v>219</v>
      </c>
      <c r="E15941">
        <v>55</v>
      </c>
      <c r="F15941">
        <v>5</v>
      </c>
      <c r="G15941">
        <v>7.2889999999999997</v>
      </c>
      <c r="H15941">
        <v>9.0890000000000004</v>
      </c>
      <c r="I15941">
        <v>16.378</v>
      </c>
    </row>
    <row r="15942" spans="1:9" x14ac:dyDescent="0.3">
      <c r="A15942">
        <v>116</v>
      </c>
      <c r="B15942" s="1" t="s">
        <v>25</v>
      </c>
      <c r="C15942">
        <v>2015</v>
      </c>
      <c r="D15942" s="1" t="s">
        <v>219</v>
      </c>
      <c r="E15942">
        <v>55</v>
      </c>
      <c r="F15942">
        <v>5</v>
      </c>
      <c r="G15942">
        <v>193.821</v>
      </c>
      <c r="H15942">
        <v>294.11700000000002</v>
      </c>
      <c r="I15942">
        <v>487.93799999999999</v>
      </c>
    </row>
    <row r="15943" spans="1:9" x14ac:dyDescent="0.3">
      <c r="A15943">
        <v>120</v>
      </c>
      <c r="B15943" s="1" t="s">
        <v>26</v>
      </c>
      <c r="C15943">
        <v>2015</v>
      </c>
      <c r="D15943" s="1" t="s">
        <v>219</v>
      </c>
      <c r="E15943">
        <v>55</v>
      </c>
      <c r="F15943">
        <v>5</v>
      </c>
      <c r="G15943">
        <v>226.32</v>
      </c>
      <c r="H15943">
        <v>242.13200000000001</v>
      </c>
      <c r="I15943">
        <v>468.452</v>
      </c>
    </row>
    <row r="15944" spans="1:9" x14ac:dyDescent="0.3">
      <c r="A15944">
        <v>124</v>
      </c>
      <c r="B15944" s="1" t="s">
        <v>27</v>
      </c>
      <c r="C15944">
        <v>2015</v>
      </c>
      <c r="D15944" s="1" t="s">
        <v>219</v>
      </c>
      <c r="E15944">
        <v>55</v>
      </c>
      <c r="F15944">
        <v>5</v>
      </c>
      <c r="G15944">
        <v>1311.348</v>
      </c>
      <c r="H15944">
        <v>1309.444</v>
      </c>
      <c r="I15944">
        <v>2620.7919999999999</v>
      </c>
    </row>
    <row r="15945" spans="1:9" x14ac:dyDescent="0.3">
      <c r="A15945">
        <v>148</v>
      </c>
      <c r="B15945" s="1" t="s">
        <v>28</v>
      </c>
      <c r="C15945">
        <v>2015</v>
      </c>
      <c r="D15945" s="1" t="s">
        <v>219</v>
      </c>
      <c r="E15945">
        <v>55</v>
      </c>
      <c r="F15945">
        <v>5</v>
      </c>
      <c r="G15945">
        <v>124.07</v>
      </c>
      <c r="H15945">
        <v>137.286</v>
      </c>
      <c r="I15945">
        <v>261.35599999999999</v>
      </c>
    </row>
    <row r="15946" spans="1:9" x14ac:dyDescent="0.3">
      <c r="A15946">
        <v>830</v>
      </c>
      <c r="B15946" s="1" t="s">
        <v>29</v>
      </c>
      <c r="C15946">
        <v>2015</v>
      </c>
      <c r="D15946" s="1" t="s">
        <v>219</v>
      </c>
      <c r="E15946">
        <v>55</v>
      </c>
      <c r="F15946">
        <v>5</v>
      </c>
      <c r="G15946">
        <v>5.3250000000000002</v>
      </c>
      <c r="H15946">
        <v>5.4409999999999998</v>
      </c>
      <c r="I15946">
        <v>10.766</v>
      </c>
    </row>
    <row r="15947" spans="1:9" x14ac:dyDescent="0.3">
      <c r="A15947">
        <v>152</v>
      </c>
      <c r="B15947" s="1" t="s">
        <v>30</v>
      </c>
      <c r="C15947">
        <v>2015</v>
      </c>
      <c r="D15947" s="1" t="s">
        <v>219</v>
      </c>
      <c r="E15947">
        <v>55</v>
      </c>
      <c r="F15947">
        <v>5</v>
      </c>
      <c r="G15947">
        <v>487.46600000000001</v>
      </c>
      <c r="H15947">
        <v>524.85599999999999</v>
      </c>
      <c r="I15947">
        <v>1012.322</v>
      </c>
    </row>
    <row r="15948" spans="1:9" x14ac:dyDescent="0.3">
      <c r="A15948">
        <v>156</v>
      </c>
      <c r="B15948" s="1" t="s">
        <v>31</v>
      </c>
      <c r="C15948">
        <v>2015</v>
      </c>
      <c r="D15948" s="1" t="s">
        <v>219</v>
      </c>
      <c r="E15948">
        <v>55</v>
      </c>
      <c r="F15948">
        <v>5</v>
      </c>
      <c r="G15948">
        <v>40972.684000000001</v>
      </c>
      <c r="H15948">
        <v>39852.703999999998</v>
      </c>
      <c r="I15948">
        <v>80825.388000000006</v>
      </c>
    </row>
    <row r="15949" spans="1:9" x14ac:dyDescent="0.3">
      <c r="A15949">
        <v>344</v>
      </c>
      <c r="B15949" s="1" t="s">
        <v>32</v>
      </c>
      <c r="C15949">
        <v>2015</v>
      </c>
      <c r="D15949" s="1" t="s">
        <v>219</v>
      </c>
      <c r="E15949">
        <v>55</v>
      </c>
      <c r="F15949">
        <v>5</v>
      </c>
      <c r="G15949">
        <v>300.60700000000003</v>
      </c>
      <c r="H15949">
        <v>303.04300000000001</v>
      </c>
      <c r="I15949">
        <v>603.65</v>
      </c>
    </row>
    <row r="15950" spans="1:9" x14ac:dyDescent="0.3">
      <c r="A15950">
        <v>446</v>
      </c>
      <c r="B15950" s="1" t="s">
        <v>33</v>
      </c>
      <c r="C15950">
        <v>2015</v>
      </c>
      <c r="D15950" s="1" t="s">
        <v>219</v>
      </c>
      <c r="E15950">
        <v>55</v>
      </c>
      <c r="F15950">
        <v>5</v>
      </c>
      <c r="G15950">
        <v>22.83</v>
      </c>
      <c r="H15950">
        <v>22.533000000000001</v>
      </c>
      <c r="I15950">
        <v>45.363</v>
      </c>
    </row>
    <row r="15951" spans="1:9" x14ac:dyDescent="0.3">
      <c r="A15951">
        <v>158</v>
      </c>
      <c r="B15951" s="1" t="s">
        <v>34</v>
      </c>
      <c r="C15951">
        <v>2015</v>
      </c>
      <c r="D15951" s="1" t="s">
        <v>219</v>
      </c>
      <c r="E15951">
        <v>55</v>
      </c>
      <c r="F15951">
        <v>5</v>
      </c>
      <c r="G15951">
        <v>857.82</v>
      </c>
      <c r="H15951">
        <v>879.49300000000005</v>
      </c>
      <c r="I15951">
        <v>1737.3130000000001</v>
      </c>
    </row>
    <row r="15952" spans="1:9" x14ac:dyDescent="0.3">
      <c r="A15952">
        <v>170</v>
      </c>
      <c r="B15952" s="1" t="s">
        <v>36</v>
      </c>
      <c r="C15952">
        <v>2015</v>
      </c>
      <c r="D15952" s="1" t="s">
        <v>219</v>
      </c>
      <c r="E15952">
        <v>55</v>
      </c>
      <c r="F15952">
        <v>5</v>
      </c>
      <c r="G15952">
        <v>999.70799999999997</v>
      </c>
      <c r="H15952">
        <v>1163.6869999999999</v>
      </c>
      <c r="I15952">
        <v>2163.395</v>
      </c>
    </row>
    <row r="15953" spans="1:9" x14ac:dyDescent="0.3">
      <c r="A15953">
        <v>174</v>
      </c>
      <c r="B15953" s="1" t="s">
        <v>37</v>
      </c>
      <c r="C15953">
        <v>2015</v>
      </c>
      <c r="D15953" s="1" t="s">
        <v>219</v>
      </c>
      <c r="E15953">
        <v>55</v>
      </c>
      <c r="F15953">
        <v>5</v>
      </c>
      <c r="G15953">
        <v>9.5500000000000007</v>
      </c>
      <c r="H15953">
        <v>9.9250000000000007</v>
      </c>
      <c r="I15953">
        <v>19.475000000000001</v>
      </c>
    </row>
    <row r="15954" spans="1:9" x14ac:dyDescent="0.3">
      <c r="A15954">
        <v>178</v>
      </c>
      <c r="B15954" s="1" t="s">
        <v>38</v>
      </c>
      <c r="C15954">
        <v>2015</v>
      </c>
      <c r="D15954" s="1" t="s">
        <v>219</v>
      </c>
      <c r="E15954">
        <v>55</v>
      </c>
      <c r="F15954">
        <v>5</v>
      </c>
      <c r="G15954">
        <v>51.664000000000001</v>
      </c>
      <c r="H15954">
        <v>55.378999999999998</v>
      </c>
      <c r="I15954">
        <v>107.04300000000001</v>
      </c>
    </row>
    <row r="15955" spans="1:9" x14ac:dyDescent="0.3">
      <c r="A15955">
        <v>188</v>
      </c>
      <c r="B15955" s="1" t="s">
        <v>39</v>
      </c>
      <c r="C15955">
        <v>2015</v>
      </c>
      <c r="D15955" s="1" t="s">
        <v>219</v>
      </c>
      <c r="E15955">
        <v>55</v>
      </c>
      <c r="F15955">
        <v>5</v>
      </c>
      <c r="G15955">
        <v>124.071</v>
      </c>
      <c r="H15955">
        <v>128.58699999999999</v>
      </c>
      <c r="I15955">
        <v>252.65799999999999</v>
      </c>
    </row>
    <row r="15956" spans="1:9" x14ac:dyDescent="0.3">
      <c r="A15956">
        <v>191</v>
      </c>
      <c r="B15956" s="1" t="s">
        <v>40</v>
      </c>
      <c r="C15956">
        <v>2015</v>
      </c>
      <c r="D15956" s="1" t="s">
        <v>219</v>
      </c>
      <c r="E15956">
        <v>55</v>
      </c>
      <c r="F15956">
        <v>5</v>
      </c>
      <c r="G15956">
        <v>147.51400000000001</v>
      </c>
      <c r="H15956">
        <v>155.875</v>
      </c>
      <c r="I15956">
        <v>303.38900000000001</v>
      </c>
    </row>
    <row r="15957" spans="1:9" x14ac:dyDescent="0.3">
      <c r="A15957">
        <v>192</v>
      </c>
      <c r="B15957" s="1" t="s">
        <v>41</v>
      </c>
      <c r="C15957">
        <v>2015</v>
      </c>
      <c r="D15957" s="1" t="s">
        <v>219</v>
      </c>
      <c r="E15957">
        <v>55</v>
      </c>
      <c r="F15957">
        <v>5</v>
      </c>
      <c r="G15957">
        <v>309.15600000000001</v>
      </c>
      <c r="H15957">
        <v>327.05</v>
      </c>
      <c r="I15957">
        <v>636.20600000000002</v>
      </c>
    </row>
    <row r="15958" spans="1:9" x14ac:dyDescent="0.3">
      <c r="A15958">
        <v>531</v>
      </c>
      <c r="B15958" s="1" t="s">
        <v>42</v>
      </c>
      <c r="C15958">
        <v>2015</v>
      </c>
      <c r="D15958" s="1" t="s">
        <v>219</v>
      </c>
      <c r="E15958">
        <v>55</v>
      </c>
      <c r="F15958">
        <v>5</v>
      </c>
      <c r="G15958">
        <v>5.0609999999999999</v>
      </c>
      <c r="H15958">
        <v>6.57</v>
      </c>
      <c r="I15958">
        <v>11.631</v>
      </c>
    </row>
    <row r="15959" spans="1:9" x14ac:dyDescent="0.3">
      <c r="A15959">
        <v>196</v>
      </c>
      <c r="B15959" s="1" t="s">
        <v>43</v>
      </c>
      <c r="C15959">
        <v>2015</v>
      </c>
      <c r="D15959" s="1" t="s">
        <v>219</v>
      </c>
      <c r="E15959">
        <v>55</v>
      </c>
      <c r="F15959">
        <v>5</v>
      </c>
      <c r="G15959">
        <v>32.335000000000001</v>
      </c>
      <c r="H15959">
        <v>32.920999999999999</v>
      </c>
      <c r="I15959">
        <v>65.256</v>
      </c>
    </row>
    <row r="15960" spans="1:9" x14ac:dyDescent="0.3">
      <c r="A15960">
        <v>203</v>
      </c>
      <c r="B15960" s="1" t="s">
        <v>44</v>
      </c>
      <c r="C15960">
        <v>2015</v>
      </c>
      <c r="D15960" s="1" t="s">
        <v>219</v>
      </c>
      <c r="E15960">
        <v>55</v>
      </c>
      <c r="F15960">
        <v>5</v>
      </c>
      <c r="G15960">
        <v>331.23399999999998</v>
      </c>
      <c r="H15960">
        <v>339.14800000000002</v>
      </c>
      <c r="I15960">
        <v>670.38199999999995</v>
      </c>
    </row>
    <row r="15961" spans="1:9" x14ac:dyDescent="0.3">
      <c r="A15961">
        <v>384</v>
      </c>
      <c r="B15961" s="1" t="s">
        <v>45</v>
      </c>
      <c r="C15961">
        <v>2015</v>
      </c>
      <c r="D15961" s="1" t="s">
        <v>219</v>
      </c>
      <c r="E15961">
        <v>55</v>
      </c>
      <c r="F15961">
        <v>5</v>
      </c>
      <c r="G15961">
        <v>290.14800000000002</v>
      </c>
      <c r="H15961">
        <v>247.19</v>
      </c>
      <c r="I15961">
        <v>537.33799999999997</v>
      </c>
    </row>
    <row r="15962" spans="1:9" x14ac:dyDescent="0.3">
      <c r="A15962">
        <v>408</v>
      </c>
      <c r="B15962" s="1" t="s">
        <v>46</v>
      </c>
      <c r="C15962">
        <v>2015</v>
      </c>
      <c r="D15962" s="1" t="s">
        <v>219</v>
      </c>
      <c r="E15962">
        <v>55</v>
      </c>
      <c r="F15962">
        <v>5</v>
      </c>
      <c r="G15962">
        <v>770.23099999999999</v>
      </c>
      <c r="H15962">
        <v>816.79200000000003</v>
      </c>
      <c r="I15962">
        <v>1587.0229999999999</v>
      </c>
    </row>
    <row r="15963" spans="1:9" x14ac:dyDescent="0.3">
      <c r="A15963">
        <v>180</v>
      </c>
      <c r="B15963" s="1" t="s">
        <v>47</v>
      </c>
      <c r="C15963">
        <v>2015</v>
      </c>
      <c r="D15963" s="1" t="s">
        <v>219</v>
      </c>
      <c r="E15963">
        <v>55</v>
      </c>
      <c r="F15963">
        <v>5</v>
      </c>
      <c r="G15963">
        <v>782.41899999999998</v>
      </c>
      <c r="H15963">
        <v>834.45600000000002</v>
      </c>
      <c r="I15963">
        <v>1616.875</v>
      </c>
    </row>
    <row r="15964" spans="1:9" x14ac:dyDescent="0.3">
      <c r="A15964">
        <v>208</v>
      </c>
      <c r="B15964" s="1" t="s">
        <v>48</v>
      </c>
      <c r="C15964">
        <v>2015</v>
      </c>
      <c r="D15964" s="1" t="s">
        <v>219</v>
      </c>
      <c r="E15964">
        <v>55</v>
      </c>
      <c r="F15964">
        <v>5</v>
      </c>
      <c r="G15964">
        <v>177.03399999999999</v>
      </c>
      <c r="H15964">
        <v>178.767</v>
      </c>
      <c r="I15964">
        <v>355.80099999999999</v>
      </c>
    </row>
    <row r="15965" spans="1:9" x14ac:dyDescent="0.3">
      <c r="A15965">
        <v>262</v>
      </c>
      <c r="B15965" s="1" t="s">
        <v>49</v>
      </c>
      <c r="C15965">
        <v>2015</v>
      </c>
      <c r="D15965" s="1" t="s">
        <v>219</v>
      </c>
      <c r="E15965">
        <v>55</v>
      </c>
      <c r="F15965">
        <v>5</v>
      </c>
      <c r="G15965">
        <v>14.592000000000001</v>
      </c>
      <c r="H15965">
        <v>13.65</v>
      </c>
      <c r="I15965">
        <v>28.242000000000001</v>
      </c>
    </row>
    <row r="15966" spans="1:9" x14ac:dyDescent="0.3">
      <c r="A15966">
        <v>214</v>
      </c>
      <c r="B15966" s="1" t="s">
        <v>50</v>
      </c>
      <c r="C15966">
        <v>2015</v>
      </c>
      <c r="D15966" s="1" t="s">
        <v>219</v>
      </c>
      <c r="E15966">
        <v>55</v>
      </c>
      <c r="F15966">
        <v>5</v>
      </c>
      <c r="G15966">
        <v>203.41200000000001</v>
      </c>
      <c r="H15966">
        <v>209.851</v>
      </c>
      <c r="I15966">
        <v>413.26299999999998</v>
      </c>
    </row>
    <row r="15967" spans="1:9" x14ac:dyDescent="0.3">
      <c r="A15967">
        <v>218</v>
      </c>
      <c r="B15967" s="1" t="s">
        <v>51</v>
      </c>
      <c r="C15967">
        <v>2015</v>
      </c>
      <c r="D15967" s="1" t="s">
        <v>219</v>
      </c>
      <c r="E15967">
        <v>55</v>
      </c>
      <c r="F15967">
        <v>5</v>
      </c>
      <c r="G15967">
        <v>305.05799999999999</v>
      </c>
      <c r="H15967">
        <v>320.57</v>
      </c>
      <c r="I15967">
        <v>625.62800000000004</v>
      </c>
    </row>
    <row r="15968" spans="1:9" x14ac:dyDescent="0.3">
      <c r="A15968">
        <v>818</v>
      </c>
      <c r="B15968" s="1" t="s">
        <v>52</v>
      </c>
      <c r="C15968">
        <v>2015</v>
      </c>
      <c r="D15968" s="1" t="s">
        <v>219</v>
      </c>
      <c r="E15968">
        <v>55</v>
      </c>
      <c r="F15968">
        <v>5</v>
      </c>
      <c r="G15968">
        <v>1594.8530000000001</v>
      </c>
      <c r="H15968">
        <v>1598.1880000000001</v>
      </c>
      <c r="I15968">
        <v>3193.0410000000002</v>
      </c>
    </row>
    <row r="15969" spans="1:9" x14ac:dyDescent="0.3">
      <c r="A15969">
        <v>222</v>
      </c>
      <c r="B15969" s="1" t="s">
        <v>53</v>
      </c>
      <c r="C15969">
        <v>2015</v>
      </c>
      <c r="D15969" s="1" t="s">
        <v>219</v>
      </c>
      <c r="E15969">
        <v>55</v>
      </c>
      <c r="F15969">
        <v>5</v>
      </c>
      <c r="G15969">
        <v>101.877</v>
      </c>
      <c r="H15969">
        <v>135.96299999999999</v>
      </c>
      <c r="I15969">
        <v>237.84</v>
      </c>
    </row>
    <row r="15970" spans="1:9" x14ac:dyDescent="0.3">
      <c r="A15970">
        <v>226</v>
      </c>
      <c r="B15970" s="1" t="s">
        <v>54</v>
      </c>
      <c r="C15970">
        <v>2015</v>
      </c>
      <c r="D15970" s="1" t="s">
        <v>219</v>
      </c>
      <c r="E15970">
        <v>55</v>
      </c>
      <c r="F15970">
        <v>5</v>
      </c>
      <c r="G15970">
        <v>12.271000000000001</v>
      </c>
      <c r="H15970">
        <v>11.007999999999999</v>
      </c>
      <c r="I15970">
        <v>23.279</v>
      </c>
    </row>
    <row r="15971" spans="1:9" x14ac:dyDescent="0.3">
      <c r="A15971">
        <v>232</v>
      </c>
      <c r="B15971" s="1" t="s">
        <v>55</v>
      </c>
      <c r="C15971">
        <v>2015</v>
      </c>
      <c r="D15971" s="1" t="s">
        <v>219</v>
      </c>
      <c r="E15971">
        <v>55</v>
      </c>
      <c r="F15971">
        <v>5</v>
      </c>
      <c r="G15971">
        <v>37.567999999999998</v>
      </c>
      <c r="H15971">
        <v>38.933</v>
      </c>
      <c r="I15971">
        <v>76.501000000000005</v>
      </c>
    </row>
    <row r="15972" spans="1:9" x14ac:dyDescent="0.3">
      <c r="A15972">
        <v>233</v>
      </c>
      <c r="B15972" s="1" t="s">
        <v>56</v>
      </c>
      <c r="C15972">
        <v>2015</v>
      </c>
      <c r="D15972" s="1" t="s">
        <v>219</v>
      </c>
      <c r="E15972">
        <v>55</v>
      </c>
      <c r="F15972">
        <v>5</v>
      </c>
      <c r="G15972">
        <v>41.210999999999999</v>
      </c>
      <c r="H15972">
        <v>48.41</v>
      </c>
      <c r="I15972">
        <v>89.620999999999995</v>
      </c>
    </row>
    <row r="15973" spans="1:9" x14ac:dyDescent="0.3">
      <c r="A15973">
        <v>748</v>
      </c>
      <c r="B15973" s="1" t="s">
        <v>57</v>
      </c>
      <c r="C15973">
        <v>2015</v>
      </c>
      <c r="D15973" s="1" t="s">
        <v>219</v>
      </c>
      <c r="E15973">
        <v>55</v>
      </c>
      <c r="F15973">
        <v>5</v>
      </c>
      <c r="G15973">
        <v>11.712999999999999</v>
      </c>
      <c r="H15973">
        <v>10.27</v>
      </c>
      <c r="I15973">
        <v>21.983000000000001</v>
      </c>
    </row>
    <row r="15974" spans="1:9" x14ac:dyDescent="0.3">
      <c r="A15974">
        <v>231</v>
      </c>
      <c r="B15974" s="1" t="s">
        <v>58</v>
      </c>
      <c r="C15974">
        <v>2015</v>
      </c>
      <c r="D15974" s="1" t="s">
        <v>219</v>
      </c>
      <c r="E15974">
        <v>55</v>
      </c>
      <c r="F15974">
        <v>5</v>
      </c>
      <c r="G15974">
        <v>1025.19</v>
      </c>
      <c r="H15974">
        <v>1179.192</v>
      </c>
      <c r="I15974">
        <v>2204.3820000000001</v>
      </c>
    </row>
    <row r="15975" spans="1:9" x14ac:dyDescent="0.3">
      <c r="A15975">
        <v>242</v>
      </c>
      <c r="B15975" s="1" t="s">
        <v>59</v>
      </c>
      <c r="C15975">
        <v>2015</v>
      </c>
      <c r="D15975" s="1" t="s">
        <v>219</v>
      </c>
      <c r="E15975">
        <v>55</v>
      </c>
      <c r="F15975">
        <v>5</v>
      </c>
      <c r="G15975">
        <v>20.344999999999999</v>
      </c>
      <c r="H15975">
        <v>19.622</v>
      </c>
      <c r="I15975">
        <v>39.966999999999999</v>
      </c>
    </row>
    <row r="15976" spans="1:9" x14ac:dyDescent="0.3">
      <c r="A15976">
        <v>246</v>
      </c>
      <c r="B15976" s="1" t="s">
        <v>60</v>
      </c>
      <c r="C15976">
        <v>2015</v>
      </c>
      <c r="D15976" s="1" t="s">
        <v>219</v>
      </c>
      <c r="E15976">
        <v>55</v>
      </c>
      <c r="F15976">
        <v>5</v>
      </c>
      <c r="G15976">
        <v>182.45099999999999</v>
      </c>
      <c r="H15976">
        <v>185.52600000000001</v>
      </c>
      <c r="I15976">
        <v>367.97699999999998</v>
      </c>
    </row>
    <row r="15977" spans="1:9" x14ac:dyDescent="0.3">
      <c r="A15977">
        <v>250</v>
      </c>
      <c r="B15977" s="1" t="s">
        <v>61</v>
      </c>
      <c r="C15977">
        <v>2015</v>
      </c>
      <c r="D15977" s="1" t="s">
        <v>219</v>
      </c>
      <c r="E15977">
        <v>55</v>
      </c>
      <c r="F15977">
        <v>5</v>
      </c>
      <c r="G15977">
        <v>1984.3219999999999</v>
      </c>
      <c r="H15977">
        <v>2105.5410000000002</v>
      </c>
      <c r="I15977">
        <v>4089.8629999999998</v>
      </c>
    </row>
    <row r="15978" spans="1:9" x14ac:dyDescent="0.3">
      <c r="A15978">
        <v>254</v>
      </c>
      <c r="B15978" s="1" t="s">
        <v>62</v>
      </c>
      <c r="C15978">
        <v>2015</v>
      </c>
      <c r="D15978" s="1" t="s">
        <v>219</v>
      </c>
      <c r="E15978">
        <v>55</v>
      </c>
      <c r="F15978">
        <v>5</v>
      </c>
      <c r="G15978">
        <v>4.968</v>
      </c>
      <c r="H15978">
        <v>5.1210000000000004</v>
      </c>
      <c r="I15978">
        <v>10.089</v>
      </c>
    </row>
    <row r="15979" spans="1:9" x14ac:dyDescent="0.3">
      <c r="A15979">
        <v>258</v>
      </c>
      <c r="B15979" s="1" t="s">
        <v>63</v>
      </c>
      <c r="C15979">
        <v>2015</v>
      </c>
      <c r="D15979" s="1" t="s">
        <v>219</v>
      </c>
      <c r="E15979">
        <v>55</v>
      </c>
      <c r="F15979">
        <v>5</v>
      </c>
      <c r="G15979">
        <v>7.08</v>
      </c>
      <c r="H15979">
        <v>6.2889999999999997</v>
      </c>
      <c r="I15979">
        <v>13.369</v>
      </c>
    </row>
    <row r="15980" spans="1:9" x14ac:dyDescent="0.3">
      <c r="A15980">
        <v>266</v>
      </c>
      <c r="B15980" s="1" t="s">
        <v>64</v>
      </c>
      <c r="C15980">
        <v>2015</v>
      </c>
      <c r="D15980" s="1" t="s">
        <v>219</v>
      </c>
      <c r="E15980">
        <v>55</v>
      </c>
      <c r="F15980">
        <v>5</v>
      </c>
      <c r="G15980">
        <v>21.756</v>
      </c>
      <c r="H15980">
        <v>22.071999999999999</v>
      </c>
      <c r="I15980">
        <v>43.828000000000003</v>
      </c>
    </row>
    <row r="15981" spans="1:9" x14ac:dyDescent="0.3">
      <c r="A15981">
        <v>270</v>
      </c>
      <c r="B15981" s="1" t="s">
        <v>65</v>
      </c>
      <c r="C15981">
        <v>2015</v>
      </c>
      <c r="D15981" s="1" t="s">
        <v>219</v>
      </c>
      <c r="E15981">
        <v>55</v>
      </c>
      <c r="F15981">
        <v>5</v>
      </c>
      <c r="G15981">
        <v>19.132999999999999</v>
      </c>
      <c r="H15981">
        <v>18.381</v>
      </c>
      <c r="I15981">
        <v>37.514000000000003</v>
      </c>
    </row>
    <row r="15982" spans="1:9" x14ac:dyDescent="0.3">
      <c r="A15982">
        <v>268</v>
      </c>
      <c r="B15982" s="1" t="s">
        <v>66</v>
      </c>
      <c r="C15982">
        <v>2015</v>
      </c>
      <c r="D15982" s="1" t="s">
        <v>219</v>
      </c>
      <c r="E15982">
        <v>55</v>
      </c>
      <c r="F15982">
        <v>5</v>
      </c>
      <c r="G15982">
        <v>122.267</v>
      </c>
      <c r="H15982">
        <v>145.17699999999999</v>
      </c>
      <c r="I15982">
        <v>267.44400000000002</v>
      </c>
    </row>
    <row r="15983" spans="1:9" x14ac:dyDescent="0.3">
      <c r="A15983">
        <v>276</v>
      </c>
      <c r="B15983" s="1" t="s">
        <v>67</v>
      </c>
      <c r="C15983">
        <v>2015</v>
      </c>
      <c r="D15983" s="1" t="s">
        <v>219</v>
      </c>
      <c r="E15983">
        <v>55</v>
      </c>
      <c r="F15983">
        <v>5</v>
      </c>
      <c r="G15983">
        <v>3015.375</v>
      </c>
      <c r="H15983">
        <v>3011.8820000000001</v>
      </c>
      <c r="I15983">
        <v>6027.2569999999996</v>
      </c>
    </row>
    <row r="15984" spans="1:9" x14ac:dyDescent="0.3">
      <c r="A15984">
        <v>288</v>
      </c>
      <c r="B15984" s="1" t="s">
        <v>68</v>
      </c>
      <c r="C15984">
        <v>2015</v>
      </c>
      <c r="D15984" s="1" t="s">
        <v>219</v>
      </c>
      <c r="E15984">
        <v>55</v>
      </c>
      <c r="F15984">
        <v>5</v>
      </c>
      <c r="G15984">
        <v>357.41399999999999</v>
      </c>
      <c r="H15984">
        <v>374.38799999999998</v>
      </c>
      <c r="I15984">
        <v>731.80200000000002</v>
      </c>
    </row>
    <row r="15985" spans="1:9" x14ac:dyDescent="0.3">
      <c r="A15985">
        <v>300</v>
      </c>
      <c r="B15985" s="1" t="s">
        <v>69</v>
      </c>
      <c r="C15985">
        <v>2015</v>
      </c>
      <c r="D15985" s="1" t="s">
        <v>219</v>
      </c>
      <c r="E15985">
        <v>55</v>
      </c>
      <c r="F15985">
        <v>5</v>
      </c>
      <c r="G15985">
        <v>336.16899999999998</v>
      </c>
      <c r="H15985">
        <v>363.774</v>
      </c>
      <c r="I15985">
        <v>699.94299999999998</v>
      </c>
    </row>
    <row r="15986" spans="1:9" x14ac:dyDescent="0.3">
      <c r="A15986">
        <v>308</v>
      </c>
      <c r="B15986" s="1" t="s">
        <v>70</v>
      </c>
      <c r="C15986">
        <v>2015</v>
      </c>
      <c r="D15986" s="1" t="s">
        <v>219</v>
      </c>
      <c r="E15986">
        <v>55</v>
      </c>
      <c r="F15986">
        <v>5</v>
      </c>
      <c r="G15986">
        <v>3.0979999999999999</v>
      </c>
      <c r="H15986">
        <v>3.0379999999999998</v>
      </c>
      <c r="I15986">
        <v>6.1360000000000001</v>
      </c>
    </row>
    <row r="15987" spans="1:9" x14ac:dyDescent="0.3">
      <c r="A15987">
        <v>312</v>
      </c>
      <c r="B15987" s="1" t="s">
        <v>71</v>
      </c>
      <c r="C15987">
        <v>2015</v>
      </c>
      <c r="D15987" s="1" t="s">
        <v>219</v>
      </c>
      <c r="E15987">
        <v>55</v>
      </c>
      <c r="F15987">
        <v>5</v>
      </c>
      <c r="G15987">
        <v>13.077</v>
      </c>
      <c r="H15987">
        <v>14.97</v>
      </c>
      <c r="I15987">
        <v>28.047000000000001</v>
      </c>
    </row>
    <row r="15988" spans="1:9" x14ac:dyDescent="0.3">
      <c r="A15988">
        <v>316</v>
      </c>
      <c r="B15988" s="1" t="s">
        <v>72</v>
      </c>
      <c r="C15988">
        <v>2015</v>
      </c>
      <c r="D15988" s="1" t="s">
        <v>219</v>
      </c>
      <c r="E15988">
        <v>55</v>
      </c>
      <c r="F15988">
        <v>5</v>
      </c>
      <c r="G15988">
        <v>4.2039999999999997</v>
      </c>
      <c r="H15988">
        <v>4.0890000000000004</v>
      </c>
      <c r="I15988">
        <v>8.2929999999999993</v>
      </c>
    </row>
    <row r="15989" spans="1:9" x14ac:dyDescent="0.3">
      <c r="A15989">
        <v>320</v>
      </c>
      <c r="B15989" s="1" t="s">
        <v>73</v>
      </c>
      <c r="C15989">
        <v>2015</v>
      </c>
      <c r="D15989" s="1" t="s">
        <v>219</v>
      </c>
      <c r="E15989">
        <v>55</v>
      </c>
      <c r="F15989">
        <v>5</v>
      </c>
      <c r="G15989">
        <v>183.93199999999999</v>
      </c>
      <c r="H15989">
        <v>226.98500000000001</v>
      </c>
      <c r="I15989">
        <v>410.91699999999997</v>
      </c>
    </row>
    <row r="15990" spans="1:9" x14ac:dyDescent="0.3">
      <c r="A15990">
        <v>324</v>
      </c>
      <c r="B15990" s="1" t="s">
        <v>74</v>
      </c>
      <c r="C15990">
        <v>2015</v>
      </c>
      <c r="D15990" s="1" t="s">
        <v>219</v>
      </c>
      <c r="E15990">
        <v>55</v>
      </c>
      <c r="F15990">
        <v>5</v>
      </c>
      <c r="G15990">
        <v>98.394999999999996</v>
      </c>
      <c r="H15990">
        <v>154.91399999999999</v>
      </c>
      <c r="I15990">
        <v>253.309</v>
      </c>
    </row>
    <row r="15991" spans="1:9" x14ac:dyDescent="0.3">
      <c r="A15991">
        <v>624</v>
      </c>
      <c r="B15991" s="1" t="s">
        <v>75</v>
      </c>
      <c r="C15991">
        <v>2015</v>
      </c>
      <c r="D15991" s="1" t="s">
        <v>219</v>
      </c>
      <c r="E15991">
        <v>55</v>
      </c>
      <c r="F15991">
        <v>5</v>
      </c>
      <c r="G15991">
        <v>16.510999999999999</v>
      </c>
      <c r="H15991">
        <v>21.001999999999999</v>
      </c>
      <c r="I15991">
        <v>37.512999999999998</v>
      </c>
    </row>
    <row r="15992" spans="1:9" x14ac:dyDescent="0.3">
      <c r="A15992">
        <v>328</v>
      </c>
      <c r="B15992" s="1" t="s">
        <v>76</v>
      </c>
      <c r="C15992">
        <v>2015</v>
      </c>
      <c r="D15992" s="1" t="s">
        <v>219</v>
      </c>
      <c r="E15992">
        <v>55</v>
      </c>
      <c r="F15992">
        <v>5</v>
      </c>
      <c r="G15992">
        <v>16.632999999999999</v>
      </c>
      <c r="H15992">
        <v>16.376999999999999</v>
      </c>
      <c r="I15992">
        <v>33.01</v>
      </c>
    </row>
    <row r="15993" spans="1:9" x14ac:dyDescent="0.3">
      <c r="A15993">
        <v>332</v>
      </c>
      <c r="B15993" s="1" t="s">
        <v>77</v>
      </c>
      <c r="C15993">
        <v>2015</v>
      </c>
      <c r="D15993" s="1" t="s">
        <v>219</v>
      </c>
      <c r="E15993">
        <v>55</v>
      </c>
      <c r="F15993">
        <v>5</v>
      </c>
      <c r="G15993">
        <v>152.83699999999999</v>
      </c>
      <c r="H15993">
        <v>164.36600000000001</v>
      </c>
      <c r="I15993">
        <v>317.20299999999997</v>
      </c>
    </row>
    <row r="15994" spans="1:9" x14ac:dyDescent="0.3">
      <c r="A15994">
        <v>340</v>
      </c>
      <c r="B15994" s="1" t="s">
        <v>78</v>
      </c>
      <c r="C15994">
        <v>2015</v>
      </c>
      <c r="D15994" s="1" t="s">
        <v>219</v>
      </c>
      <c r="E15994">
        <v>55</v>
      </c>
      <c r="F15994">
        <v>5</v>
      </c>
      <c r="G15994">
        <v>117.85</v>
      </c>
      <c r="H15994">
        <v>131.27000000000001</v>
      </c>
      <c r="I15994">
        <v>249.12</v>
      </c>
    </row>
    <row r="15995" spans="1:9" x14ac:dyDescent="0.3">
      <c r="A15995">
        <v>348</v>
      </c>
      <c r="B15995" s="1" t="s">
        <v>79</v>
      </c>
      <c r="C15995">
        <v>2015</v>
      </c>
      <c r="D15995" s="1" t="s">
        <v>219</v>
      </c>
      <c r="E15995">
        <v>55</v>
      </c>
      <c r="F15995">
        <v>5</v>
      </c>
      <c r="G15995">
        <v>317.553</v>
      </c>
      <c r="H15995">
        <v>364.09199999999998</v>
      </c>
      <c r="I15995">
        <v>681.64499999999998</v>
      </c>
    </row>
    <row r="15996" spans="1:9" x14ac:dyDescent="0.3">
      <c r="A15996">
        <v>352</v>
      </c>
      <c r="B15996" s="1" t="s">
        <v>80</v>
      </c>
      <c r="C15996">
        <v>2015</v>
      </c>
      <c r="D15996" s="1" t="s">
        <v>219</v>
      </c>
      <c r="E15996">
        <v>55</v>
      </c>
      <c r="F15996">
        <v>5</v>
      </c>
      <c r="G15996">
        <v>10.438000000000001</v>
      </c>
      <c r="H15996">
        <v>10.433</v>
      </c>
      <c r="I15996">
        <v>20.870999999999999</v>
      </c>
    </row>
    <row r="15997" spans="1:9" x14ac:dyDescent="0.3">
      <c r="A15997">
        <v>356</v>
      </c>
      <c r="B15997" s="1" t="s">
        <v>81</v>
      </c>
      <c r="C15997">
        <v>2015</v>
      </c>
      <c r="D15997" s="1" t="s">
        <v>219</v>
      </c>
      <c r="E15997">
        <v>55</v>
      </c>
      <c r="F15997">
        <v>5</v>
      </c>
      <c r="G15997">
        <v>27051.249</v>
      </c>
      <c r="H15997">
        <v>25936.429</v>
      </c>
      <c r="I15997">
        <v>52987.678</v>
      </c>
    </row>
    <row r="15998" spans="1:9" x14ac:dyDescent="0.3">
      <c r="A15998">
        <v>360</v>
      </c>
      <c r="B15998" s="1" t="s">
        <v>82</v>
      </c>
      <c r="C15998">
        <v>2015</v>
      </c>
      <c r="D15998" s="1" t="s">
        <v>219</v>
      </c>
      <c r="E15998">
        <v>55</v>
      </c>
      <c r="F15998">
        <v>5</v>
      </c>
      <c r="G15998">
        <v>5624.5940000000001</v>
      </c>
      <c r="H15998">
        <v>5545.0720000000001</v>
      </c>
      <c r="I15998">
        <v>11169.665999999999</v>
      </c>
    </row>
    <row r="15999" spans="1:9" x14ac:dyDescent="0.3">
      <c r="A15999">
        <v>364</v>
      </c>
      <c r="B15999" s="1" t="s">
        <v>83</v>
      </c>
      <c r="C15999">
        <v>2015</v>
      </c>
      <c r="D15999" s="1" t="s">
        <v>219</v>
      </c>
      <c r="E15999">
        <v>55</v>
      </c>
      <c r="F15999">
        <v>5</v>
      </c>
      <c r="G15999">
        <v>1620.316</v>
      </c>
      <c r="H15999">
        <v>1618.5409999999999</v>
      </c>
      <c r="I15999">
        <v>3238.857</v>
      </c>
    </row>
    <row r="16000" spans="1:9" x14ac:dyDescent="0.3">
      <c r="A16000">
        <v>368</v>
      </c>
      <c r="B16000" s="1" t="s">
        <v>84</v>
      </c>
      <c r="C16000">
        <v>2015</v>
      </c>
      <c r="D16000" s="1" t="s">
        <v>219</v>
      </c>
      <c r="E16000">
        <v>55</v>
      </c>
      <c r="F16000">
        <v>5</v>
      </c>
      <c r="G16000">
        <v>334.721</v>
      </c>
      <c r="H16000">
        <v>384.24900000000002</v>
      </c>
      <c r="I16000">
        <v>718.97</v>
      </c>
    </row>
    <row r="16001" spans="1:9" x14ac:dyDescent="0.3">
      <c r="A16001">
        <v>372</v>
      </c>
      <c r="B16001" s="1" t="s">
        <v>85</v>
      </c>
      <c r="C16001">
        <v>2015</v>
      </c>
      <c r="D16001" s="1" t="s">
        <v>219</v>
      </c>
      <c r="E16001">
        <v>55</v>
      </c>
      <c r="F16001">
        <v>5</v>
      </c>
      <c r="G16001">
        <v>125.95099999999999</v>
      </c>
      <c r="H16001">
        <v>129.179</v>
      </c>
      <c r="I16001">
        <v>255.13</v>
      </c>
    </row>
    <row r="16002" spans="1:9" x14ac:dyDescent="0.3">
      <c r="A16002">
        <v>376</v>
      </c>
      <c r="B16002" s="1" t="s">
        <v>86</v>
      </c>
      <c r="C16002">
        <v>2015</v>
      </c>
      <c r="D16002" s="1" t="s">
        <v>219</v>
      </c>
      <c r="E16002">
        <v>55</v>
      </c>
      <c r="F16002">
        <v>5</v>
      </c>
      <c r="G16002">
        <v>171.059</v>
      </c>
      <c r="H16002">
        <v>187.08799999999999</v>
      </c>
      <c r="I16002">
        <v>358.14699999999999</v>
      </c>
    </row>
    <row r="16003" spans="1:9" x14ac:dyDescent="0.3">
      <c r="A16003">
        <v>380</v>
      </c>
      <c r="B16003" s="1" t="s">
        <v>87</v>
      </c>
      <c r="C16003">
        <v>2015</v>
      </c>
      <c r="D16003" s="1" t="s">
        <v>219</v>
      </c>
      <c r="E16003">
        <v>55</v>
      </c>
      <c r="F16003">
        <v>5</v>
      </c>
      <c r="G16003">
        <v>1956.874</v>
      </c>
      <c r="H16003">
        <v>2081.5749999999998</v>
      </c>
      <c r="I16003">
        <v>4038.4490000000001</v>
      </c>
    </row>
    <row r="16004" spans="1:9" x14ac:dyDescent="0.3">
      <c r="A16004">
        <v>388</v>
      </c>
      <c r="B16004" s="1" t="s">
        <v>88</v>
      </c>
      <c r="C16004">
        <v>2015</v>
      </c>
      <c r="D16004" s="1" t="s">
        <v>219</v>
      </c>
      <c r="E16004">
        <v>55</v>
      </c>
      <c r="F16004">
        <v>5</v>
      </c>
      <c r="G16004">
        <v>62.787999999999997</v>
      </c>
      <c r="H16004">
        <v>69.903000000000006</v>
      </c>
      <c r="I16004">
        <v>132.691</v>
      </c>
    </row>
    <row r="16005" spans="1:9" x14ac:dyDescent="0.3">
      <c r="A16005">
        <v>392</v>
      </c>
      <c r="B16005" s="1" t="s">
        <v>89</v>
      </c>
      <c r="C16005">
        <v>2015</v>
      </c>
      <c r="D16005" s="1" t="s">
        <v>219</v>
      </c>
      <c r="E16005">
        <v>55</v>
      </c>
      <c r="F16005">
        <v>5</v>
      </c>
      <c r="G16005">
        <v>3850.49</v>
      </c>
      <c r="H16005">
        <v>3811.806</v>
      </c>
      <c r="I16005">
        <v>7662.2960000000003</v>
      </c>
    </row>
    <row r="16006" spans="1:9" x14ac:dyDescent="0.3">
      <c r="A16006">
        <v>400</v>
      </c>
      <c r="B16006" s="1" t="s">
        <v>90</v>
      </c>
      <c r="C16006">
        <v>2015</v>
      </c>
      <c r="D16006" s="1" t="s">
        <v>219</v>
      </c>
      <c r="E16006">
        <v>55</v>
      </c>
      <c r="F16006">
        <v>5</v>
      </c>
      <c r="G16006">
        <v>113.098</v>
      </c>
      <c r="H16006">
        <v>115.625</v>
      </c>
      <c r="I16006">
        <v>228.72300000000001</v>
      </c>
    </row>
    <row r="16007" spans="1:9" x14ac:dyDescent="0.3">
      <c r="A16007">
        <v>398</v>
      </c>
      <c r="B16007" s="1" t="s">
        <v>91</v>
      </c>
      <c r="C16007">
        <v>2015</v>
      </c>
      <c r="D16007" s="1" t="s">
        <v>219</v>
      </c>
      <c r="E16007">
        <v>55</v>
      </c>
      <c r="F16007">
        <v>5</v>
      </c>
      <c r="G16007">
        <v>392.815</v>
      </c>
      <c r="H16007">
        <v>478.03800000000001</v>
      </c>
      <c r="I16007">
        <v>870.85299999999995</v>
      </c>
    </row>
    <row r="16008" spans="1:9" x14ac:dyDescent="0.3">
      <c r="A16008">
        <v>404</v>
      </c>
      <c r="B16008" s="1" t="s">
        <v>92</v>
      </c>
      <c r="C16008">
        <v>2015</v>
      </c>
      <c r="D16008" s="1" t="s">
        <v>219</v>
      </c>
      <c r="E16008">
        <v>55</v>
      </c>
      <c r="F16008">
        <v>5</v>
      </c>
      <c r="G16008">
        <v>455.88299999999998</v>
      </c>
      <c r="H16008">
        <v>509.68400000000003</v>
      </c>
      <c r="I16008">
        <v>965.56700000000001</v>
      </c>
    </row>
    <row r="16009" spans="1:9" x14ac:dyDescent="0.3">
      <c r="A16009">
        <v>296</v>
      </c>
      <c r="B16009" s="1" t="s">
        <v>93</v>
      </c>
      <c r="C16009">
        <v>2015</v>
      </c>
      <c r="D16009" s="1" t="s">
        <v>219</v>
      </c>
      <c r="E16009">
        <v>55</v>
      </c>
      <c r="F16009">
        <v>5</v>
      </c>
      <c r="G16009">
        <v>1.5549999999999999</v>
      </c>
      <c r="H16009">
        <v>1.782</v>
      </c>
      <c r="I16009">
        <v>3.3370000000000002</v>
      </c>
    </row>
    <row r="16010" spans="1:9" x14ac:dyDescent="0.3">
      <c r="A16010">
        <v>414</v>
      </c>
      <c r="B16010" s="1" t="s">
        <v>94</v>
      </c>
      <c r="C16010">
        <v>2015</v>
      </c>
      <c r="D16010" s="1" t="s">
        <v>219</v>
      </c>
      <c r="E16010">
        <v>55</v>
      </c>
      <c r="F16010">
        <v>5</v>
      </c>
      <c r="G16010">
        <v>99.141999999999996</v>
      </c>
      <c r="H16010">
        <v>51.499000000000002</v>
      </c>
      <c r="I16010">
        <v>150.64099999999999</v>
      </c>
    </row>
    <row r="16011" spans="1:9" x14ac:dyDescent="0.3">
      <c r="A16011">
        <v>417</v>
      </c>
      <c r="B16011" s="1" t="s">
        <v>95</v>
      </c>
      <c r="C16011">
        <v>2015</v>
      </c>
      <c r="D16011" s="1" t="s">
        <v>219</v>
      </c>
      <c r="E16011">
        <v>55</v>
      </c>
      <c r="F16011">
        <v>5</v>
      </c>
      <c r="G16011">
        <v>108.89700000000001</v>
      </c>
      <c r="H16011">
        <v>127.227</v>
      </c>
      <c r="I16011">
        <v>236.124</v>
      </c>
    </row>
    <row r="16012" spans="1:9" x14ac:dyDescent="0.3">
      <c r="A16012">
        <v>428</v>
      </c>
      <c r="B16012" s="1" t="s">
        <v>96</v>
      </c>
      <c r="C16012">
        <v>2015</v>
      </c>
      <c r="D16012" s="1" t="s">
        <v>219</v>
      </c>
      <c r="E16012">
        <v>55</v>
      </c>
      <c r="F16012">
        <v>5</v>
      </c>
      <c r="G16012">
        <v>63.962000000000003</v>
      </c>
      <c r="H16012">
        <v>78.311000000000007</v>
      </c>
      <c r="I16012">
        <v>142.273</v>
      </c>
    </row>
    <row r="16013" spans="1:9" x14ac:dyDescent="0.3">
      <c r="A16013">
        <v>422</v>
      </c>
      <c r="B16013" s="1" t="s">
        <v>97</v>
      </c>
      <c r="C16013">
        <v>2015</v>
      </c>
      <c r="D16013" s="1" t="s">
        <v>219</v>
      </c>
      <c r="E16013">
        <v>55</v>
      </c>
      <c r="F16013">
        <v>5</v>
      </c>
      <c r="G16013">
        <v>141.602</v>
      </c>
      <c r="H16013">
        <v>119.381</v>
      </c>
      <c r="I16013">
        <v>260.983</v>
      </c>
    </row>
    <row r="16014" spans="1:9" x14ac:dyDescent="0.3">
      <c r="A16014">
        <v>426</v>
      </c>
      <c r="B16014" s="1" t="s">
        <v>98</v>
      </c>
      <c r="C16014">
        <v>2015</v>
      </c>
      <c r="D16014" s="1" t="s">
        <v>219</v>
      </c>
      <c r="E16014">
        <v>55</v>
      </c>
      <c r="F16014">
        <v>5</v>
      </c>
      <c r="G16014">
        <v>27.132999999999999</v>
      </c>
      <c r="H16014">
        <v>35.999000000000002</v>
      </c>
      <c r="I16014">
        <v>63.131999999999998</v>
      </c>
    </row>
    <row r="16015" spans="1:9" x14ac:dyDescent="0.3">
      <c r="A16015">
        <v>430</v>
      </c>
      <c r="B16015" s="1" t="s">
        <v>99</v>
      </c>
      <c r="C16015">
        <v>2015</v>
      </c>
      <c r="D16015" s="1" t="s">
        <v>219</v>
      </c>
      <c r="E16015">
        <v>55</v>
      </c>
      <c r="F16015">
        <v>5</v>
      </c>
      <c r="G16015">
        <v>50.347000000000001</v>
      </c>
      <c r="H16015">
        <v>55.929000000000002</v>
      </c>
      <c r="I16015">
        <v>106.276</v>
      </c>
    </row>
    <row r="16016" spans="1:9" x14ac:dyDescent="0.3">
      <c r="A16016">
        <v>434</v>
      </c>
      <c r="B16016" s="1" t="s">
        <v>100</v>
      </c>
      <c r="C16016">
        <v>2015</v>
      </c>
      <c r="D16016" s="1" t="s">
        <v>219</v>
      </c>
      <c r="E16016">
        <v>55</v>
      </c>
      <c r="F16016">
        <v>5</v>
      </c>
      <c r="G16016">
        <v>85.156000000000006</v>
      </c>
      <c r="H16016">
        <v>89.855999999999995</v>
      </c>
      <c r="I16016">
        <v>175.012</v>
      </c>
    </row>
    <row r="16017" spans="1:9" x14ac:dyDescent="0.3">
      <c r="A16017">
        <v>440</v>
      </c>
      <c r="B16017" s="1" t="s">
        <v>101</v>
      </c>
      <c r="C16017">
        <v>2015</v>
      </c>
      <c r="D16017" s="1" t="s">
        <v>219</v>
      </c>
      <c r="E16017">
        <v>55</v>
      </c>
      <c r="F16017">
        <v>5</v>
      </c>
      <c r="G16017">
        <v>96.694000000000003</v>
      </c>
      <c r="H16017">
        <v>116.357</v>
      </c>
      <c r="I16017">
        <v>213.05099999999999</v>
      </c>
    </row>
    <row r="16018" spans="1:9" x14ac:dyDescent="0.3">
      <c r="A16018">
        <v>442</v>
      </c>
      <c r="B16018" s="1" t="s">
        <v>102</v>
      </c>
      <c r="C16018">
        <v>2015</v>
      </c>
      <c r="D16018" s="1" t="s">
        <v>219</v>
      </c>
      <c r="E16018">
        <v>55</v>
      </c>
      <c r="F16018">
        <v>5</v>
      </c>
      <c r="G16018">
        <v>18.247</v>
      </c>
      <c r="H16018">
        <v>17.556000000000001</v>
      </c>
      <c r="I16018">
        <v>35.802999999999997</v>
      </c>
    </row>
    <row r="16019" spans="1:9" x14ac:dyDescent="0.3">
      <c r="A16019">
        <v>450</v>
      </c>
      <c r="B16019" s="1" t="s">
        <v>103</v>
      </c>
      <c r="C16019">
        <v>2015</v>
      </c>
      <c r="D16019" s="1" t="s">
        <v>219</v>
      </c>
      <c r="E16019">
        <v>55</v>
      </c>
      <c r="F16019">
        <v>5</v>
      </c>
      <c r="G16019">
        <v>276.77100000000002</v>
      </c>
      <c r="H16019">
        <v>297.06599999999997</v>
      </c>
      <c r="I16019">
        <v>573.83699999999999</v>
      </c>
    </row>
    <row r="16020" spans="1:9" x14ac:dyDescent="0.3">
      <c r="A16020">
        <v>454</v>
      </c>
      <c r="B16020" s="1" t="s">
        <v>104</v>
      </c>
      <c r="C16020">
        <v>2015</v>
      </c>
      <c r="D16020" s="1" t="s">
        <v>219</v>
      </c>
      <c r="E16020">
        <v>55</v>
      </c>
      <c r="F16020">
        <v>5</v>
      </c>
      <c r="G16020">
        <v>140.77199999999999</v>
      </c>
      <c r="H16020">
        <v>165.55799999999999</v>
      </c>
      <c r="I16020">
        <v>306.33</v>
      </c>
    </row>
    <row r="16021" spans="1:9" x14ac:dyDescent="0.3">
      <c r="A16021">
        <v>458</v>
      </c>
      <c r="B16021" s="1" t="s">
        <v>105</v>
      </c>
      <c r="C16021">
        <v>2015</v>
      </c>
      <c r="D16021" s="1" t="s">
        <v>219</v>
      </c>
      <c r="E16021">
        <v>55</v>
      </c>
      <c r="F16021">
        <v>5</v>
      </c>
      <c r="G16021">
        <v>660.72</v>
      </c>
      <c r="H16021">
        <v>629.44899999999996</v>
      </c>
      <c r="I16021">
        <v>1290.1690000000001</v>
      </c>
    </row>
    <row r="16022" spans="1:9" x14ac:dyDescent="0.3">
      <c r="A16022">
        <v>462</v>
      </c>
      <c r="B16022" s="1" t="s">
        <v>106</v>
      </c>
      <c r="C16022">
        <v>2015</v>
      </c>
      <c r="D16022" s="1" t="s">
        <v>219</v>
      </c>
      <c r="E16022">
        <v>55</v>
      </c>
      <c r="F16022">
        <v>5</v>
      </c>
      <c r="G16022">
        <v>8.5570000000000004</v>
      </c>
      <c r="H16022">
        <v>6.3239999999999998</v>
      </c>
      <c r="I16022">
        <v>14.881</v>
      </c>
    </row>
    <row r="16023" spans="1:9" x14ac:dyDescent="0.3">
      <c r="A16023">
        <v>466</v>
      </c>
      <c r="B16023" s="1" t="s">
        <v>107</v>
      </c>
      <c r="C16023">
        <v>2015</v>
      </c>
      <c r="D16023" s="1" t="s">
        <v>219</v>
      </c>
      <c r="E16023">
        <v>55</v>
      </c>
      <c r="F16023">
        <v>5</v>
      </c>
      <c r="G16023">
        <v>141.09299999999999</v>
      </c>
      <c r="H16023">
        <v>169.595</v>
      </c>
      <c r="I16023">
        <v>310.68799999999999</v>
      </c>
    </row>
    <row r="16024" spans="1:9" x14ac:dyDescent="0.3">
      <c r="A16024">
        <v>470</v>
      </c>
      <c r="B16024" s="1" t="s">
        <v>108</v>
      </c>
      <c r="C16024">
        <v>2015</v>
      </c>
      <c r="D16024" s="1" t="s">
        <v>219</v>
      </c>
      <c r="E16024">
        <v>55</v>
      </c>
      <c r="F16024">
        <v>5</v>
      </c>
      <c r="G16024">
        <v>15.358000000000001</v>
      </c>
      <c r="H16024">
        <v>15.448</v>
      </c>
      <c r="I16024">
        <v>30.806000000000001</v>
      </c>
    </row>
    <row r="16025" spans="1:9" x14ac:dyDescent="0.3">
      <c r="A16025">
        <v>474</v>
      </c>
      <c r="B16025" s="1" t="s">
        <v>109</v>
      </c>
      <c r="C16025">
        <v>2015</v>
      </c>
      <c r="D16025" s="1" t="s">
        <v>219</v>
      </c>
      <c r="E16025">
        <v>55</v>
      </c>
      <c r="F16025">
        <v>5</v>
      </c>
      <c r="G16025">
        <v>13.827</v>
      </c>
      <c r="H16025">
        <v>15.215</v>
      </c>
      <c r="I16025">
        <v>29.042000000000002</v>
      </c>
    </row>
    <row r="16026" spans="1:9" x14ac:dyDescent="0.3">
      <c r="A16026">
        <v>478</v>
      </c>
      <c r="B16026" s="1" t="s">
        <v>110</v>
      </c>
      <c r="C16026">
        <v>2015</v>
      </c>
      <c r="D16026" s="1" t="s">
        <v>219</v>
      </c>
      <c r="E16026">
        <v>55</v>
      </c>
      <c r="F16026">
        <v>5</v>
      </c>
      <c r="G16026">
        <v>46.143999999999998</v>
      </c>
      <c r="H16026">
        <v>50.527999999999999</v>
      </c>
      <c r="I16026">
        <v>96.671999999999997</v>
      </c>
    </row>
    <row r="16027" spans="1:9" x14ac:dyDescent="0.3">
      <c r="A16027">
        <v>480</v>
      </c>
      <c r="B16027" s="1" t="s">
        <v>111</v>
      </c>
      <c r="C16027">
        <v>2015</v>
      </c>
      <c r="D16027" s="1" t="s">
        <v>219</v>
      </c>
      <c r="E16027">
        <v>55</v>
      </c>
      <c r="F16027">
        <v>5</v>
      </c>
      <c r="G16027">
        <v>39.274999999999999</v>
      </c>
      <c r="H16027">
        <v>40.627000000000002</v>
      </c>
      <c r="I16027">
        <v>79.902000000000001</v>
      </c>
    </row>
    <row r="16028" spans="1:9" x14ac:dyDescent="0.3">
      <c r="A16028">
        <v>175</v>
      </c>
      <c r="B16028" s="1" t="s">
        <v>112</v>
      </c>
      <c r="C16028">
        <v>2015</v>
      </c>
      <c r="D16028" s="1" t="s">
        <v>219</v>
      </c>
      <c r="E16028">
        <v>55</v>
      </c>
      <c r="F16028">
        <v>5</v>
      </c>
      <c r="G16028">
        <v>2.7149999999999999</v>
      </c>
      <c r="H16028">
        <v>2.7839999999999998</v>
      </c>
      <c r="I16028">
        <v>5.4989999999999997</v>
      </c>
    </row>
    <row r="16029" spans="1:9" x14ac:dyDescent="0.3">
      <c r="A16029">
        <v>928</v>
      </c>
      <c r="B16029" s="1" t="s">
        <v>113</v>
      </c>
      <c r="C16029">
        <v>2015</v>
      </c>
      <c r="D16029" s="1" t="s">
        <v>219</v>
      </c>
      <c r="E16029">
        <v>55</v>
      </c>
      <c r="F16029">
        <v>5</v>
      </c>
      <c r="G16029">
        <v>155.773</v>
      </c>
      <c r="H16029">
        <v>158.98099999999999</v>
      </c>
      <c r="I16029">
        <v>314.75400000000002</v>
      </c>
    </row>
    <row r="16030" spans="1:9" x14ac:dyDescent="0.3">
      <c r="A16030">
        <v>484</v>
      </c>
      <c r="B16030" s="1" t="s">
        <v>114</v>
      </c>
      <c r="C16030">
        <v>2015</v>
      </c>
      <c r="D16030" s="1" t="s">
        <v>219</v>
      </c>
      <c r="E16030">
        <v>55</v>
      </c>
      <c r="F16030">
        <v>5</v>
      </c>
      <c r="G16030">
        <v>2335.0329999999999</v>
      </c>
      <c r="H16030">
        <v>2621.3629999999998</v>
      </c>
      <c r="I16030">
        <v>4956.3959999999997</v>
      </c>
    </row>
    <row r="16031" spans="1:9" x14ac:dyDescent="0.3">
      <c r="A16031">
        <v>954</v>
      </c>
      <c r="B16031" s="1" t="s">
        <v>115</v>
      </c>
      <c r="C16031">
        <v>2015</v>
      </c>
      <c r="D16031" s="1" t="s">
        <v>219</v>
      </c>
      <c r="E16031">
        <v>55</v>
      </c>
      <c r="F16031">
        <v>5</v>
      </c>
      <c r="G16031">
        <v>11.426</v>
      </c>
      <c r="H16031">
        <v>11.644</v>
      </c>
      <c r="I16031">
        <v>23.07</v>
      </c>
    </row>
    <row r="16032" spans="1:9" x14ac:dyDescent="0.3">
      <c r="A16032">
        <v>496</v>
      </c>
      <c r="B16032" s="1" t="s">
        <v>116</v>
      </c>
      <c r="C16032">
        <v>2015</v>
      </c>
      <c r="D16032" s="1" t="s">
        <v>219</v>
      </c>
      <c r="E16032">
        <v>55</v>
      </c>
      <c r="F16032">
        <v>5</v>
      </c>
      <c r="G16032">
        <v>48.665999999999997</v>
      </c>
      <c r="H16032">
        <v>58.619</v>
      </c>
      <c r="I16032">
        <v>107.285</v>
      </c>
    </row>
    <row r="16033" spans="1:9" x14ac:dyDescent="0.3">
      <c r="A16033">
        <v>499</v>
      </c>
      <c r="B16033" s="1" t="s">
        <v>117</v>
      </c>
      <c r="C16033">
        <v>2015</v>
      </c>
      <c r="D16033" s="1" t="s">
        <v>219</v>
      </c>
      <c r="E16033">
        <v>55</v>
      </c>
      <c r="F16033">
        <v>5</v>
      </c>
      <c r="G16033">
        <v>20.734999999999999</v>
      </c>
      <c r="H16033">
        <v>21.265000000000001</v>
      </c>
      <c r="I16033">
        <v>42</v>
      </c>
    </row>
    <row r="16034" spans="1:9" x14ac:dyDescent="0.3">
      <c r="A16034">
        <v>504</v>
      </c>
      <c r="B16034" s="1" t="s">
        <v>118</v>
      </c>
      <c r="C16034">
        <v>2015</v>
      </c>
      <c r="D16034" s="1" t="s">
        <v>219</v>
      </c>
      <c r="E16034">
        <v>55</v>
      </c>
      <c r="F16034">
        <v>5</v>
      </c>
      <c r="G16034">
        <v>801.86900000000003</v>
      </c>
      <c r="H16034">
        <v>811.84</v>
      </c>
      <c r="I16034">
        <v>1613.7090000000001</v>
      </c>
    </row>
    <row r="16035" spans="1:9" x14ac:dyDescent="0.3">
      <c r="A16035">
        <v>508</v>
      </c>
      <c r="B16035" s="1" t="s">
        <v>119</v>
      </c>
      <c r="C16035">
        <v>2015</v>
      </c>
      <c r="D16035" s="1" t="s">
        <v>219</v>
      </c>
      <c r="E16035">
        <v>55</v>
      </c>
      <c r="F16035">
        <v>5</v>
      </c>
      <c r="G16035">
        <v>230.44499999999999</v>
      </c>
      <c r="H16035">
        <v>299.45400000000001</v>
      </c>
      <c r="I16035">
        <v>529.899</v>
      </c>
    </row>
    <row r="16036" spans="1:9" x14ac:dyDescent="0.3">
      <c r="A16036">
        <v>104</v>
      </c>
      <c r="B16036" s="1" t="s">
        <v>120</v>
      </c>
      <c r="C16036">
        <v>2015</v>
      </c>
      <c r="D16036" s="1" t="s">
        <v>219</v>
      </c>
      <c r="E16036">
        <v>55</v>
      </c>
      <c r="F16036">
        <v>5</v>
      </c>
      <c r="G16036">
        <v>999.60299999999995</v>
      </c>
      <c r="H16036">
        <v>1241.1310000000001</v>
      </c>
      <c r="I16036">
        <v>2240.7339999999999</v>
      </c>
    </row>
    <row r="16037" spans="1:9" x14ac:dyDescent="0.3">
      <c r="A16037">
        <v>516</v>
      </c>
      <c r="B16037" s="1" t="s">
        <v>121</v>
      </c>
      <c r="C16037">
        <v>2015</v>
      </c>
      <c r="D16037" s="1" t="s">
        <v>219</v>
      </c>
      <c r="E16037">
        <v>55</v>
      </c>
      <c r="F16037">
        <v>5</v>
      </c>
      <c r="G16037">
        <v>24.35</v>
      </c>
      <c r="H16037">
        <v>32.988999999999997</v>
      </c>
      <c r="I16037">
        <v>57.338999999999999</v>
      </c>
    </row>
    <row r="16038" spans="1:9" x14ac:dyDescent="0.3">
      <c r="A16038">
        <v>524</v>
      </c>
      <c r="B16038" s="1" t="s">
        <v>122</v>
      </c>
      <c r="C16038">
        <v>2015</v>
      </c>
      <c r="D16038" s="1" t="s">
        <v>219</v>
      </c>
      <c r="E16038">
        <v>55</v>
      </c>
      <c r="F16038">
        <v>5</v>
      </c>
      <c r="G16038">
        <v>423.13200000000001</v>
      </c>
      <c r="H16038">
        <v>457.87799999999999</v>
      </c>
      <c r="I16038">
        <v>881.01</v>
      </c>
    </row>
    <row r="16039" spans="1:9" x14ac:dyDescent="0.3">
      <c r="A16039">
        <v>528</v>
      </c>
      <c r="B16039" s="1" t="s">
        <v>123</v>
      </c>
      <c r="C16039">
        <v>2015</v>
      </c>
      <c r="D16039" s="1" t="s">
        <v>219</v>
      </c>
      <c r="E16039">
        <v>55</v>
      </c>
      <c r="F16039">
        <v>5</v>
      </c>
      <c r="G16039">
        <v>581.87</v>
      </c>
      <c r="H16039">
        <v>573.66399999999999</v>
      </c>
      <c r="I16039">
        <v>1155.5340000000001</v>
      </c>
    </row>
    <row r="16040" spans="1:9" x14ac:dyDescent="0.3">
      <c r="A16040">
        <v>540</v>
      </c>
      <c r="B16040" s="1" t="s">
        <v>124</v>
      </c>
      <c r="C16040">
        <v>2015</v>
      </c>
      <c r="D16040" s="1" t="s">
        <v>219</v>
      </c>
      <c r="E16040">
        <v>55</v>
      </c>
      <c r="F16040">
        <v>5</v>
      </c>
      <c r="G16040">
        <v>6.484</v>
      </c>
      <c r="H16040">
        <v>6.8550000000000004</v>
      </c>
      <c r="I16040">
        <v>13.339</v>
      </c>
    </row>
    <row r="16041" spans="1:9" x14ac:dyDescent="0.3">
      <c r="A16041">
        <v>554</v>
      </c>
      <c r="B16041" s="1" t="s">
        <v>125</v>
      </c>
      <c r="C16041">
        <v>2015</v>
      </c>
      <c r="D16041" s="1" t="s">
        <v>219</v>
      </c>
      <c r="E16041">
        <v>55</v>
      </c>
      <c r="F16041">
        <v>5</v>
      </c>
      <c r="G16041">
        <v>139.19300000000001</v>
      </c>
      <c r="H16041">
        <v>148.27099999999999</v>
      </c>
      <c r="I16041">
        <v>287.464</v>
      </c>
    </row>
    <row r="16042" spans="1:9" x14ac:dyDescent="0.3">
      <c r="A16042">
        <v>558</v>
      </c>
      <c r="B16042" s="1" t="s">
        <v>126</v>
      </c>
      <c r="C16042">
        <v>2015</v>
      </c>
      <c r="D16042" s="1" t="s">
        <v>219</v>
      </c>
      <c r="E16042">
        <v>55</v>
      </c>
      <c r="F16042">
        <v>5</v>
      </c>
      <c r="G16042">
        <v>96.244</v>
      </c>
      <c r="H16042">
        <v>114.571</v>
      </c>
      <c r="I16042">
        <v>210.815</v>
      </c>
    </row>
    <row r="16043" spans="1:9" x14ac:dyDescent="0.3">
      <c r="A16043">
        <v>562</v>
      </c>
      <c r="B16043" s="1" t="s">
        <v>127</v>
      </c>
      <c r="C16043">
        <v>2015</v>
      </c>
      <c r="D16043" s="1" t="s">
        <v>219</v>
      </c>
      <c r="E16043">
        <v>55</v>
      </c>
      <c r="F16043">
        <v>5</v>
      </c>
      <c r="G16043">
        <v>206.21199999999999</v>
      </c>
      <c r="H16043">
        <v>195.191</v>
      </c>
      <c r="I16043">
        <v>401.40300000000002</v>
      </c>
    </row>
    <row r="16044" spans="1:9" x14ac:dyDescent="0.3">
      <c r="A16044">
        <v>566</v>
      </c>
      <c r="B16044" s="1" t="s">
        <v>128</v>
      </c>
      <c r="C16044">
        <v>2015</v>
      </c>
      <c r="D16044" s="1" t="s">
        <v>219</v>
      </c>
      <c r="E16044">
        <v>55</v>
      </c>
      <c r="F16044">
        <v>5</v>
      </c>
      <c r="G16044">
        <v>2014.22</v>
      </c>
      <c r="H16044">
        <v>2113.0300000000002</v>
      </c>
      <c r="I16044">
        <v>4127.25</v>
      </c>
    </row>
    <row r="16045" spans="1:9" x14ac:dyDescent="0.3">
      <c r="A16045">
        <v>807</v>
      </c>
      <c r="B16045" s="1" t="s">
        <v>129</v>
      </c>
      <c r="C16045">
        <v>2015</v>
      </c>
      <c r="D16045" s="1" t="s">
        <v>219</v>
      </c>
      <c r="E16045">
        <v>55</v>
      </c>
      <c r="F16045">
        <v>5</v>
      </c>
      <c r="G16045">
        <v>67.962000000000003</v>
      </c>
      <c r="H16045">
        <v>68.248000000000005</v>
      </c>
      <c r="I16045">
        <v>136.21</v>
      </c>
    </row>
    <row r="16046" spans="1:9" x14ac:dyDescent="0.3">
      <c r="A16046">
        <v>578</v>
      </c>
      <c r="B16046" s="1" t="s">
        <v>130</v>
      </c>
      <c r="C16046">
        <v>2015</v>
      </c>
      <c r="D16046" s="1" t="s">
        <v>219</v>
      </c>
      <c r="E16046">
        <v>55</v>
      </c>
      <c r="F16046">
        <v>5</v>
      </c>
      <c r="G16046">
        <v>161.74</v>
      </c>
      <c r="H16046">
        <v>156.40600000000001</v>
      </c>
      <c r="I16046">
        <v>318.14600000000002</v>
      </c>
    </row>
    <row r="16047" spans="1:9" x14ac:dyDescent="0.3">
      <c r="A16047">
        <v>1835</v>
      </c>
      <c r="B16047" s="1" t="s">
        <v>131</v>
      </c>
      <c r="C16047">
        <v>2015</v>
      </c>
      <c r="D16047" s="1" t="s">
        <v>219</v>
      </c>
      <c r="E16047">
        <v>55</v>
      </c>
      <c r="F16047">
        <v>5</v>
      </c>
      <c r="G16047">
        <v>181.66800000000001</v>
      </c>
      <c r="H16047">
        <v>184.36600000000001</v>
      </c>
      <c r="I16047">
        <v>366.03399999999999</v>
      </c>
    </row>
    <row r="16048" spans="1:9" x14ac:dyDescent="0.3">
      <c r="A16048">
        <v>512</v>
      </c>
      <c r="B16048" s="1" t="s">
        <v>132</v>
      </c>
      <c r="C16048">
        <v>2015</v>
      </c>
      <c r="D16048" s="1" t="s">
        <v>219</v>
      </c>
      <c r="E16048">
        <v>55</v>
      </c>
      <c r="F16048">
        <v>5</v>
      </c>
      <c r="G16048">
        <v>70.043999999999997</v>
      </c>
      <c r="H16048">
        <v>34.503999999999998</v>
      </c>
      <c r="I16048">
        <v>104.548</v>
      </c>
    </row>
    <row r="16049" spans="1:9" x14ac:dyDescent="0.3">
      <c r="A16049">
        <v>586</v>
      </c>
      <c r="B16049" s="1" t="s">
        <v>133</v>
      </c>
      <c r="C16049">
        <v>2015</v>
      </c>
      <c r="D16049" s="1" t="s">
        <v>219</v>
      </c>
      <c r="E16049">
        <v>55</v>
      </c>
      <c r="F16049">
        <v>5</v>
      </c>
      <c r="G16049">
        <v>2892.6869999999999</v>
      </c>
      <c r="H16049">
        <v>2809.8110000000001</v>
      </c>
      <c r="I16049">
        <v>5702.4979999999996</v>
      </c>
    </row>
    <row r="16050" spans="1:9" x14ac:dyDescent="0.3">
      <c r="A16050">
        <v>591</v>
      </c>
      <c r="B16050" s="1" t="s">
        <v>134</v>
      </c>
      <c r="C16050">
        <v>2015</v>
      </c>
      <c r="D16050" s="1" t="s">
        <v>219</v>
      </c>
      <c r="E16050">
        <v>55</v>
      </c>
      <c r="F16050">
        <v>5</v>
      </c>
      <c r="G16050">
        <v>81.546999999999997</v>
      </c>
      <c r="H16050">
        <v>84.456999999999994</v>
      </c>
      <c r="I16050">
        <v>166.00399999999999</v>
      </c>
    </row>
    <row r="16051" spans="1:9" x14ac:dyDescent="0.3">
      <c r="A16051">
        <v>598</v>
      </c>
      <c r="B16051" s="1" t="s">
        <v>135</v>
      </c>
      <c r="C16051">
        <v>2015</v>
      </c>
      <c r="D16051" s="1" t="s">
        <v>219</v>
      </c>
      <c r="E16051">
        <v>55</v>
      </c>
      <c r="F16051">
        <v>5</v>
      </c>
      <c r="G16051">
        <v>117.77800000000001</v>
      </c>
      <c r="H16051">
        <v>121.996</v>
      </c>
      <c r="I16051">
        <v>239.774</v>
      </c>
    </row>
    <row r="16052" spans="1:9" x14ac:dyDescent="0.3">
      <c r="A16052">
        <v>600</v>
      </c>
      <c r="B16052" s="1" t="s">
        <v>136</v>
      </c>
      <c r="C16052">
        <v>2015</v>
      </c>
      <c r="D16052" s="1" t="s">
        <v>219</v>
      </c>
      <c r="E16052">
        <v>55</v>
      </c>
      <c r="F16052">
        <v>5</v>
      </c>
      <c r="G16052">
        <v>119.07599999999999</v>
      </c>
      <c r="H16052">
        <v>115.124</v>
      </c>
      <c r="I16052">
        <v>234.2</v>
      </c>
    </row>
    <row r="16053" spans="1:9" x14ac:dyDescent="0.3">
      <c r="A16053">
        <v>604</v>
      </c>
      <c r="B16053" s="1" t="s">
        <v>137</v>
      </c>
      <c r="C16053">
        <v>2015</v>
      </c>
      <c r="D16053" s="1" t="s">
        <v>219</v>
      </c>
      <c r="E16053">
        <v>55</v>
      </c>
      <c r="F16053">
        <v>5</v>
      </c>
      <c r="G16053">
        <v>586.03</v>
      </c>
      <c r="H16053">
        <v>639.47900000000004</v>
      </c>
      <c r="I16053">
        <v>1225.509</v>
      </c>
    </row>
    <row r="16054" spans="1:9" x14ac:dyDescent="0.3">
      <c r="A16054">
        <v>608</v>
      </c>
      <c r="B16054" s="1" t="s">
        <v>138</v>
      </c>
      <c r="C16054">
        <v>2015</v>
      </c>
      <c r="D16054" s="1" t="s">
        <v>219</v>
      </c>
      <c r="E16054">
        <v>55</v>
      </c>
      <c r="F16054">
        <v>5</v>
      </c>
      <c r="G16054">
        <v>1796.5440000000001</v>
      </c>
      <c r="H16054">
        <v>1876.0719999999999</v>
      </c>
      <c r="I16054">
        <v>3672.616</v>
      </c>
    </row>
    <row r="16055" spans="1:9" x14ac:dyDescent="0.3">
      <c r="A16055">
        <v>616</v>
      </c>
      <c r="B16055" s="1" t="s">
        <v>139</v>
      </c>
      <c r="C16055">
        <v>2015</v>
      </c>
      <c r="D16055" s="1" t="s">
        <v>219</v>
      </c>
      <c r="E16055">
        <v>55</v>
      </c>
      <c r="F16055">
        <v>5</v>
      </c>
      <c r="G16055">
        <v>1389.1579999999999</v>
      </c>
      <c r="H16055">
        <v>1496.8810000000001</v>
      </c>
      <c r="I16055">
        <v>2886.0390000000002</v>
      </c>
    </row>
    <row r="16056" spans="1:9" x14ac:dyDescent="0.3">
      <c r="A16056">
        <v>957</v>
      </c>
      <c r="B16056" s="1" t="s">
        <v>140</v>
      </c>
      <c r="C16056">
        <v>2015</v>
      </c>
      <c r="D16056" s="1" t="s">
        <v>219</v>
      </c>
      <c r="E16056">
        <v>55</v>
      </c>
      <c r="F16056">
        <v>5</v>
      </c>
      <c r="G16056">
        <v>14.468999999999999</v>
      </c>
      <c r="H16056">
        <v>13.741</v>
      </c>
      <c r="I16056">
        <v>28.21</v>
      </c>
    </row>
    <row r="16057" spans="1:9" x14ac:dyDescent="0.3">
      <c r="A16057">
        <v>620</v>
      </c>
      <c r="B16057" s="1" t="s">
        <v>141</v>
      </c>
      <c r="C16057">
        <v>2015</v>
      </c>
      <c r="D16057" s="1" t="s">
        <v>219</v>
      </c>
      <c r="E16057">
        <v>55</v>
      </c>
      <c r="F16057">
        <v>5</v>
      </c>
      <c r="G16057">
        <v>327.11500000000001</v>
      </c>
      <c r="H16057">
        <v>366.20499999999998</v>
      </c>
      <c r="I16057">
        <v>693.32</v>
      </c>
    </row>
    <row r="16058" spans="1:9" x14ac:dyDescent="0.3">
      <c r="A16058">
        <v>630</v>
      </c>
      <c r="B16058" s="1" t="s">
        <v>142</v>
      </c>
      <c r="C16058">
        <v>2015</v>
      </c>
      <c r="D16058" s="1" t="s">
        <v>219</v>
      </c>
      <c r="E16058">
        <v>55</v>
      </c>
      <c r="F16058">
        <v>5</v>
      </c>
      <c r="G16058">
        <v>95.492999999999995</v>
      </c>
      <c r="H16058">
        <v>114.268</v>
      </c>
      <c r="I16058">
        <v>209.761</v>
      </c>
    </row>
    <row r="16059" spans="1:9" x14ac:dyDescent="0.3">
      <c r="A16059">
        <v>634</v>
      </c>
      <c r="B16059" s="1" t="s">
        <v>143</v>
      </c>
      <c r="C16059">
        <v>2015</v>
      </c>
      <c r="D16059" s="1" t="s">
        <v>219</v>
      </c>
      <c r="E16059">
        <v>55</v>
      </c>
      <c r="F16059">
        <v>5</v>
      </c>
      <c r="G16059">
        <v>51.621000000000002</v>
      </c>
      <c r="H16059">
        <v>11.121</v>
      </c>
      <c r="I16059">
        <v>62.741999999999997</v>
      </c>
    </row>
    <row r="16060" spans="1:9" x14ac:dyDescent="0.3">
      <c r="A16060">
        <v>410</v>
      </c>
      <c r="B16060" s="1" t="s">
        <v>144</v>
      </c>
      <c r="C16060">
        <v>2015</v>
      </c>
      <c r="D16060" s="1" t="s">
        <v>219</v>
      </c>
      <c r="E16060">
        <v>55</v>
      </c>
      <c r="F16060">
        <v>5</v>
      </c>
      <c r="G16060">
        <v>1921.4</v>
      </c>
      <c r="H16060">
        <v>1941.722</v>
      </c>
      <c r="I16060">
        <v>3863.1219999999998</v>
      </c>
    </row>
    <row r="16061" spans="1:9" x14ac:dyDescent="0.3">
      <c r="A16061">
        <v>498</v>
      </c>
      <c r="B16061" s="1" t="s">
        <v>145</v>
      </c>
      <c r="C16061">
        <v>2015</v>
      </c>
      <c r="D16061" s="1" t="s">
        <v>219</v>
      </c>
      <c r="E16061">
        <v>55</v>
      </c>
      <c r="F16061">
        <v>5</v>
      </c>
      <c r="G16061">
        <v>127.438</v>
      </c>
      <c r="H16061">
        <v>154.357</v>
      </c>
      <c r="I16061">
        <v>281.79500000000002</v>
      </c>
    </row>
    <row r="16062" spans="1:9" x14ac:dyDescent="0.3">
      <c r="A16062">
        <v>642</v>
      </c>
      <c r="B16062" s="1" t="s">
        <v>146</v>
      </c>
      <c r="C16062">
        <v>2015</v>
      </c>
      <c r="D16062" s="1" t="s">
        <v>219</v>
      </c>
      <c r="E16062">
        <v>55</v>
      </c>
      <c r="F16062">
        <v>5</v>
      </c>
      <c r="G16062">
        <v>661.27599999999995</v>
      </c>
      <c r="H16062">
        <v>723.34799999999996</v>
      </c>
      <c r="I16062">
        <v>1384.624</v>
      </c>
    </row>
    <row r="16063" spans="1:9" x14ac:dyDescent="0.3">
      <c r="A16063">
        <v>643</v>
      </c>
      <c r="B16063" s="1" t="s">
        <v>147</v>
      </c>
      <c r="C16063">
        <v>2015</v>
      </c>
      <c r="D16063" s="1" t="s">
        <v>219</v>
      </c>
      <c r="E16063">
        <v>55</v>
      </c>
      <c r="F16063">
        <v>5</v>
      </c>
      <c r="G16063">
        <v>4767.2030000000004</v>
      </c>
      <c r="H16063">
        <v>6077.4489999999996</v>
      </c>
      <c r="I16063">
        <v>10844.652</v>
      </c>
    </row>
    <row r="16064" spans="1:9" x14ac:dyDescent="0.3">
      <c r="A16064">
        <v>646</v>
      </c>
      <c r="B16064" s="1" t="s">
        <v>148</v>
      </c>
      <c r="C16064">
        <v>2015</v>
      </c>
      <c r="D16064" s="1" t="s">
        <v>219</v>
      </c>
      <c r="E16064">
        <v>55</v>
      </c>
      <c r="F16064">
        <v>5</v>
      </c>
      <c r="G16064">
        <v>135.11199999999999</v>
      </c>
      <c r="H16064">
        <v>143.99299999999999</v>
      </c>
      <c r="I16064">
        <v>279.10500000000002</v>
      </c>
    </row>
    <row r="16065" spans="1:9" x14ac:dyDescent="0.3">
      <c r="A16065">
        <v>638</v>
      </c>
      <c r="B16065" s="1" t="s">
        <v>149</v>
      </c>
      <c r="C16065">
        <v>2015</v>
      </c>
      <c r="D16065" s="1" t="s">
        <v>219</v>
      </c>
      <c r="E16065">
        <v>55</v>
      </c>
      <c r="F16065">
        <v>5</v>
      </c>
      <c r="G16065">
        <v>24.77</v>
      </c>
      <c r="H16065">
        <v>26.018000000000001</v>
      </c>
      <c r="I16065">
        <v>50.787999999999997</v>
      </c>
    </row>
    <row r="16066" spans="1:9" x14ac:dyDescent="0.3">
      <c r="A16066">
        <v>662</v>
      </c>
      <c r="B16066" s="1" t="s">
        <v>150</v>
      </c>
      <c r="C16066">
        <v>2015</v>
      </c>
      <c r="D16066" s="1" t="s">
        <v>219</v>
      </c>
      <c r="E16066">
        <v>55</v>
      </c>
      <c r="F16066">
        <v>5</v>
      </c>
      <c r="G16066">
        <v>4.2990000000000004</v>
      </c>
      <c r="H16066">
        <v>4.62</v>
      </c>
      <c r="I16066">
        <v>8.9190000000000005</v>
      </c>
    </row>
    <row r="16067" spans="1:9" x14ac:dyDescent="0.3">
      <c r="A16067">
        <v>670</v>
      </c>
      <c r="B16067" s="1" t="s">
        <v>151</v>
      </c>
      <c r="C16067">
        <v>2015</v>
      </c>
      <c r="D16067" s="1" t="s">
        <v>219</v>
      </c>
      <c r="E16067">
        <v>55</v>
      </c>
      <c r="F16067">
        <v>5</v>
      </c>
      <c r="G16067">
        <v>3.0289999999999999</v>
      </c>
      <c r="H16067">
        <v>2.6720000000000002</v>
      </c>
      <c r="I16067">
        <v>5.7009999999999996</v>
      </c>
    </row>
    <row r="16068" spans="1:9" x14ac:dyDescent="0.3">
      <c r="A16068">
        <v>882</v>
      </c>
      <c r="B16068" s="1" t="s">
        <v>152</v>
      </c>
      <c r="C16068">
        <v>2015</v>
      </c>
      <c r="D16068" s="1" t="s">
        <v>219</v>
      </c>
      <c r="E16068">
        <v>55</v>
      </c>
      <c r="F16068">
        <v>5</v>
      </c>
      <c r="G16068">
        <v>3.4449999999999998</v>
      </c>
      <c r="H16068">
        <v>3.2370000000000001</v>
      </c>
      <c r="I16068">
        <v>6.6820000000000004</v>
      </c>
    </row>
    <row r="16069" spans="1:9" x14ac:dyDescent="0.3">
      <c r="A16069">
        <v>678</v>
      </c>
      <c r="B16069" s="1" t="s">
        <v>153</v>
      </c>
      <c r="C16069">
        <v>2015</v>
      </c>
      <c r="D16069" s="1" t="s">
        <v>219</v>
      </c>
      <c r="E16069">
        <v>55</v>
      </c>
      <c r="F16069">
        <v>5</v>
      </c>
      <c r="G16069">
        <v>2.3069999999999999</v>
      </c>
      <c r="H16069">
        <v>2.464</v>
      </c>
      <c r="I16069">
        <v>4.7709999999999999</v>
      </c>
    </row>
    <row r="16070" spans="1:9" x14ac:dyDescent="0.3">
      <c r="A16070">
        <v>682</v>
      </c>
      <c r="B16070" s="1" t="s">
        <v>154</v>
      </c>
      <c r="C16070">
        <v>2015</v>
      </c>
      <c r="D16070" s="1" t="s">
        <v>219</v>
      </c>
      <c r="E16070">
        <v>55</v>
      </c>
      <c r="F16070">
        <v>5</v>
      </c>
      <c r="G16070">
        <v>648.16499999999996</v>
      </c>
      <c r="H16070">
        <v>326.077</v>
      </c>
      <c r="I16070">
        <v>974.24199999999996</v>
      </c>
    </row>
    <row r="16071" spans="1:9" x14ac:dyDescent="0.3">
      <c r="A16071">
        <v>686</v>
      </c>
      <c r="B16071" s="1" t="s">
        <v>155</v>
      </c>
      <c r="C16071">
        <v>2015</v>
      </c>
      <c r="D16071" s="1" t="s">
        <v>219</v>
      </c>
      <c r="E16071">
        <v>55</v>
      </c>
      <c r="F16071">
        <v>5</v>
      </c>
      <c r="G16071">
        <v>135.125</v>
      </c>
      <c r="H16071">
        <v>174.096</v>
      </c>
      <c r="I16071">
        <v>309.221</v>
      </c>
    </row>
    <row r="16072" spans="1:9" x14ac:dyDescent="0.3">
      <c r="A16072">
        <v>688</v>
      </c>
      <c r="B16072" s="1" t="s">
        <v>156</v>
      </c>
      <c r="C16072">
        <v>2015</v>
      </c>
      <c r="D16072" s="1" t="s">
        <v>219</v>
      </c>
      <c r="E16072">
        <v>55</v>
      </c>
      <c r="F16072">
        <v>5</v>
      </c>
      <c r="G16072">
        <v>280.72300000000001</v>
      </c>
      <c r="H16072">
        <v>300.346</v>
      </c>
      <c r="I16072">
        <v>581.06899999999996</v>
      </c>
    </row>
    <row r="16073" spans="1:9" x14ac:dyDescent="0.3">
      <c r="A16073">
        <v>690</v>
      </c>
      <c r="B16073" s="1" t="s">
        <v>157</v>
      </c>
      <c r="C16073">
        <v>2015</v>
      </c>
      <c r="D16073" s="1" t="s">
        <v>219</v>
      </c>
      <c r="E16073">
        <v>55</v>
      </c>
      <c r="F16073">
        <v>5</v>
      </c>
      <c r="G16073">
        <v>2.637</v>
      </c>
      <c r="H16073">
        <v>2.56</v>
      </c>
      <c r="I16073">
        <v>5.1970000000000001</v>
      </c>
    </row>
    <row r="16074" spans="1:9" x14ac:dyDescent="0.3">
      <c r="A16074">
        <v>694</v>
      </c>
      <c r="B16074" s="1" t="s">
        <v>158</v>
      </c>
      <c r="C16074">
        <v>2015</v>
      </c>
      <c r="D16074" s="1" t="s">
        <v>219</v>
      </c>
      <c r="E16074">
        <v>55</v>
      </c>
      <c r="F16074">
        <v>5</v>
      </c>
      <c r="G16074">
        <v>73.346999999999994</v>
      </c>
      <c r="H16074">
        <v>82.534000000000006</v>
      </c>
      <c r="I16074">
        <v>155.881</v>
      </c>
    </row>
    <row r="16075" spans="1:9" x14ac:dyDescent="0.3">
      <c r="A16075">
        <v>702</v>
      </c>
      <c r="B16075" s="1" t="s">
        <v>159</v>
      </c>
      <c r="C16075">
        <v>2015</v>
      </c>
      <c r="D16075" s="1" t="s">
        <v>219</v>
      </c>
      <c r="E16075">
        <v>55</v>
      </c>
      <c r="F16075">
        <v>5</v>
      </c>
      <c r="G16075">
        <v>245.62299999999999</v>
      </c>
      <c r="H16075">
        <v>207.78</v>
      </c>
      <c r="I16075">
        <v>453.40300000000002</v>
      </c>
    </row>
    <row r="16076" spans="1:9" x14ac:dyDescent="0.3">
      <c r="A16076">
        <v>703</v>
      </c>
      <c r="B16076" s="1" t="s">
        <v>160</v>
      </c>
      <c r="C16076">
        <v>2015</v>
      </c>
      <c r="D16076" s="1" t="s">
        <v>219</v>
      </c>
      <c r="E16076">
        <v>55</v>
      </c>
      <c r="F16076">
        <v>5</v>
      </c>
      <c r="G16076">
        <v>183.12899999999999</v>
      </c>
      <c r="H16076">
        <v>198.32400000000001</v>
      </c>
      <c r="I16076">
        <v>381.45299999999997</v>
      </c>
    </row>
    <row r="16077" spans="1:9" x14ac:dyDescent="0.3">
      <c r="A16077">
        <v>705</v>
      </c>
      <c r="B16077" s="1" t="s">
        <v>161</v>
      </c>
      <c r="C16077">
        <v>2015</v>
      </c>
      <c r="D16077" s="1" t="s">
        <v>219</v>
      </c>
      <c r="E16077">
        <v>55</v>
      </c>
      <c r="F16077">
        <v>5</v>
      </c>
      <c r="G16077">
        <v>76.462999999999994</v>
      </c>
      <c r="H16077">
        <v>74.433999999999997</v>
      </c>
      <c r="I16077">
        <v>150.89699999999999</v>
      </c>
    </row>
    <row r="16078" spans="1:9" x14ac:dyDescent="0.3">
      <c r="A16078">
        <v>90</v>
      </c>
      <c r="B16078" s="1" t="s">
        <v>162</v>
      </c>
      <c r="C16078">
        <v>2015</v>
      </c>
      <c r="D16078" s="1" t="s">
        <v>219</v>
      </c>
      <c r="E16078">
        <v>55</v>
      </c>
      <c r="F16078">
        <v>5</v>
      </c>
      <c r="G16078">
        <v>7.3710000000000004</v>
      </c>
      <c r="H16078">
        <v>7.0720000000000001</v>
      </c>
      <c r="I16078">
        <v>14.443</v>
      </c>
    </row>
    <row r="16079" spans="1:9" x14ac:dyDescent="0.3">
      <c r="A16079">
        <v>706</v>
      </c>
      <c r="B16079" s="1" t="s">
        <v>163</v>
      </c>
      <c r="C16079">
        <v>2015</v>
      </c>
      <c r="D16079" s="1" t="s">
        <v>219</v>
      </c>
      <c r="E16079">
        <v>55</v>
      </c>
      <c r="F16079">
        <v>5</v>
      </c>
      <c r="G16079">
        <v>147.089</v>
      </c>
      <c r="H16079">
        <v>145.85900000000001</v>
      </c>
      <c r="I16079">
        <v>292.94799999999998</v>
      </c>
    </row>
    <row r="16080" spans="1:9" x14ac:dyDescent="0.3">
      <c r="A16080">
        <v>724</v>
      </c>
      <c r="B16080" s="1" t="s">
        <v>164</v>
      </c>
      <c r="C16080">
        <v>2015</v>
      </c>
      <c r="D16080" s="1" t="s">
        <v>219</v>
      </c>
      <c r="E16080">
        <v>55</v>
      </c>
      <c r="F16080">
        <v>5</v>
      </c>
      <c r="G16080">
        <v>1479.4870000000001</v>
      </c>
      <c r="H16080">
        <v>1535.569</v>
      </c>
      <c r="I16080">
        <v>3015.056</v>
      </c>
    </row>
    <row r="16081" spans="1:9" x14ac:dyDescent="0.3">
      <c r="A16081">
        <v>144</v>
      </c>
      <c r="B16081" s="1" t="s">
        <v>165</v>
      </c>
      <c r="C16081">
        <v>2015</v>
      </c>
      <c r="D16081" s="1" t="s">
        <v>219</v>
      </c>
      <c r="E16081">
        <v>55</v>
      </c>
      <c r="F16081">
        <v>5</v>
      </c>
      <c r="G16081">
        <v>544.24</v>
      </c>
      <c r="H16081">
        <v>617.43499999999995</v>
      </c>
      <c r="I16081">
        <v>1161.675</v>
      </c>
    </row>
    <row r="16082" spans="1:9" x14ac:dyDescent="0.3">
      <c r="A16082">
        <v>275</v>
      </c>
      <c r="B16082" s="1" t="s">
        <v>166</v>
      </c>
      <c r="C16082">
        <v>2015</v>
      </c>
      <c r="D16082" s="1" t="s">
        <v>219</v>
      </c>
      <c r="E16082">
        <v>55</v>
      </c>
      <c r="F16082">
        <v>5</v>
      </c>
      <c r="G16082">
        <v>46.213000000000001</v>
      </c>
      <c r="H16082">
        <v>47.381999999999998</v>
      </c>
      <c r="I16082">
        <v>93.594999999999999</v>
      </c>
    </row>
    <row r="16083" spans="1:9" x14ac:dyDescent="0.3">
      <c r="A16083">
        <v>729</v>
      </c>
      <c r="B16083" s="1" t="s">
        <v>167</v>
      </c>
      <c r="C16083">
        <v>2015</v>
      </c>
      <c r="D16083" s="1" t="s">
        <v>219</v>
      </c>
      <c r="E16083">
        <v>55</v>
      </c>
      <c r="F16083">
        <v>5</v>
      </c>
      <c r="G16083">
        <v>458.78899999999999</v>
      </c>
      <c r="H16083">
        <v>487.90199999999999</v>
      </c>
      <c r="I16083">
        <v>946.69100000000003</v>
      </c>
    </row>
    <row r="16084" spans="1:9" x14ac:dyDescent="0.3">
      <c r="A16084">
        <v>740</v>
      </c>
      <c r="B16084" s="1" t="s">
        <v>168</v>
      </c>
      <c r="C16084">
        <v>2015</v>
      </c>
      <c r="D16084" s="1" t="s">
        <v>219</v>
      </c>
      <c r="E16084">
        <v>55</v>
      </c>
      <c r="F16084">
        <v>5</v>
      </c>
      <c r="G16084">
        <v>11.606999999999999</v>
      </c>
      <c r="H16084">
        <v>11.711</v>
      </c>
      <c r="I16084">
        <v>23.318000000000001</v>
      </c>
    </row>
    <row r="16085" spans="1:9" x14ac:dyDescent="0.3">
      <c r="A16085">
        <v>752</v>
      </c>
      <c r="B16085" s="1" t="s">
        <v>169</v>
      </c>
      <c r="C16085">
        <v>2015</v>
      </c>
      <c r="D16085" s="1" t="s">
        <v>219</v>
      </c>
      <c r="E16085">
        <v>55</v>
      </c>
      <c r="F16085">
        <v>5</v>
      </c>
      <c r="G16085">
        <v>291.31799999999998</v>
      </c>
      <c r="H16085">
        <v>288.15800000000002</v>
      </c>
      <c r="I16085">
        <v>579.476</v>
      </c>
    </row>
    <row r="16086" spans="1:9" x14ac:dyDescent="0.3">
      <c r="A16086">
        <v>756</v>
      </c>
      <c r="B16086" s="1" t="s">
        <v>170</v>
      </c>
      <c r="C16086">
        <v>2015</v>
      </c>
      <c r="D16086" s="1" t="s">
        <v>219</v>
      </c>
      <c r="E16086">
        <v>55</v>
      </c>
      <c r="F16086">
        <v>5</v>
      </c>
      <c r="G16086">
        <v>276.86599999999999</v>
      </c>
      <c r="H16086">
        <v>268.81900000000002</v>
      </c>
      <c r="I16086">
        <v>545.68499999999995</v>
      </c>
    </row>
    <row r="16087" spans="1:9" x14ac:dyDescent="0.3">
      <c r="A16087">
        <v>760</v>
      </c>
      <c r="B16087" s="1" t="s">
        <v>171</v>
      </c>
      <c r="C16087">
        <v>2015</v>
      </c>
      <c r="D16087" s="1" t="s">
        <v>219</v>
      </c>
      <c r="E16087">
        <v>55</v>
      </c>
      <c r="F16087">
        <v>5</v>
      </c>
      <c r="G16087">
        <v>255.49600000000001</v>
      </c>
      <c r="H16087">
        <v>267.53699999999998</v>
      </c>
      <c r="I16087">
        <v>523.03300000000002</v>
      </c>
    </row>
    <row r="16088" spans="1:9" x14ac:dyDescent="0.3">
      <c r="A16088">
        <v>762</v>
      </c>
      <c r="B16088" s="1" t="s">
        <v>172</v>
      </c>
      <c r="C16088">
        <v>2015</v>
      </c>
      <c r="D16088" s="1" t="s">
        <v>219</v>
      </c>
      <c r="E16088">
        <v>55</v>
      </c>
      <c r="F16088">
        <v>5</v>
      </c>
      <c r="G16088">
        <v>130.01300000000001</v>
      </c>
      <c r="H16088">
        <v>136.34800000000001</v>
      </c>
      <c r="I16088">
        <v>266.36099999999999</v>
      </c>
    </row>
    <row r="16089" spans="1:9" x14ac:dyDescent="0.3">
      <c r="A16089">
        <v>764</v>
      </c>
      <c r="B16089" s="1" t="s">
        <v>173</v>
      </c>
      <c r="C16089">
        <v>2015</v>
      </c>
      <c r="D16089" s="1" t="s">
        <v>219</v>
      </c>
      <c r="E16089">
        <v>55</v>
      </c>
      <c r="F16089">
        <v>5</v>
      </c>
      <c r="G16089">
        <v>2174.7689999999998</v>
      </c>
      <c r="H16089">
        <v>2404.5320000000002</v>
      </c>
      <c r="I16089">
        <v>4579.3010000000004</v>
      </c>
    </row>
    <row r="16090" spans="1:9" x14ac:dyDescent="0.3">
      <c r="A16090">
        <v>626</v>
      </c>
      <c r="B16090" s="1" t="s">
        <v>174</v>
      </c>
      <c r="C16090">
        <v>2015</v>
      </c>
      <c r="D16090" s="1" t="s">
        <v>219</v>
      </c>
      <c r="E16090">
        <v>55</v>
      </c>
      <c r="F16090">
        <v>5</v>
      </c>
      <c r="G16090">
        <v>16.53</v>
      </c>
      <c r="H16090">
        <v>16.155999999999999</v>
      </c>
      <c r="I16090">
        <v>32.686</v>
      </c>
    </row>
    <row r="16091" spans="1:9" x14ac:dyDescent="0.3">
      <c r="A16091">
        <v>768</v>
      </c>
      <c r="B16091" s="1" t="s">
        <v>175</v>
      </c>
      <c r="C16091">
        <v>2015</v>
      </c>
      <c r="D16091" s="1" t="s">
        <v>219</v>
      </c>
      <c r="E16091">
        <v>55</v>
      </c>
      <c r="F16091">
        <v>5</v>
      </c>
      <c r="G16091">
        <v>77.971000000000004</v>
      </c>
      <c r="H16091">
        <v>85.597999999999999</v>
      </c>
      <c r="I16091">
        <v>163.56899999999999</v>
      </c>
    </row>
    <row r="16092" spans="1:9" x14ac:dyDescent="0.3">
      <c r="A16092">
        <v>776</v>
      </c>
      <c r="B16092" s="1" t="s">
        <v>176</v>
      </c>
      <c r="C16092">
        <v>2015</v>
      </c>
      <c r="D16092" s="1" t="s">
        <v>219</v>
      </c>
      <c r="E16092">
        <v>55</v>
      </c>
      <c r="F16092">
        <v>5</v>
      </c>
      <c r="G16092">
        <v>1.5660000000000001</v>
      </c>
      <c r="H16092">
        <v>1.679</v>
      </c>
      <c r="I16092">
        <v>3.2450000000000001</v>
      </c>
    </row>
    <row r="16093" spans="1:9" x14ac:dyDescent="0.3">
      <c r="A16093">
        <v>780</v>
      </c>
      <c r="B16093" s="1" t="s">
        <v>177</v>
      </c>
      <c r="C16093">
        <v>2015</v>
      </c>
      <c r="D16093" s="1" t="s">
        <v>219</v>
      </c>
      <c r="E16093">
        <v>55</v>
      </c>
      <c r="F16093">
        <v>5</v>
      </c>
      <c r="G16093">
        <v>39.975000000000001</v>
      </c>
      <c r="H16093">
        <v>40.942999999999998</v>
      </c>
      <c r="I16093">
        <v>80.918000000000006</v>
      </c>
    </row>
    <row r="16094" spans="1:9" x14ac:dyDescent="0.3">
      <c r="A16094">
        <v>788</v>
      </c>
      <c r="B16094" s="1" t="s">
        <v>178</v>
      </c>
      <c r="C16094">
        <v>2015</v>
      </c>
      <c r="D16094" s="1" t="s">
        <v>219</v>
      </c>
      <c r="E16094">
        <v>55</v>
      </c>
      <c r="F16094">
        <v>5</v>
      </c>
      <c r="G16094">
        <v>280.26499999999999</v>
      </c>
      <c r="H16094">
        <v>284.41399999999999</v>
      </c>
      <c r="I16094">
        <v>564.67899999999997</v>
      </c>
    </row>
    <row r="16095" spans="1:9" x14ac:dyDescent="0.3">
      <c r="A16095">
        <v>792</v>
      </c>
      <c r="B16095" s="1" t="s">
        <v>179</v>
      </c>
      <c r="C16095">
        <v>2015</v>
      </c>
      <c r="D16095" s="1" t="s">
        <v>219</v>
      </c>
      <c r="E16095">
        <v>55</v>
      </c>
      <c r="F16095">
        <v>5</v>
      </c>
      <c r="G16095">
        <v>1646.5</v>
      </c>
      <c r="H16095">
        <v>1901.8309999999999</v>
      </c>
      <c r="I16095">
        <v>3548.3310000000001</v>
      </c>
    </row>
    <row r="16096" spans="1:9" x14ac:dyDescent="0.3">
      <c r="A16096">
        <v>795</v>
      </c>
      <c r="B16096" s="1" t="s">
        <v>180</v>
      </c>
      <c r="C16096">
        <v>2015</v>
      </c>
      <c r="D16096" s="1" t="s">
        <v>219</v>
      </c>
      <c r="E16096">
        <v>55</v>
      </c>
      <c r="F16096">
        <v>5</v>
      </c>
      <c r="G16096">
        <v>100.193</v>
      </c>
      <c r="H16096">
        <v>120.553</v>
      </c>
      <c r="I16096">
        <v>220.74600000000001</v>
      </c>
    </row>
    <row r="16097" spans="1:9" x14ac:dyDescent="0.3">
      <c r="A16097">
        <v>800</v>
      </c>
      <c r="B16097" s="1" t="s">
        <v>181</v>
      </c>
      <c r="C16097">
        <v>2015</v>
      </c>
      <c r="D16097" s="1" t="s">
        <v>219</v>
      </c>
      <c r="E16097">
        <v>55</v>
      </c>
      <c r="F16097">
        <v>5</v>
      </c>
      <c r="G16097">
        <v>282.02199999999999</v>
      </c>
      <c r="H16097">
        <v>331.83100000000002</v>
      </c>
      <c r="I16097">
        <v>613.85299999999995</v>
      </c>
    </row>
    <row r="16098" spans="1:9" x14ac:dyDescent="0.3">
      <c r="A16098">
        <v>804</v>
      </c>
      <c r="B16098" s="1" t="s">
        <v>182</v>
      </c>
      <c r="C16098">
        <v>2015</v>
      </c>
      <c r="D16098" s="1" t="s">
        <v>219</v>
      </c>
      <c r="E16098">
        <v>55</v>
      </c>
      <c r="F16098">
        <v>5</v>
      </c>
      <c r="G16098">
        <v>1391.72</v>
      </c>
      <c r="H16098">
        <v>1778.1790000000001</v>
      </c>
      <c r="I16098">
        <v>3169.8989999999999</v>
      </c>
    </row>
    <row r="16099" spans="1:9" x14ac:dyDescent="0.3">
      <c r="A16099">
        <v>784</v>
      </c>
      <c r="B16099" s="1" t="s">
        <v>183</v>
      </c>
      <c r="C16099">
        <v>2015</v>
      </c>
      <c r="D16099" s="1" t="s">
        <v>219</v>
      </c>
      <c r="E16099">
        <v>55</v>
      </c>
      <c r="F16099">
        <v>5</v>
      </c>
      <c r="G16099">
        <v>166.958</v>
      </c>
      <c r="H16099">
        <v>46.642000000000003</v>
      </c>
      <c r="I16099">
        <v>213.6</v>
      </c>
    </row>
    <row r="16100" spans="1:9" x14ac:dyDescent="0.3">
      <c r="A16100">
        <v>826</v>
      </c>
      <c r="B16100" s="1" t="s">
        <v>184</v>
      </c>
      <c r="C16100">
        <v>2015</v>
      </c>
      <c r="D16100" s="1" t="s">
        <v>219</v>
      </c>
      <c r="E16100">
        <v>55</v>
      </c>
      <c r="F16100">
        <v>5</v>
      </c>
      <c r="G16100">
        <v>1985.1469999999999</v>
      </c>
      <c r="H16100">
        <v>2029.519</v>
      </c>
      <c r="I16100">
        <v>4014.6660000000002</v>
      </c>
    </row>
    <row r="16101" spans="1:9" x14ac:dyDescent="0.3">
      <c r="A16101">
        <v>834</v>
      </c>
      <c r="B16101" s="1" t="s">
        <v>185</v>
      </c>
      <c r="C16101">
        <v>2015</v>
      </c>
      <c r="D16101" s="1" t="s">
        <v>219</v>
      </c>
      <c r="E16101">
        <v>55</v>
      </c>
      <c r="F16101">
        <v>5</v>
      </c>
      <c r="G16101">
        <v>491.89299999999997</v>
      </c>
      <c r="H16101">
        <v>541.54999999999995</v>
      </c>
      <c r="I16101">
        <v>1033.443</v>
      </c>
    </row>
    <row r="16102" spans="1:9" x14ac:dyDescent="0.3">
      <c r="A16102">
        <v>850</v>
      </c>
      <c r="B16102" s="1" t="s">
        <v>186</v>
      </c>
      <c r="C16102">
        <v>2015</v>
      </c>
      <c r="D16102" s="1" t="s">
        <v>219</v>
      </c>
      <c r="E16102">
        <v>55</v>
      </c>
      <c r="F16102">
        <v>5</v>
      </c>
      <c r="G16102">
        <v>3.6829999999999998</v>
      </c>
      <c r="H16102">
        <v>4.0229999999999997</v>
      </c>
      <c r="I16102">
        <v>7.7060000000000004</v>
      </c>
    </row>
    <row r="16103" spans="1:9" x14ac:dyDescent="0.3">
      <c r="A16103">
        <v>840</v>
      </c>
      <c r="B16103" s="1" t="s">
        <v>187</v>
      </c>
      <c r="C16103">
        <v>2015</v>
      </c>
      <c r="D16103" s="1" t="s">
        <v>219</v>
      </c>
      <c r="E16103">
        <v>55</v>
      </c>
      <c r="F16103">
        <v>5</v>
      </c>
      <c r="G16103">
        <v>10601.54</v>
      </c>
      <c r="H16103">
        <v>10961.28</v>
      </c>
      <c r="I16103">
        <v>21562.82</v>
      </c>
    </row>
    <row r="16104" spans="1:9" x14ac:dyDescent="0.3">
      <c r="A16104">
        <v>858</v>
      </c>
      <c r="B16104" s="1" t="s">
        <v>188</v>
      </c>
      <c r="C16104">
        <v>2015</v>
      </c>
      <c r="D16104" s="1" t="s">
        <v>219</v>
      </c>
      <c r="E16104">
        <v>55</v>
      </c>
      <c r="F16104">
        <v>5</v>
      </c>
      <c r="G16104">
        <v>88.988</v>
      </c>
      <c r="H16104">
        <v>98.936000000000007</v>
      </c>
      <c r="I16104">
        <v>187.92400000000001</v>
      </c>
    </row>
    <row r="16105" spans="1:9" x14ac:dyDescent="0.3">
      <c r="A16105">
        <v>860</v>
      </c>
      <c r="B16105" s="1" t="s">
        <v>189</v>
      </c>
      <c r="C16105">
        <v>2015</v>
      </c>
      <c r="D16105" s="1" t="s">
        <v>219</v>
      </c>
      <c r="E16105">
        <v>55</v>
      </c>
      <c r="F16105">
        <v>5</v>
      </c>
      <c r="G16105">
        <v>598.29999999999995</v>
      </c>
      <c r="H16105">
        <v>659.52700000000004</v>
      </c>
      <c r="I16105">
        <v>1257.827</v>
      </c>
    </row>
    <row r="16106" spans="1:9" x14ac:dyDescent="0.3">
      <c r="A16106">
        <v>548</v>
      </c>
      <c r="B16106" s="1" t="s">
        <v>190</v>
      </c>
      <c r="C16106">
        <v>2015</v>
      </c>
      <c r="D16106" s="1" t="s">
        <v>219</v>
      </c>
      <c r="E16106">
        <v>55</v>
      </c>
      <c r="F16106">
        <v>5</v>
      </c>
      <c r="G16106">
        <v>3.7949999999999999</v>
      </c>
      <c r="H16106">
        <v>3.4359999999999999</v>
      </c>
      <c r="I16106">
        <v>7.2309999999999999</v>
      </c>
    </row>
    <row r="16107" spans="1:9" x14ac:dyDescent="0.3">
      <c r="A16107">
        <v>862</v>
      </c>
      <c r="B16107" s="1" t="s">
        <v>191</v>
      </c>
      <c r="C16107">
        <v>2015</v>
      </c>
      <c r="D16107" s="1" t="s">
        <v>219</v>
      </c>
      <c r="E16107">
        <v>55</v>
      </c>
      <c r="F16107">
        <v>5</v>
      </c>
      <c r="G16107">
        <v>625.29</v>
      </c>
      <c r="H16107">
        <v>665.43299999999999</v>
      </c>
      <c r="I16107">
        <v>1290.723</v>
      </c>
    </row>
    <row r="16108" spans="1:9" x14ac:dyDescent="0.3">
      <c r="A16108">
        <v>704</v>
      </c>
      <c r="B16108" s="1" t="s">
        <v>192</v>
      </c>
      <c r="C16108">
        <v>2015</v>
      </c>
      <c r="D16108" s="1" t="s">
        <v>219</v>
      </c>
      <c r="E16108">
        <v>55</v>
      </c>
      <c r="F16108">
        <v>5</v>
      </c>
      <c r="G16108">
        <v>2186.9189999999999</v>
      </c>
      <c r="H16108">
        <v>2404.1990000000001</v>
      </c>
      <c r="I16108">
        <v>4591.1180000000004</v>
      </c>
    </row>
    <row r="16109" spans="1:9" x14ac:dyDescent="0.3">
      <c r="A16109">
        <v>887</v>
      </c>
      <c r="B16109" s="1" t="s">
        <v>193</v>
      </c>
      <c r="C16109">
        <v>2015</v>
      </c>
      <c r="D16109" s="1" t="s">
        <v>219</v>
      </c>
      <c r="E16109">
        <v>55</v>
      </c>
      <c r="F16109">
        <v>5</v>
      </c>
      <c r="G16109">
        <v>271.95999999999998</v>
      </c>
      <c r="H16109">
        <v>286.09899999999999</v>
      </c>
      <c r="I16109">
        <v>558.05899999999997</v>
      </c>
    </row>
    <row r="16110" spans="1:9" x14ac:dyDescent="0.3">
      <c r="A16110">
        <v>894</v>
      </c>
      <c r="B16110" s="1" t="s">
        <v>194</v>
      </c>
      <c r="C16110">
        <v>2015</v>
      </c>
      <c r="D16110" s="1" t="s">
        <v>219</v>
      </c>
      <c r="E16110">
        <v>55</v>
      </c>
      <c r="F16110">
        <v>5</v>
      </c>
      <c r="G16110">
        <v>121.47199999999999</v>
      </c>
      <c r="H16110">
        <v>140.369</v>
      </c>
      <c r="I16110">
        <v>261.84100000000001</v>
      </c>
    </row>
    <row r="16111" spans="1:9" x14ac:dyDescent="0.3">
      <c r="A16111">
        <v>716</v>
      </c>
      <c r="B16111" s="1" t="s">
        <v>195</v>
      </c>
      <c r="C16111">
        <v>2015</v>
      </c>
      <c r="D16111" s="1" t="s">
        <v>219</v>
      </c>
      <c r="E16111">
        <v>55</v>
      </c>
      <c r="F16111">
        <v>5</v>
      </c>
      <c r="G16111">
        <v>112.27500000000001</v>
      </c>
      <c r="H16111">
        <v>153.32300000000001</v>
      </c>
      <c r="I16111">
        <v>265.59800000000001</v>
      </c>
    </row>
    <row r="16112" spans="1:9" x14ac:dyDescent="0.3">
      <c r="A16112">
        <v>4</v>
      </c>
      <c r="B16112" s="1" t="s">
        <v>196</v>
      </c>
      <c r="C16112">
        <v>2015</v>
      </c>
      <c r="D16112" s="1" t="s">
        <v>220</v>
      </c>
      <c r="E16112">
        <v>60</v>
      </c>
      <c r="F16112">
        <v>5</v>
      </c>
      <c r="G16112">
        <v>255.226</v>
      </c>
      <c r="H16112">
        <v>260.02699999999999</v>
      </c>
      <c r="I16112">
        <v>515.25300000000004</v>
      </c>
    </row>
    <row r="16113" spans="1:9" x14ac:dyDescent="0.3">
      <c r="A16113">
        <v>8</v>
      </c>
      <c r="B16113" s="1" t="s">
        <v>198</v>
      </c>
      <c r="C16113">
        <v>2015</v>
      </c>
      <c r="D16113" s="1" t="s">
        <v>220</v>
      </c>
      <c r="E16113">
        <v>60</v>
      </c>
      <c r="F16113">
        <v>5</v>
      </c>
      <c r="G16113">
        <v>75.057000000000002</v>
      </c>
      <c r="H16113">
        <v>77.146000000000001</v>
      </c>
      <c r="I16113">
        <v>152.203</v>
      </c>
    </row>
    <row r="16114" spans="1:9" x14ac:dyDescent="0.3">
      <c r="A16114">
        <v>12</v>
      </c>
      <c r="B16114" s="1" t="s">
        <v>199</v>
      </c>
      <c r="C16114">
        <v>2015</v>
      </c>
      <c r="D16114" s="1" t="s">
        <v>220</v>
      </c>
      <c r="E16114">
        <v>60</v>
      </c>
      <c r="F16114">
        <v>5</v>
      </c>
      <c r="G16114">
        <v>625.65899999999999</v>
      </c>
      <c r="H16114">
        <v>591.024</v>
      </c>
      <c r="I16114">
        <v>1216.683</v>
      </c>
    </row>
    <row r="16115" spans="1:9" x14ac:dyDescent="0.3">
      <c r="A16115">
        <v>24</v>
      </c>
      <c r="B16115" s="1" t="s">
        <v>200</v>
      </c>
      <c r="C16115">
        <v>2015</v>
      </c>
      <c r="D16115" s="1" t="s">
        <v>220</v>
      </c>
      <c r="E16115">
        <v>60</v>
      </c>
      <c r="F16115">
        <v>5</v>
      </c>
      <c r="G16115">
        <v>178.67099999999999</v>
      </c>
      <c r="H16115">
        <v>181.512</v>
      </c>
      <c r="I16115">
        <v>360.18299999999999</v>
      </c>
    </row>
    <row r="16116" spans="1:9" x14ac:dyDescent="0.3">
      <c r="A16116">
        <v>28</v>
      </c>
      <c r="B16116" s="1" t="s">
        <v>201</v>
      </c>
      <c r="C16116">
        <v>2015</v>
      </c>
      <c r="D16116" s="1" t="s">
        <v>220</v>
      </c>
      <c r="E16116">
        <v>60</v>
      </c>
      <c r="F16116">
        <v>5</v>
      </c>
      <c r="G16116">
        <v>1.7210000000000001</v>
      </c>
      <c r="H16116">
        <v>1.927</v>
      </c>
      <c r="I16116">
        <v>3.6480000000000001</v>
      </c>
    </row>
    <row r="16117" spans="1:9" x14ac:dyDescent="0.3">
      <c r="A16117">
        <v>32</v>
      </c>
      <c r="B16117" s="1" t="s">
        <v>202</v>
      </c>
      <c r="C16117">
        <v>2015</v>
      </c>
      <c r="D16117" s="1" t="s">
        <v>220</v>
      </c>
      <c r="E16117">
        <v>60</v>
      </c>
      <c r="F16117">
        <v>5</v>
      </c>
      <c r="G16117">
        <v>833.86900000000003</v>
      </c>
      <c r="H16117">
        <v>949.178</v>
      </c>
      <c r="I16117">
        <v>1783.047</v>
      </c>
    </row>
    <row r="16118" spans="1:9" x14ac:dyDescent="0.3">
      <c r="A16118">
        <v>51</v>
      </c>
      <c r="B16118" s="1" t="s">
        <v>203</v>
      </c>
      <c r="C16118">
        <v>2015</v>
      </c>
      <c r="D16118" s="1" t="s">
        <v>220</v>
      </c>
      <c r="E16118">
        <v>60</v>
      </c>
      <c r="F16118">
        <v>5</v>
      </c>
      <c r="G16118">
        <v>62.363999999999997</v>
      </c>
      <c r="H16118">
        <v>81.468999999999994</v>
      </c>
      <c r="I16118">
        <v>143.833</v>
      </c>
    </row>
    <row r="16119" spans="1:9" x14ac:dyDescent="0.3">
      <c r="A16119">
        <v>533</v>
      </c>
      <c r="B16119" s="1" t="s">
        <v>204</v>
      </c>
      <c r="C16119">
        <v>2015</v>
      </c>
      <c r="D16119" s="1" t="s">
        <v>220</v>
      </c>
      <c r="E16119">
        <v>60</v>
      </c>
      <c r="F16119">
        <v>5</v>
      </c>
      <c r="G16119">
        <v>2.9649999999999999</v>
      </c>
      <c r="H16119">
        <v>3.5430000000000001</v>
      </c>
      <c r="I16119">
        <v>6.508</v>
      </c>
    </row>
    <row r="16120" spans="1:9" x14ac:dyDescent="0.3">
      <c r="A16120">
        <v>36</v>
      </c>
      <c r="B16120" s="1" t="s">
        <v>205</v>
      </c>
      <c r="C16120">
        <v>2015</v>
      </c>
      <c r="D16120" s="1" t="s">
        <v>220</v>
      </c>
      <c r="E16120">
        <v>60</v>
      </c>
      <c r="F16120">
        <v>5</v>
      </c>
      <c r="G16120">
        <v>629.07100000000003</v>
      </c>
      <c r="H16120">
        <v>647.50699999999995</v>
      </c>
      <c r="I16120">
        <v>1276.578</v>
      </c>
    </row>
    <row r="16121" spans="1:9" x14ac:dyDescent="0.3">
      <c r="A16121">
        <v>40</v>
      </c>
      <c r="B16121" s="1" t="s">
        <v>206</v>
      </c>
      <c r="C16121">
        <v>2015</v>
      </c>
      <c r="D16121" s="1" t="s">
        <v>220</v>
      </c>
      <c r="E16121">
        <v>60</v>
      </c>
      <c r="F16121">
        <v>5</v>
      </c>
      <c r="G16121">
        <v>229.61500000000001</v>
      </c>
      <c r="H16121">
        <v>245.51300000000001</v>
      </c>
      <c r="I16121">
        <v>475.12799999999999</v>
      </c>
    </row>
    <row r="16122" spans="1:9" x14ac:dyDescent="0.3">
      <c r="A16122">
        <v>31</v>
      </c>
      <c r="B16122" s="1" t="s">
        <v>207</v>
      </c>
      <c r="C16122">
        <v>2015</v>
      </c>
      <c r="D16122" s="1" t="s">
        <v>220</v>
      </c>
      <c r="E16122">
        <v>60</v>
      </c>
      <c r="F16122">
        <v>5</v>
      </c>
      <c r="G16122">
        <v>157.815</v>
      </c>
      <c r="H16122">
        <v>182.327</v>
      </c>
      <c r="I16122">
        <v>340.142</v>
      </c>
    </row>
    <row r="16123" spans="1:9" x14ac:dyDescent="0.3">
      <c r="A16123">
        <v>44</v>
      </c>
      <c r="B16123" s="1" t="s">
        <v>208</v>
      </c>
      <c r="C16123">
        <v>2015</v>
      </c>
      <c r="D16123" s="1" t="s">
        <v>220</v>
      </c>
      <c r="E16123">
        <v>60</v>
      </c>
      <c r="F16123">
        <v>5</v>
      </c>
      <c r="G16123">
        <v>6.0279999999999996</v>
      </c>
      <c r="H16123">
        <v>6.9790000000000001</v>
      </c>
      <c r="I16123">
        <v>13.007</v>
      </c>
    </row>
    <row r="16124" spans="1:9" x14ac:dyDescent="0.3">
      <c r="A16124">
        <v>48</v>
      </c>
      <c r="B16124" s="1" t="s">
        <v>209</v>
      </c>
      <c r="C16124">
        <v>2015</v>
      </c>
      <c r="D16124" s="1" t="s">
        <v>220</v>
      </c>
      <c r="E16124">
        <v>60</v>
      </c>
      <c r="F16124">
        <v>5</v>
      </c>
      <c r="G16124">
        <v>15.122</v>
      </c>
      <c r="H16124">
        <v>9.6300000000000008</v>
      </c>
      <c r="I16124">
        <v>24.751999999999999</v>
      </c>
    </row>
    <row r="16125" spans="1:9" x14ac:dyDescent="0.3">
      <c r="A16125">
        <v>50</v>
      </c>
      <c r="B16125" s="1" t="s">
        <v>9</v>
      </c>
      <c r="C16125">
        <v>2015</v>
      </c>
      <c r="D16125" s="1" t="s">
        <v>220</v>
      </c>
      <c r="E16125">
        <v>60</v>
      </c>
      <c r="F16125">
        <v>5</v>
      </c>
      <c r="G16125">
        <v>1724.453</v>
      </c>
      <c r="H16125">
        <v>1508.4190000000001</v>
      </c>
      <c r="I16125">
        <v>3232.8719999999998</v>
      </c>
    </row>
    <row r="16126" spans="1:9" x14ac:dyDescent="0.3">
      <c r="A16126">
        <v>52</v>
      </c>
      <c r="B16126" s="1" t="s">
        <v>11</v>
      </c>
      <c r="C16126">
        <v>2015</v>
      </c>
      <c r="D16126" s="1" t="s">
        <v>220</v>
      </c>
      <c r="E16126">
        <v>60</v>
      </c>
      <c r="F16126">
        <v>5</v>
      </c>
      <c r="G16126">
        <v>7.4379999999999997</v>
      </c>
      <c r="H16126">
        <v>8.4930000000000003</v>
      </c>
      <c r="I16126">
        <v>15.930999999999999</v>
      </c>
    </row>
    <row r="16127" spans="1:9" x14ac:dyDescent="0.3">
      <c r="A16127">
        <v>112</v>
      </c>
      <c r="B16127" s="1" t="s">
        <v>210</v>
      </c>
      <c r="C16127">
        <v>2015</v>
      </c>
      <c r="D16127" s="1" t="s">
        <v>220</v>
      </c>
      <c r="E16127">
        <v>60</v>
      </c>
      <c r="F16127">
        <v>5</v>
      </c>
      <c r="G16127">
        <v>243.33600000000001</v>
      </c>
      <c r="H16127">
        <v>332.90600000000001</v>
      </c>
      <c r="I16127">
        <v>576.24199999999996</v>
      </c>
    </row>
    <row r="16128" spans="1:9" x14ac:dyDescent="0.3">
      <c r="A16128">
        <v>56</v>
      </c>
      <c r="B16128" s="1" t="s">
        <v>12</v>
      </c>
      <c r="C16128">
        <v>2015</v>
      </c>
      <c r="D16128" s="1" t="s">
        <v>220</v>
      </c>
      <c r="E16128">
        <v>60</v>
      </c>
      <c r="F16128">
        <v>5</v>
      </c>
      <c r="G16128">
        <v>325.72399999999999</v>
      </c>
      <c r="H16128">
        <v>338.82600000000002</v>
      </c>
      <c r="I16128">
        <v>664.55</v>
      </c>
    </row>
    <row r="16129" spans="1:9" x14ac:dyDescent="0.3">
      <c r="A16129">
        <v>84</v>
      </c>
      <c r="B16129" s="1" t="s">
        <v>13</v>
      </c>
      <c r="C16129">
        <v>2015</v>
      </c>
      <c r="D16129" s="1" t="s">
        <v>220</v>
      </c>
      <c r="E16129">
        <v>60</v>
      </c>
      <c r="F16129">
        <v>5</v>
      </c>
      <c r="G16129">
        <v>4.1040000000000001</v>
      </c>
      <c r="H16129">
        <v>3.8660000000000001</v>
      </c>
      <c r="I16129">
        <v>7.97</v>
      </c>
    </row>
    <row r="16130" spans="1:9" x14ac:dyDescent="0.3">
      <c r="A16130">
        <v>204</v>
      </c>
      <c r="B16130" s="1" t="s">
        <v>14</v>
      </c>
      <c r="C16130">
        <v>2015</v>
      </c>
      <c r="D16130" s="1" t="s">
        <v>220</v>
      </c>
      <c r="E16130">
        <v>60</v>
      </c>
      <c r="F16130">
        <v>5</v>
      </c>
      <c r="G16130">
        <v>85.498000000000005</v>
      </c>
      <c r="H16130">
        <v>97.082999999999998</v>
      </c>
      <c r="I16130">
        <v>182.58099999999999</v>
      </c>
    </row>
    <row r="16131" spans="1:9" x14ac:dyDescent="0.3">
      <c r="A16131">
        <v>64</v>
      </c>
      <c r="B16131" s="1" t="s">
        <v>15</v>
      </c>
      <c r="C16131">
        <v>2015</v>
      </c>
      <c r="D16131" s="1" t="s">
        <v>220</v>
      </c>
      <c r="E16131">
        <v>60</v>
      </c>
      <c r="F16131">
        <v>5</v>
      </c>
      <c r="G16131">
        <v>9.3119999999999994</v>
      </c>
      <c r="H16131">
        <v>7.9249999999999998</v>
      </c>
      <c r="I16131">
        <v>17.236999999999998</v>
      </c>
    </row>
    <row r="16132" spans="1:9" x14ac:dyDescent="0.3">
      <c r="A16132">
        <v>68</v>
      </c>
      <c r="B16132" s="1" t="s">
        <v>16</v>
      </c>
      <c r="C16132">
        <v>2015</v>
      </c>
      <c r="D16132" s="1" t="s">
        <v>220</v>
      </c>
      <c r="E16132">
        <v>60</v>
      </c>
      <c r="F16132">
        <v>5</v>
      </c>
      <c r="G16132">
        <v>145.892</v>
      </c>
      <c r="H16132">
        <v>154.22800000000001</v>
      </c>
      <c r="I16132">
        <v>300.12</v>
      </c>
    </row>
    <row r="16133" spans="1:9" x14ac:dyDescent="0.3">
      <c r="A16133">
        <v>70</v>
      </c>
      <c r="B16133" s="1" t="s">
        <v>17</v>
      </c>
      <c r="C16133">
        <v>2015</v>
      </c>
      <c r="D16133" s="1" t="s">
        <v>220</v>
      </c>
      <c r="E16133">
        <v>60</v>
      </c>
      <c r="F16133">
        <v>5</v>
      </c>
      <c r="G16133">
        <v>115.667</v>
      </c>
      <c r="H16133">
        <v>125.22499999999999</v>
      </c>
      <c r="I16133">
        <v>240.892</v>
      </c>
    </row>
    <row r="16134" spans="1:9" x14ac:dyDescent="0.3">
      <c r="A16134">
        <v>72</v>
      </c>
      <c r="B16134" s="1" t="s">
        <v>18</v>
      </c>
      <c r="C16134">
        <v>2015</v>
      </c>
      <c r="D16134" s="1" t="s">
        <v>220</v>
      </c>
      <c r="E16134">
        <v>60</v>
      </c>
      <c r="F16134">
        <v>5</v>
      </c>
      <c r="G16134">
        <v>21.172000000000001</v>
      </c>
      <c r="H16134">
        <v>28.635000000000002</v>
      </c>
      <c r="I16134">
        <v>49.807000000000002</v>
      </c>
    </row>
    <row r="16135" spans="1:9" x14ac:dyDescent="0.3">
      <c r="A16135">
        <v>76</v>
      </c>
      <c r="B16135" s="1" t="s">
        <v>19</v>
      </c>
      <c r="C16135">
        <v>2015</v>
      </c>
      <c r="D16135" s="1" t="s">
        <v>220</v>
      </c>
      <c r="E16135">
        <v>60</v>
      </c>
      <c r="F16135">
        <v>5</v>
      </c>
      <c r="G16135">
        <v>3768.616</v>
      </c>
      <c r="H16135">
        <v>4289.2340000000004</v>
      </c>
      <c r="I16135">
        <v>8057.85</v>
      </c>
    </row>
    <row r="16136" spans="1:9" x14ac:dyDescent="0.3">
      <c r="A16136">
        <v>96</v>
      </c>
      <c r="B16136" s="1" t="s">
        <v>20</v>
      </c>
      <c r="C16136">
        <v>2015</v>
      </c>
      <c r="D16136" s="1" t="s">
        <v>220</v>
      </c>
      <c r="E16136">
        <v>60</v>
      </c>
      <c r="F16136">
        <v>5</v>
      </c>
      <c r="G16136">
        <v>6.1740000000000004</v>
      </c>
      <c r="H16136">
        <v>6.1159999999999997</v>
      </c>
      <c r="I16136">
        <v>12.29</v>
      </c>
    </row>
    <row r="16137" spans="1:9" x14ac:dyDescent="0.3">
      <c r="A16137">
        <v>100</v>
      </c>
      <c r="B16137" s="1" t="s">
        <v>21</v>
      </c>
      <c r="C16137">
        <v>2015</v>
      </c>
      <c r="D16137" s="1" t="s">
        <v>220</v>
      </c>
      <c r="E16137">
        <v>60</v>
      </c>
      <c r="F16137">
        <v>5</v>
      </c>
      <c r="G16137">
        <v>232.27199999999999</v>
      </c>
      <c r="H16137">
        <v>269.93599999999998</v>
      </c>
      <c r="I16137">
        <v>502.20800000000003</v>
      </c>
    </row>
    <row r="16138" spans="1:9" x14ac:dyDescent="0.3">
      <c r="A16138">
        <v>854</v>
      </c>
      <c r="B16138" s="1" t="s">
        <v>22</v>
      </c>
      <c r="C16138">
        <v>2015</v>
      </c>
      <c r="D16138" s="1" t="s">
        <v>220</v>
      </c>
      <c r="E16138">
        <v>60</v>
      </c>
      <c r="F16138">
        <v>5</v>
      </c>
      <c r="G16138">
        <v>107.038</v>
      </c>
      <c r="H16138">
        <v>151.89699999999999</v>
      </c>
      <c r="I16138">
        <v>258.935</v>
      </c>
    </row>
    <row r="16139" spans="1:9" x14ac:dyDescent="0.3">
      <c r="A16139">
        <v>108</v>
      </c>
      <c r="B16139" s="1" t="s">
        <v>23</v>
      </c>
      <c r="C16139">
        <v>2015</v>
      </c>
      <c r="D16139" s="1" t="s">
        <v>220</v>
      </c>
      <c r="E16139">
        <v>60</v>
      </c>
      <c r="F16139">
        <v>5</v>
      </c>
      <c r="G16139">
        <v>75.555000000000007</v>
      </c>
      <c r="H16139">
        <v>83.238</v>
      </c>
      <c r="I16139">
        <v>158.79300000000001</v>
      </c>
    </row>
    <row r="16140" spans="1:9" x14ac:dyDescent="0.3">
      <c r="A16140">
        <v>132</v>
      </c>
      <c r="B16140" s="1" t="s">
        <v>24</v>
      </c>
      <c r="C16140">
        <v>2015</v>
      </c>
      <c r="D16140" s="1" t="s">
        <v>220</v>
      </c>
      <c r="E16140">
        <v>60</v>
      </c>
      <c r="F16140">
        <v>5</v>
      </c>
      <c r="G16140">
        <v>5.1740000000000004</v>
      </c>
      <c r="H16140">
        <v>6.9740000000000002</v>
      </c>
      <c r="I16140">
        <v>12.148</v>
      </c>
    </row>
    <row r="16141" spans="1:9" x14ac:dyDescent="0.3">
      <c r="A16141">
        <v>116</v>
      </c>
      <c r="B16141" s="1" t="s">
        <v>25</v>
      </c>
      <c r="C16141">
        <v>2015</v>
      </c>
      <c r="D16141" s="1" t="s">
        <v>220</v>
      </c>
      <c r="E16141">
        <v>60</v>
      </c>
      <c r="F16141">
        <v>5</v>
      </c>
      <c r="G16141">
        <v>167.035</v>
      </c>
      <c r="H16141">
        <v>242.965</v>
      </c>
      <c r="I16141">
        <v>410</v>
      </c>
    </row>
    <row r="16142" spans="1:9" x14ac:dyDescent="0.3">
      <c r="A16142">
        <v>120</v>
      </c>
      <c r="B16142" s="1" t="s">
        <v>26</v>
      </c>
      <c r="C16142">
        <v>2015</v>
      </c>
      <c r="D16142" s="1" t="s">
        <v>220</v>
      </c>
      <c r="E16142">
        <v>60</v>
      </c>
      <c r="F16142">
        <v>5</v>
      </c>
      <c r="G16142">
        <v>174.44800000000001</v>
      </c>
      <c r="H16142">
        <v>194.26499999999999</v>
      </c>
      <c r="I16142">
        <v>368.71300000000002</v>
      </c>
    </row>
    <row r="16143" spans="1:9" x14ac:dyDescent="0.3">
      <c r="A16143">
        <v>124</v>
      </c>
      <c r="B16143" s="1" t="s">
        <v>27</v>
      </c>
      <c r="C16143">
        <v>2015</v>
      </c>
      <c r="D16143" s="1" t="s">
        <v>220</v>
      </c>
      <c r="E16143">
        <v>60</v>
      </c>
      <c r="F16143">
        <v>5</v>
      </c>
      <c r="G16143">
        <v>1099.3150000000001</v>
      </c>
      <c r="H16143">
        <v>1137.271</v>
      </c>
      <c r="I16143">
        <v>2236.5859999999998</v>
      </c>
    </row>
    <row r="16144" spans="1:9" x14ac:dyDescent="0.3">
      <c r="A16144">
        <v>148</v>
      </c>
      <c r="B16144" s="1" t="s">
        <v>28</v>
      </c>
      <c r="C16144">
        <v>2015</v>
      </c>
      <c r="D16144" s="1" t="s">
        <v>220</v>
      </c>
      <c r="E16144">
        <v>60</v>
      </c>
      <c r="F16144">
        <v>5</v>
      </c>
      <c r="G16144">
        <v>97.843000000000004</v>
      </c>
      <c r="H16144">
        <v>113.461</v>
      </c>
      <c r="I16144">
        <v>211.304</v>
      </c>
    </row>
    <row r="16145" spans="1:9" x14ac:dyDescent="0.3">
      <c r="A16145">
        <v>830</v>
      </c>
      <c r="B16145" s="1" t="s">
        <v>29</v>
      </c>
      <c r="C16145">
        <v>2015</v>
      </c>
      <c r="D16145" s="1" t="s">
        <v>220</v>
      </c>
      <c r="E16145">
        <v>60</v>
      </c>
      <c r="F16145">
        <v>5</v>
      </c>
      <c r="G16145">
        <v>4.8639999999999999</v>
      </c>
      <c r="H16145">
        <v>4.8310000000000004</v>
      </c>
      <c r="I16145">
        <v>9.6950000000000003</v>
      </c>
    </row>
    <row r="16146" spans="1:9" x14ac:dyDescent="0.3">
      <c r="A16146">
        <v>152</v>
      </c>
      <c r="B16146" s="1" t="s">
        <v>30</v>
      </c>
      <c r="C16146">
        <v>2015</v>
      </c>
      <c r="D16146" s="1" t="s">
        <v>220</v>
      </c>
      <c r="E16146">
        <v>60</v>
      </c>
      <c r="F16146">
        <v>5</v>
      </c>
      <c r="G16146">
        <v>403.33100000000002</v>
      </c>
      <c r="H16146">
        <v>449.27800000000002</v>
      </c>
      <c r="I16146">
        <v>852.60900000000004</v>
      </c>
    </row>
    <row r="16147" spans="1:9" x14ac:dyDescent="0.3">
      <c r="A16147">
        <v>156</v>
      </c>
      <c r="B16147" s="1" t="s">
        <v>31</v>
      </c>
      <c r="C16147">
        <v>2015</v>
      </c>
      <c r="D16147" s="1" t="s">
        <v>220</v>
      </c>
      <c r="E16147">
        <v>60</v>
      </c>
      <c r="F16147">
        <v>5</v>
      </c>
      <c r="G16147">
        <v>40173.472999999998</v>
      </c>
      <c r="H16147">
        <v>39907.887000000002</v>
      </c>
      <c r="I16147">
        <v>80081.36</v>
      </c>
    </row>
    <row r="16148" spans="1:9" x14ac:dyDescent="0.3">
      <c r="A16148">
        <v>344</v>
      </c>
      <c r="B16148" s="1" t="s">
        <v>32</v>
      </c>
      <c r="C16148">
        <v>2015</v>
      </c>
      <c r="D16148" s="1" t="s">
        <v>220</v>
      </c>
      <c r="E16148">
        <v>60</v>
      </c>
      <c r="F16148">
        <v>5</v>
      </c>
      <c r="G16148">
        <v>233.63</v>
      </c>
      <c r="H16148">
        <v>239.71299999999999</v>
      </c>
      <c r="I16148">
        <v>473.34300000000002</v>
      </c>
    </row>
    <row r="16149" spans="1:9" x14ac:dyDescent="0.3">
      <c r="A16149">
        <v>446</v>
      </c>
      <c r="B16149" s="1" t="s">
        <v>33</v>
      </c>
      <c r="C16149">
        <v>2015</v>
      </c>
      <c r="D16149" s="1" t="s">
        <v>220</v>
      </c>
      <c r="E16149">
        <v>60</v>
      </c>
      <c r="F16149">
        <v>5</v>
      </c>
      <c r="G16149">
        <v>17.774000000000001</v>
      </c>
      <c r="H16149">
        <v>17.317</v>
      </c>
      <c r="I16149">
        <v>35.091000000000001</v>
      </c>
    </row>
    <row r="16150" spans="1:9" x14ac:dyDescent="0.3">
      <c r="A16150">
        <v>158</v>
      </c>
      <c r="B16150" s="1" t="s">
        <v>34</v>
      </c>
      <c r="C16150">
        <v>2015</v>
      </c>
      <c r="D16150" s="1" t="s">
        <v>220</v>
      </c>
      <c r="E16150">
        <v>60</v>
      </c>
      <c r="F16150">
        <v>5</v>
      </c>
      <c r="G16150">
        <v>714.57100000000003</v>
      </c>
      <c r="H16150">
        <v>775.971</v>
      </c>
      <c r="I16150">
        <v>1490.5419999999999</v>
      </c>
    </row>
    <row r="16151" spans="1:9" x14ac:dyDescent="0.3">
      <c r="A16151">
        <v>170</v>
      </c>
      <c r="B16151" s="1" t="s">
        <v>36</v>
      </c>
      <c r="C16151">
        <v>2015</v>
      </c>
      <c r="D16151" s="1" t="s">
        <v>220</v>
      </c>
      <c r="E16151">
        <v>60</v>
      </c>
      <c r="F16151">
        <v>5</v>
      </c>
      <c r="G16151">
        <v>829.60500000000002</v>
      </c>
      <c r="H16151">
        <v>961.08299999999997</v>
      </c>
      <c r="I16151">
        <v>1790.6880000000001</v>
      </c>
    </row>
    <row r="16152" spans="1:9" x14ac:dyDescent="0.3">
      <c r="A16152">
        <v>174</v>
      </c>
      <c r="B16152" s="1" t="s">
        <v>37</v>
      </c>
      <c r="C16152">
        <v>2015</v>
      </c>
      <c r="D16152" s="1" t="s">
        <v>220</v>
      </c>
      <c r="E16152">
        <v>60</v>
      </c>
      <c r="F16152">
        <v>5</v>
      </c>
      <c r="G16152">
        <v>6.83</v>
      </c>
      <c r="H16152">
        <v>7.3310000000000004</v>
      </c>
      <c r="I16152">
        <v>14.161</v>
      </c>
    </row>
    <row r="16153" spans="1:9" x14ac:dyDescent="0.3">
      <c r="A16153">
        <v>178</v>
      </c>
      <c r="B16153" s="1" t="s">
        <v>38</v>
      </c>
      <c r="C16153">
        <v>2015</v>
      </c>
      <c r="D16153" s="1" t="s">
        <v>220</v>
      </c>
      <c r="E16153">
        <v>60</v>
      </c>
      <c r="F16153">
        <v>5</v>
      </c>
      <c r="G16153">
        <v>36.369999999999997</v>
      </c>
      <c r="H16153">
        <v>41.374000000000002</v>
      </c>
      <c r="I16153">
        <v>77.744</v>
      </c>
    </row>
    <row r="16154" spans="1:9" x14ac:dyDescent="0.3">
      <c r="A16154">
        <v>188</v>
      </c>
      <c r="B16154" s="1" t="s">
        <v>39</v>
      </c>
      <c r="C16154">
        <v>2015</v>
      </c>
      <c r="D16154" s="1" t="s">
        <v>220</v>
      </c>
      <c r="E16154">
        <v>60</v>
      </c>
      <c r="F16154">
        <v>5</v>
      </c>
      <c r="G16154">
        <v>91.965000000000003</v>
      </c>
      <c r="H16154">
        <v>96.643000000000001</v>
      </c>
      <c r="I16154">
        <v>188.608</v>
      </c>
    </row>
    <row r="16155" spans="1:9" x14ac:dyDescent="0.3">
      <c r="A16155">
        <v>191</v>
      </c>
      <c r="B16155" s="1" t="s">
        <v>40</v>
      </c>
      <c r="C16155">
        <v>2015</v>
      </c>
      <c r="D16155" s="1" t="s">
        <v>220</v>
      </c>
      <c r="E16155">
        <v>60</v>
      </c>
      <c r="F16155">
        <v>5</v>
      </c>
      <c r="G16155">
        <v>143.75299999999999</v>
      </c>
      <c r="H16155">
        <v>153.93299999999999</v>
      </c>
      <c r="I16155">
        <v>297.68599999999998</v>
      </c>
    </row>
    <row r="16156" spans="1:9" x14ac:dyDescent="0.3">
      <c r="A16156">
        <v>192</v>
      </c>
      <c r="B16156" s="1" t="s">
        <v>41</v>
      </c>
      <c r="C16156">
        <v>2015</v>
      </c>
      <c r="D16156" s="1" t="s">
        <v>220</v>
      </c>
      <c r="E16156">
        <v>60</v>
      </c>
      <c r="F16156">
        <v>5</v>
      </c>
      <c r="G16156">
        <v>290.56599999999997</v>
      </c>
      <c r="H16156">
        <v>319.286</v>
      </c>
      <c r="I16156">
        <v>609.85199999999998</v>
      </c>
    </row>
    <row r="16157" spans="1:9" x14ac:dyDescent="0.3">
      <c r="A16157">
        <v>531</v>
      </c>
      <c r="B16157" s="1" t="s">
        <v>42</v>
      </c>
      <c r="C16157">
        <v>2015</v>
      </c>
      <c r="D16157" s="1" t="s">
        <v>220</v>
      </c>
      <c r="E16157">
        <v>60</v>
      </c>
      <c r="F16157">
        <v>5</v>
      </c>
      <c r="G16157">
        <v>4.3710000000000004</v>
      </c>
      <c r="H16157">
        <v>5.6660000000000004</v>
      </c>
      <c r="I16157">
        <v>10.037000000000001</v>
      </c>
    </row>
    <row r="16158" spans="1:9" x14ac:dyDescent="0.3">
      <c r="A16158">
        <v>196</v>
      </c>
      <c r="B16158" s="1" t="s">
        <v>43</v>
      </c>
      <c r="C16158">
        <v>2015</v>
      </c>
      <c r="D16158" s="1" t="s">
        <v>220</v>
      </c>
      <c r="E16158">
        <v>60</v>
      </c>
      <c r="F16158">
        <v>5</v>
      </c>
      <c r="G16158">
        <v>28.169</v>
      </c>
      <c r="H16158">
        <v>28.442</v>
      </c>
      <c r="I16158">
        <v>56.610999999999997</v>
      </c>
    </row>
    <row r="16159" spans="1:9" x14ac:dyDescent="0.3">
      <c r="A16159">
        <v>203</v>
      </c>
      <c r="B16159" s="1" t="s">
        <v>44</v>
      </c>
      <c r="C16159">
        <v>2015</v>
      </c>
      <c r="D16159" s="1" t="s">
        <v>220</v>
      </c>
      <c r="E16159">
        <v>60</v>
      </c>
      <c r="F16159">
        <v>5</v>
      </c>
      <c r="G16159">
        <v>348.78</v>
      </c>
      <c r="H16159">
        <v>380.20800000000003</v>
      </c>
      <c r="I16159">
        <v>728.98800000000006</v>
      </c>
    </row>
    <row r="16160" spans="1:9" x14ac:dyDescent="0.3">
      <c r="A16160">
        <v>384</v>
      </c>
      <c r="B16160" s="1" t="s">
        <v>45</v>
      </c>
      <c r="C16160">
        <v>2015</v>
      </c>
      <c r="D16160" s="1" t="s">
        <v>220</v>
      </c>
      <c r="E16160">
        <v>60</v>
      </c>
      <c r="F16160">
        <v>5</v>
      </c>
      <c r="G16160">
        <v>225.68</v>
      </c>
      <c r="H16160">
        <v>191.036</v>
      </c>
      <c r="I16160">
        <v>416.71600000000001</v>
      </c>
    </row>
    <row r="16161" spans="1:9" x14ac:dyDescent="0.3">
      <c r="A16161">
        <v>408</v>
      </c>
      <c r="B16161" s="1" t="s">
        <v>46</v>
      </c>
      <c r="C16161">
        <v>2015</v>
      </c>
      <c r="D16161" s="1" t="s">
        <v>220</v>
      </c>
      <c r="E16161">
        <v>60</v>
      </c>
      <c r="F16161">
        <v>5</v>
      </c>
      <c r="G16161">
        <v>345.34699999999998</v>
      </c>
      <c r="H16161">
        <v>408.41800000000001</v>
      </c>
      <c r="I16161">
        <v>753.76499999999999</v>
      </c>
    </row>
    <row r="16162" spans="1:9" x14ac:dyDescent="0.3">
      <c r="A16162">
        <v>180</v>
      </c>
      <c r="B16162" s="1" t="s">
        <v>47</v>
      </c>
      <c r="C16162">
        <v>2015</v>
      </c>
      <c r="D16162" s="1" t="s">
        <v>220</v>
      </c>
      <c r="E16162">
        <v>60</v>
      </c>
      <c r="F16162">
        <v>5</v>
      </c>
      <c r="G16162">
        <v>597.94899999999996</v>
      </c>
      <c r="H16162">
        <v>654.83100000000002</v>
      </c>
      <c r="I16162">
        <v>1252.78</v>
      </c>
    </row>
    <row r="16163" spans="1:9" x14ac:dyDescent="0.3">
      <c r="A16163">
        <v>208</v>
      </c>
      <c r="B16163" s="1" t="s">
        <v>48</v>
      </c>
      <c r="C16163">
        <v>2015</v>
      </c>
      <c r="D16163" s="1" t="s">
        <v>220</v>
      </c>
      <c r="E16163">
        <v>60</v>
      </c>
      <c r="F16163">
        <v>5</v>
      </c>
      <c r="G16163">
        <v>159.47300000000001</v>
      </c>
      <c r="H16163">
        <v>165.39699999999999</v>
      </c>
      <c r="I16163">
        <v>324.87</v>
      </c>
    </row>
    <row r="16164" spans="1:9" x14ac:dyDescent="0.3">
      <c r="A16164">
        <v>262</v>
      </c>
      <c r="B16164" s="1" t="s">
        <v>49</v>
      </c>
      <c r="C16164">
        <v>2015</v>
      </c>
      <c r="D16164" s="1" t="s">
        <v>220</v>
      </c>
      <c r="E16164">
        <v>60</v>
      </c>
      <c r="F16164">
        <v>5</v>
      </c>
      <c r="G16164">
        <v>9.9689999999999994</v>
      </c>
      <c r="H16164">
        <v>10.141999999999999</v>
      </c>
      <c r="I16164">
        <v>20.111000000000001</v>
      </c>
    </row>
    <row r="16165" spans="1:9" x14ac:dyDescent="0.3">
      <c r="A16165">
        <v>214</v>
      </c>
      <c r="B16165" s="1" t="s">
        <v>50</v>
      </c>
      <c r="C16165">
        <v>2015</v>
      </c>
      <c r="D16165" s="1" t="s">
        <v>220</v>
      </c>
      <c r="E16165">
        <v>60</v>
      </c>
      <c r="F16165">
        <v>5</v>
      </c>
      <c r="G16165">
        <v>157.18600000000001</v>
      </c>
      <c r="H16165">
        <v>163.87100000000001</v>
      </c>
      <c r="I16165">
        <v>321.05700000000002</v>
      </c>
    </row>
    <row r="16166" spans="1:9" x14ac:dyDescent="0.3">
      <c r="A16166">
        <v>218</v>
      </c>
      <c r="B16166" s="1" t="s">
        <v>51</v>
      </c>
      <c r="C16166">
        <v>2015</v>
      </c>
      <c r="D16166" s="1" t="s">
        <v>220</v>
      </c>
      <c r="E16166">
        <v>60</v>
      </c>
      <c r="F16166">
        <v>5</v>
      </c>
      <c r="G16166">
        <v>249.292</v>
      </c>
      <c r="H16166">
        <v>265.846</v>
      </c>
      <c r="I16166">
        <v>515.13800000000003</v>
      </c>
    </row>
    <row r="16167" spans="1:9" x14ac:dyDescent="0.3">
      <c r="A16167">
        <v>818</v>
      </c>
      <c r="B16167" s="1" t="s">
        <v>52</v>
      </c>
      <c r="C16167">
        <v>2015</v>
      </c>
      <c r="D16167" s="1" t="s">
        <v>220</v>
      </c>
      <c r="E16167">
        <v>60</v>
      </c>
      <c r="F16167">
        <v>5</v>
      </c>
      <c r="G16167">
        <v>1206.2639999999999</v>
      </c>
      <c r="H16167">
        <v>1233.6859999999999</v>
      </c>
      <c r="I16167">
        <v>2439.9499999999998</v>
      </c>
    </row>
    <row r="16168" spans="1:9" x14ac:dyDescent="0.3">
      <c r="A16168">
        <v>222</v>
      </c>
      <c r="B16168" s="1" t="s">
        <v>53</v>
      </c>
      <c r="C16168">
        <v>2015</v>
      </c>
      <c r="D16168" s="1" t="s">
        <v>220</v>
      </c>
      <c r="E16168">
        <v>60</v>
      </c>
      <c r="F16168">
        <v>5</v>
      </c>
      <c r="G16168">
        <v>85.855000000000004</v>
      </c>
      <c r="H16168">
        <v>117.771</v>
      </c>
      <c r="I16168">
        <v>203.626</v>
      </c>
    </row>
    <row r="16169" spans="1:9" x14ac:dyDescent="0.3">
      <c r="A16169">
        <v>226</v>
      </c>
      <c r="B16169" s="1" t="s">
        <v>54</v>
      </c>
      <c r="C16169">
        <v>2015</v>
      </c>
      <c r="D16169" s="1" t="s">
        <v>220</v>
      </c>
      <c r="E16169">
        <v>60</v>
      </c>
      <c r="F16169">
        <v>5</v>
      </c>
      <c r="G16169">
        <v>9.5990000000000002</v>
      </c>
      <c r="H16169">
        <v>9.1419999999999995</v>
      </c>
      <c r="I16169">
        <v>18.741</v>
      </c>
    </row>
    <row r="16170" spans="1:9" x14ac:dyDescent="0.3">
      <c r="A16170">
        <v>232</v>
      </c>
      <c r="B16170" s="1" t="s">
        <v>55</v>
      </c>
      <c r="C16170">
        <v>2015</v>
      </c>
      <c r="D16170" s="1" t="s">
        <v>220</v>
      </c>
      <c r="E16170">
        <v>60</v>
      </c>
      <c r="F16170">
        <v>5</v>
      </c>
      <c r="G16170">
        <v>32.209000000000003</v>
      </c>
      <c r="H16170">
        <v>37.909999999999997</v>
      </c>
      <c r="I16170">
        <v>70.119</v>
      </c>
    </row>
    <row r="16171" spans="1:9" x14ac:dyDescent="0.3">
      <c r="A16171">
        <v>233</v>
      </c>
      <c r="B16171" s="1" t="s">
        <v>56</v>
      </c>
      <c r="C16171">
        <v>2015</v>
      </c>
      <c r="D16171" s="1" t="s">
        <v>220</v>
      </c>
      <c r="E16171">
        <v>60</v>
      </c>
      <c r="F16171">
        <v>5</v>
      </c>
      <c r="G16171">
        <v>35.770000000000003</v>
      </c>
      <c r="H16171">
        <v>46.802</v>
      </c>
      <c r="I16171">
        <v>82.572000000000003</v>
      </c>
    </row>
    <row r="16172" spans="1:9" x14ac:dyDescent="0.3">
      <c r="A16172">
        <v>748</v>
      </c>
      <c r="B16172" s="1" t="s">
        <v>57</v>
      </c>
      <c r="C16172">
        <v>2015</v>
      </c>
      <c r="D16172" s="1" t="s">
        <v>220</v>
      </c>
      <c r="E16172">
        <v>60</v>
      </c>
      <c r="F16172">
        <v>5</v>
      </c>
      <c r="G16172">
        <v>9.1850000000000005</v>
      </c>
      <c r="H16172">
        <v>10.367000000000001</v>
      </c>
      <c r="I16172">
        <v>19.552</v>
      </c>
    </row>
    <row r="16173" spans="1:9" x14ac:dyDescent="0.3">
      <c r="A16173">
        <v>231</v>
      </c>
      <c r="B16173" s="1" t="s">
        <v>58</v>
      </c>
      <c r="C16173">
        <v>2015</v>
      </c>
      <c r="D16173" s="1" t="s">
        <v>220</v>
      </c>
      <c r="E16173">
        <v>60</v>
      </c>
      <c r="F16173">
        <v>5</v>
      </c>
      <c r="G16173">
        <v>832.89499999999998</v>
      </c>
      <c r="H16173">
        <v>917.67200000000003</v>
      </c>
      <c r="I16173">
        <v>1750.567</v>
      </c>
    </row>
    <row r="16174" spans="1:9" x14ac:dyDescent="0.3">
      <c r="A16174">
        <v>242</v>
      </c>
      <c r="B16174" s="1" t="s">
        <v>59</v>
      </c>
      <c r="C16174">
        <v>2015</v>
      </c>
      <c r="D16174" s="1" t="s">
        <v>220</v>
      </c>
      <c r="E16174">
        <v>60</v>
      </c>
      <c r="F16174">
        <v>5</v>
      </c>
      <c r="G16174">
        <v>13.257999999999999</v>
      </c>
      <c r="H16174">
        <v>13.818</v>
      </c>
      <c r="I16174">
        <v>27.076000000000001</v>
      </c>
    </row>
    <row r="16175" spans="1:9" x14ac:dyDescent="0.3">
      <c r="A16175">
        <v>246</v>
      </c>
      <c r="B16175" s="1" t="s">
        <v>60</v>
      </c>
      <c r="C16175">
        <v>2015</v>
      </c>
      <c r="D16175" s="1" t="s">
        <v>220</v>
      </c>
      <c r="E16175">
        <v>60</v>
      </c>
      <c r="F16175">
        <v>5</v>
      </c>
      <c r="G16175">
        <v>182.02500000000001</v>
      </c>
      <c r="H16175">
        <v>190.899</v>
      </c>
      <c r="I16175">
        <v>372.92399999999998</v>
      </c>
    </row>
    <row r="16176" spans="1:9" x14ac:dyDescent="0.3">
      <c r="A16176">
        <v>250</v>
      </c>
      <c r="B16176" s="1" t="s">
        <v>61</v>
      </c>
      <c r="C16176">
        <v>2015</v>
      </c>
      <c r="D16176" s="1" t="s">
        <v>220</v>
      </c>
      <c r="E16176">
        <v>60</v>
      </c>
      <c r="F16176">
        <v>5</v>
      </c>
      <c r="G16176">
        <v>1895.192</v>
      </c>
      <c r="H16176">
        <v>2056.46</v>
      </c>
      <c r="I16176">
        <v>3951.652</v>
      </c>
    </row>
    <row r="16177" spans="1:9" x14ac:dyDescent="0.3">
      <c r="A16177">
        <v>254</v>
      </c>
      <c r="B16177" s="1" t="s">
        <v>62</v>
      </c>
      <c r="C16177">
        <v>2015</v>
      </c>
      <c r="D16177" s="1" t="s">
        <v>220</v>
      </c>
      <c r="E16177">
        <v>60</v>
      </c>
      <c r="F16177">
        <v>5</v>
      </c>
      <c r="G16177">
        <v>4.0229999999999997</v>
      </c>
      <c r="H16177">
        <v>3.7210000000000001</v>
      </c>
      <c r="I16177">
        <v>7.7439999999999998</v>
      </c>
    </row>
    <row r="16178" spans="1:9" x14ac:dyDescent="0.3">
      <c r="A16178">
        <v>258</v>
      </c>
      <c r="B16178" s="1" t="s">
        <v>63</v>
      </c>
      <c r="C16178">
        <v>2015</v>
      </c>
      <c r="D16178" s="1" t="s">
        <v>220</v>
      </c>
      <c r="E16178">
        <v>60</v>
      </c>
      <c r="F16178">
        <v>5</v>
      </c>
      <c r="G16178">
        <v>5.7530000000000001</v>
      </c>
      <c r="H16178">
        <v>5.5069999999999997</v>
      </c>
      <c r="I16178">
        <v>11.26</v>
      </c>
    </row>
    <row r="16179" spans="1:9" x14ac:dyDescent="0.3">
      <c r="A16179">
        <v>266</v>
      </c>
      <c r="B16179" s="1" t="s">
        <v>64</v>
      </c>
      <c r="C16179">
        <v>2015</v>
      </c>
      <c r="D16179" s="1" t="s">
        <v>220</v>
      </c>
      <c r="E16179">
        <v>60</v>
      </c>
      <c r="F16179">
        <v>5</v>
      </c>
      <c r="G16179">
        <v>16.837</v>
      </c>
      <c r="H16179">
        <v>17.847999999999999</v>
      </c>
      <c r="I16179">
        <v>34.685000000000002</v>
      </c>
    </row>
    <row r="16180" spans="1:9" x14ac:dyDescent="0.3">
      <c r="A16180">
        <v>270</v>
      </c>
      <c r="B16180" s="1" t="s">
        <v>65</v>
      </c>
      <c r="C16180">
        <v>2015</v>
      </c>
      <c r="D16180" s="1" t="s">
        <v>220</v>
      </c>
      <c r="E16180">
        <v>60</v>
      </c>
      <c r="F16180">
        <v>5</v>
      </c>
      <c r="G16180">
        <v>14.69</v>
      </c>
      <c r="H16180">
        <v>14.736000000000001</v>
      </c>
      <c r="I16180">
        <v>29.425999999999998</v>
      </c>
    </row>
    <row r="16181" spans="1:9" x14ac:dyDescent="0.3">
      <c r="A16181">
        <v>268</v>
      </c>
      <c r="B16181" s="1" t="s">
        <v>66</v>
      </c>
      <c r="C16181">
        <v>2015</v>
      </c>
      <c r="D16181" s="1" t="s">
        <v>220</v>
      </c>
      <c r="E16181">
        <v>60</v>
      </c>
      <c r="F16181">
        <v>5</v>
      </c>
      <c r="G16181">
        <v>101.83</v>
      </c>
      <c r="H16181">
        <v>131.113</v>
      </c>
      <c r="I16181">
        <v>232.94300000000001</v>
      </c>
    </row>
    <row r="16182" spans="1:9" x14ac:dyDescent="0.3">
      <c r="A16182">
        <v>276</v>
      </c>
      <c r="B16182" s="1" t="s">
        <v>67</v>
      </c>
      <c r="C16182">
        <v>2015</v>
      </c>
      <c r="D16182" s="1" t="s">
        <v>220</v>
      </c>
      <c r="E16182">
        <v>60</v>
      </c>
      <c r="F16182">
        <v>5</v>
      </c>
      <c r="G16182">
        <v>2507.6799999999998</v>
      </c>
      <c r="H16182">
        <v>2624.5940000000001</v>
      </c>
      <c r="I16182">
        <v>5132.2740000000003</v>
      </c>
    </row>
    <row r="16183" spans="1:9" x14ac:dyDescent="0.3">
      <c r="A16183">
        <v>288</v>
      </c>
      <c r="B16183" s="1" t="s">
        <v>68</v>
      </c>
      <c r="C16183">
        <v>2015</v>
      </c>
      <c r="D16183" s="1" t="s">
        <v>220</v>
      </c>
      <c r="E16183">
        <v>60</v>
      </c>
      <c r="F16183">
        <v>5</v>
      </c>
      <c r="G16183">
        <v>234.947</v>
      </c>
      <c r="H16183">
        <v>255.23</v>
      </c>
      <c r="I16183">
        <v>490.17700000000002</v>
      </c>
    </row>
    <row r="16184" spans="1:9" x14ac:dyDescent="0.3">
      <c r="A16184">
        <v>300</v>
      </c>
      <c r="B16184" s="1" t="s">
        <v>69</v>
      </c>
      <c r="C16184">
        <v>2015</v>
      </c>
      <c r="D16184" s="1" t="s">
        <v>220</v>
      </c>
      <c r="E16184">
        <v>60</v>
      </c>
      <c r="F16184">
        <v>5</v>
      </c>
      <c r="G16184">
        <v>287.77</v>
      </c>
      <c r="H16184">
        <v>320.654</v>
      </c>
      <c r="I16184">
        <v>608.42399999999998</v>
      </c>
    </row>
    <row r="16185" spans="1:9" x14ac:dyDescent="0.3">
      <c r="A16185">
        <v>308</v>
      </c>
      <c r="B16185" s="1" t="s">
        <v>70</v>
      </c>
      <c r="C16185">
        <v>2015</v>
      </c>
      <c r="D16185" s="1" t="s">
        <v>220</v>
      </c>
      <c r="E16185">
        <v>60</v>
      </c>
      <c r="F16185">
        <v>5</v>
      </c>
      <c r="G16185">
        <v>2.234</v>
      </c>
      <c r="H16185">
        <v>2.0750000000000002</v>
      </c>
      <c r="I16185">
        <v>4.3090000000000002</v>
      </c>
    </row>
    <row r="16186" spans="1:9" x14ac:dyDescent="0.3">
      <c r="A16186">
        <v>312</v>
      </c>
      <c r="B16186" s="1" t="s">
        <v>71</v>
      </c>
      <c r="C16186">
        <v>2015</v>
      </c>
      <c r="D16186" s="1" t="s">
        <v>220</v>
      </c>
      <c r="E16186">
        <v>60</v>
      </c>
      <c r="F16186">
        <v>5</v>
      </c>
      <c r="G16186">
        <v>11.23</v>
      </c>
      <c r="H16186">
        <v>13.577999999999999</v>
      </c>
      <c r="I16186">
        <v>24.808</v>
      </c>
    </row>
    <row r="16187" spans="1:9" x14ac:dyDescent="0.3">
      <c r="A16187">
        <v>316</v>
      </c>
      <c r="B16187" s="1" t="s">
        <v>72</v>
      </c>
      <c r="C16187">
        <v>2015</v>
      </c>
      <c r="D16187" s="1" t="s">
        <v>220</v>
      </c>
      <c r="E16187">
        <v>60</v>
      </c>
      <c r="F16187">
        <v>5</v>
      </c>
      <c r="G16187">
        <v>3.4319999999999999</v>
      </c>
      <c r="H16187">
        <v>3.48</v>
      </c>
      <c r="I16187">
        <v>6.9119999999999999</v>
      </c>
    </row>
    <row r="16188" spans="1:9" x14ac:dyDescent="0.3">
      <c r="A16188">
        <v>320</v>
      </c>
      <c r="B16188" s="1" t="s">
        <v>73</v>
      </c>
      <c r="C16188">
        <v>2015</v>
      </c>
      <c r="D16188" s="1" t="s">
        <v>220</v>
      </c>
      <c r="E16188">
        <v>60</v>
      </c>
      <c r="F16188">
        <v>5</v>
      </c>
      <c r="G16188">
        <v>158.05000000000001</v>
      </c>
      <c r="H16188">
        <v>190.785</v>
      </c>
      <c r="I16188">
        <v>348.83499999999998</v>
      </c>
    </row>
    <row r="16189" spans="1:9" x14ac:dyDescent="0.3">
      <c r="A16189">
        <v>324</v>
      </c>
      <c r="B16189" s="1" t="s">
        <v>74</v>
      </c>
      <c r="C16189">
        <v>2015</v>
      </c>
      <c r="D16189" s="1" t="s">
        <v>220</v>
      </c>
      <c r="E16189">
        <v>60</v>
      </c>
      <c r="F16189">
        <v>5</v>
      </c>
      <c r="G16189">
        <v>79.207999999999998</v>
      </c>
      <c r="H16189">
        <v>127.48099999999999</v>
      </c>
      <c r="I16189">
        <v>206.68899999999999</v>
      </c>
    </row>
    <row r="16190" spans="1:9" x14ac:dyDescent="0.3">
      <c r="A16190">
        <v>624</v>
      </c>
      <c r="B16190" s="1" t="s">
        <v>75</v>
      </c>
      <c r="C16190">
        <v>2015</v>
      </c>
      <c r="D16190" s="1" t="s">
        <v>220</v>
      </c>
      <c r="E16190">
        <v>60</v>
      </c>
      <c r="F16190">
        <v>5</v>
      </c>
      <c r="G16190">
        <v>13.528</v>
      </c>
      <c r="H16190">
        <v>19.053000000000001</v>
      </c>
      <c r="I16190">
        <v>32.581000000000003</v>
      </c>
    </row>
    <row r="16191" spans="1:9" x14ac:dyDescent="0.3">
      <c r="A16191">
        <v>328</v>
      </c>
      <c r="B16191" s="1" t="s">
        <v>76</v>
      </c>
      <c r="C16191">
        <v>2015</v>
      </c>
      <c r="D16191" s="1" t="s">
        <v>220</v>
      </c>
      <c r="E16191">
        <v>60</v>
      </c>
      <c r="F16191">
        <v>5</v>
      </c>
      <c r="G16191">
        <v>10.952</v>
      </c>
      <c r="H16191">
        <v>12.71</v>
      </c>
      <c r="I16191">
        <v>23.661999999999999</v>
      </c>
    </row>
    <row r="16192" spans="1:9" x14ac:dyDescent="0.3">
      <c r="A16192">
        <v>332</v>
      </c>
      <c r="B16192" s="1" t="s">
        <v>77</v>
      </c>
      <c r="C16192">
        <v>2015</v>
      </c>
      <c r="D16192" s="1" t="s">
        <v>220</v>
      </c>
      <c r="E16192">
        <v>60</v>
      </c>
      <c r="F16192">
        <v>5</v>
      </c>
      <c r="G16192">
        <v>122.551</v>
      </c>
      <c r="H16192">
        <v>136.69399999999999</v>
      </c>
      <c r="I16192">
        <v>259.245</v>
      </c>
    </row>
    <row r="16193" spans="1:9" x14ac:dyDescent="0.3">
      <c r="A16193">
        <v>340</v>
      </c>
      <c r="B16193" s="1" t="s">
        <v>78</v>
      </c>
      <c r="C16193">
        <v>2015</v>
      </c>
      <c r="D16193" s="1" t="s">
        <v>220</v>
      </c>
      <c r="E16193">
        <v>60</v>
      </c>
      <c r="F16193">
        <v>5</v>
      </c>
      <c r="G16193">
        <v>92.399000000000001</v>
      </c>
      <c r="H16193">
        <v>103.908</v>
      </c>
      <c r="I16193">
        <v>196.30699999999999</v>
      </c>
    </row>
    <row r="16194" spans="1:9" x14ac:dyDescent="0.3">
      <c r="A16194">
        <v>348</v>
      </c>
      <c r="B16194" s="1" t="s">
        <v>79</v>
      </c>
      <c r="C16194">
        <v>2015</v>
      </c>
      <c r="D16194" s="1" t="s">
        <v>220</v>
      </c>
      <c r="E16194">
        <v>60</v>
      </c>
      <c r="F16194">
        <v>5</v>
      </c>
      <c r="G16194">
        <v>331.072</v>
      </c>
      <c r="H16194">
        <v>404.99599999999998</v>
      </c>
      <c r="I16194">
        <v>736.06799999999998</v>
      </c>
    </row>
    <row r="16195" spans="1:9" x14ac:dyDescent="0.3">
      <c r="A16195">
        <v>352</v>
      </c>
      <c r="B16195" s="1" t="s">
        <v>80</v>
      </c>
      <c r="C16195">
        <v>2015</v>
      </c>
      <c r="D16195" s="1" t="s">
        <v>220</v>
      </c>
      <c r="E16195">
        <v>60</v>
      </c>
      <c r="F16195">
        <v>5</v>
      </c>
      <c r="G16195">
        <v>9.0109999999999992</v>
      </c>
      <c r="H16195">
        <v>8.8320000000000007</v>
      </c>
      <c r="I16195">
        <v>17.843</v>
      </c>
    </row>
    <row r="16196" spans="1:9" x14ac:dyDescent="0.3">
      <c r="A16196">
        <v>356</v>
      </c>
      <c r="B16196" s="1" t="s">
        <v>81</v>
      </c>
      <c r="C16196">
        <v>2015</v>
      </c>
      <c r="D16196" s="1" t="s">
        <v>220</v>
      </c>
      <c r="E16196">
        <v>60</v>
      </c>
      <c r="F16196">
        <v>5</v>
      </c>
      <c r="G16196">
        <v>21877.501</v>
      </c>
      <c r="H16196">
        <v>21335.021000000001</v>
      </c>
      <c r="I16196">
        <v>43212.521999999997</v>
      </c>
    </row>
    <row r="16197" spans="1:9" x14ac:dyDescent="0.3">
      <c r="A16197">
        <v>360</v>
      </c>
      <c r="B16197" s="1" t="s">
        <v>82</v>
      </c>
      <c r="C16197">
        <v>2015</v>
      </c>
      <c r="D16197" s="1" t="s">
        <v>220</v>
      </c>
      <c r="E16197">
        <v>60</v>
      </c>
      <c r="F16197">
        <v>5</v>
      </c>
      <c r="G16197">
        <v>4084.6759999999999</v>
      </c>
      <c r="H16197">
        <v>3898.0569999999998</v>
      </c>
      <c r="I16197">
        <v>7982.7330000000002</v>
      </c>
    </row>
    <row r="16198" spans="1:9" x14ac:dyDescent="0.3">
      <c r="A16198">
        <v>364</v>
      </c>
      <c r="B16198" s="1" t="s">
        <v>83</v>
      </c>
      <c r="C16198">
        <v>2015</v>
      </c>
      <c r="D16198" s="1" t="s">
        <v>220</v>
      </c>
      <c r="E16198">
        <v>60</v>
      </c>
      <c r="F16198">
        <v>5</v>
      </c>
      <c r="G16198">
        <v>1204.386</v>
      </c>
      <c r="H16198">
        <v>1205.703</v>
      </c>
      <c r="I16198">
        <v>2410.0889999999999</v>
      </c>
    </row>
    <row r="16199" spans="1:9" x14ac:dyDescent="0.3">
      <c r="A16199">
        <v>368</v>
      </c>
      <c r="B16199" s="1" t="s">
        <v>84</v>
      </c>
      <c r="C16199">
        <v>2015</v>
      </c>
      <c r="D16199" s="1" t="s">
        <v>220</v>
      </c>
      <c r="E16199">
        <v>60</v>
      </c>
      <c r="F16199">
        <v>5</v>
      </c>
      <c r="G16199">
        <v>325.233</v>
      </c>
      <c r="H16199">
        <v>372.887</v>
      </c>
      <c r="I16199">
        <v>698.12</v>
      </c>
    </row>
    <row r="16200" spans="1:9" x14ac:dyDescent="0.3">
      <c r="A16200">
        <v>372</v>
      </c>
      <c r="B16200" s="1" t="s">
        <v>85</v>
      </c>
      <c r="C16200">
        <v>2015</v>
      </c>
      <c r="D16200" s="1" t="s">
        <v>220</v>
      </c>
      <c r="E16200">
        <v>60</v>
      </c>
      <c r="F16200">
        <v>5</v>
      </c>
      <c r="G16200">
        <v>118.197</v>
      </c>
      <c r="H16200">
        <v>120.95399999999999</v>
      </c>
      <c r="I16200">
        <v>239.15100000000001</v>
      </c>
    </row>
    <row r="16201" spans="1:9" x14ac:dyDescent="0.3">
      <c r="A16201">
        <v>376</v>
      </c>
      <c r="B16201" s="1" t="s">
        <v>86</v>
      </c>
      <c r="C16201">
        <v>2015</v>
      </c>
      <c r="D16201" s="1" t="s">
        <v>220</v>
      </c>
      <c r="E16201">
        <v>60</v>
      </c>
      <c r="F16201">
        <v>5</v>
      </c>
      <c r="G16201">
        <v>174.001</v>
      </c>
      <c r="H16201">
        <v>193.93</v>
      </c>
      <c r="I16201">
        <v>367.93099999999998</v>
      </c>
    </row>
    <row r="16202" spans="1:9" x14ac:dyDescent="0.3">
      <c r="A16202">
        <v>380</v>
      </c>
      <c r="B16202" s="1" t="s">
        <v>87</v>
      </c>
      <c r="C16202">
        <v>2015</v>
      </c>
      <c r="D16202" s="1" t="s">
        <v>220</v>
      </c>
      <c r="E16202">
        <v>60</v>
      </c>
      <c r="F16202">
        <v>5</v>
      </c>
      <c r="G16202">
        <v>1761.82</v>
      </c>
      <c r="H16202">
        <v>1899.2280000000001</v>
      </c>
      <c r="I16202">
        <v>3661.0479999999998</v>
      </c>
    </row>
    <row r="16203" spans="1:9" x14ac:dyDescent="0.3">
      <c r="A16203">
        <v>388</v>
      </c>
      <c r="B16203" s="1" t="s">
        <v>88</v>
      </c>
      <c r="C16203">
        <v>2015</v>
      </c>
      <c r="D16203" s="1" t="s">
        <v>220</v>
      </c>
      <c r="E16203">
        <v>60</v>
      </c>
      <c r="F16203">
        <v>5</v>
      </c>
      <c r="G16203">
        <v>49.283000000000001</v>
      </c>
      <c r="H16203">
        <v>49.908000000000001</v>
      </c>
      <c r="I16203">
        <v>99.191000000000003</v>
      </c>
    </row>
    <row r="16204" spans="1:9" x14ac:dyDescent="0.3">
      <c r="A16204">
        <v>392</v>
      </c>
      <c r="B16204" s="1" t="s">
        <v>89</v>
      </c>
      <c r="C16204">
        <v>2015</v>
      </c>
      <c r="D16204" s="1" t="s">
        <v>220</v>
      </c>
      <c r="E16204">
        <v>60</v>
      </c>
      <c r="F16204">
        <v>5</v>
      </c>
      <c r="G16204">
        <v>4305.1670000000004</v>
      </c>
      <c r="H16204">
        <v>4370.6180000000004</v>
      </c>
      <c r="I16204">
        <v>8675.7849999999999</v>
      </c>
    </row>
    <row r="16205" spans="1:9" x14ac:dyDescent="0.3">
      <c r="A16205">
        <v>400</v>
      </c>
      <c r="B16205" s="1" t="s">
        <v>90</v>
      </c>
      <c r="C16205">
        <v>2015</v>
      </c>
      <c r="D16205" s="1" t="s">
        <v>220</v>
      </c>
      <c r="E16205">
        <v>60</v>
      </c>
      <c r="F16205">
        <v>5</v>
      </c>
      <c r="G16205">
        <v>80.525999999999996</v>
      </c>
      <c r="H16205">
        <v>82.206000000000003</v>
      </c>
      <c r="I16205">
        <v>162.732</v>
      </c>
    </row>
    <row r="16206" spans="1:9" x14ac:dyDescent="0.3">
      <c r="A16206">
        <v>398</v>
      </c>
      <c r="B16206" s="1" t="s">
        <v>91</v>
      </c>
      <c r="C16206">
        <v>2015</v>
      </c>
      <c r="D16206" s="1" t="s">
        <v>220</v>
      </c>
      <c r="E16206">
        <v>60</v>
      </c>
      <c r="F16206">
        <v>5</v>
      </c>
      <c r="G16206">
        <v>292.197</v>
      </c>
      <c r="H16206">
        <v>406.98599999999999</v>
      </c>
      <c r="I16206">
        <v>699.18299999999999</v>
      </c>
    </row>
    <row r="16207" spans="1:9" x14ac:dyDescent="0.3">
      <c r="A16207">
        <v>404</v>
      </c>
      <c r="B16207" s="1" t="s">
        <v>92</v>
      </c>
      <c r="C16207">
        <v>2015</v>
      </c>
      <c r="D16207" s="1" t="s">
        <v>220</v>
      </c>
      <c r="E16207">
        <v>60</v>
      </c>
      <c r="F16207">
        <v>5</v>
      </c>
      <c r="G16207">
        <v>326.197</v>
      </c>
      <c r="H16207">
        <v>387.77100000000002</v>
      </c>
      <c r="I16207">
        <v>713.96799999999996</v>
      </c>
    </row>
    <row r="16208" spans="1:9" x14ac:dyDescent="0.3">
      <c r="A16208">
        <v>296</v>
      </c>
      <c r="B16208" s="1" t="s">
        <v>93</v>
      </c>
      <c r="C16208">
        <v>2015</v>
      </c>
      <c r="D16208" s="1" t="s">
        <v>220</v>
      </c>
      <c r="E16208">
        <v>60</v>
      </c>
      <c r="F16208">
        <v>5</v>
      </c>
      <c r="G16208">
        <v>1.054</v>
      </c>
      <c r="H16208">
        <v>1.35</v>
      </c>
      <c r="I16208">
        <v>2.4039999999999999</v>
      </c>
    </row>
    <row r="16209" spans="1:9" x14ac:dyDescent="0.3">
      <c r="A16209">
        <v>414</v>
      </c>
      <c r="B16209" s="1" t="s">
        <v>94</v>
      </c>
      <c r="C16209">
        <v>2015</v>
      </c>
      <c r="D16209" s="1" t="s">
        <v>220</v>
      </c>
      <c r="E16209">
        <v>60</v>
      </c>
      <c r="F16209">
        <v>5</v>
      </c>
      <c r="G16209">
        <v>54.610999999999997</v>
      </c>
      <c r="H16209">
        <v>24.664999999999999</v>
      </c>
      <c r="I16209">
        <v>79.275999999999996</v>
      </c>
    </row>
    <row r="16210" spans="1:9" x14ac:dyDescent="0.3">
      <c r="A16210">
        <v>417</v>
      </c>
      <c r="B16210" s="1" t="s">
        <v>95</v>
      </c>
      <c r="C16210">
        <v>2015</v>
      </c>
      <c r="D16210" s="1" t="s">
        <v>220</v>
      </c>
      <c r="E16210">
        <v>60</v>
      </c>
      <c r="F16210">
        <v>5</v>
      </c>
      <c r="G16210">
        <v>70.924999999999997</v>
      </c>
      <c r="H16210">
        <v>88.864999999999995</v>
      </c>
      <c r="I16210">
        <v>159.79</v>
      </c>
    </row>
    <row r="16211" spans="1:9" x14ac:dyDescent="0.3">
      <c r="A16211">
        <v>428</v>
      </c>
      <c r="B16211" s="1" t="s">
        <v>96</v>
      </c>
      <c r="C16211">
        <v>2015</v>
      </c>
      <c r="D16211" s="1" t="s">
        <v>220</v>
      </c>
      <c r="E16211">
        <v>60</v>
      </c>
      <c r="F16211">
        <v>5</v>
      </c>
      <c r="G16211">
        <v>51.640999999999998</v>
      </c>
      <c r="H16211">
        <v>70.343999999999994</v>
      </c>
      <c r="I16211">
        <v>121.985</v>
      </c>
    </row>
    <row r="16212" spans="1:9" x14ac:dyDescent="0.3">
      <c r="A16212">
        <v>422</v>
      </c>
      <c r="B16212" s="1" t="s">
        <v>97</v>
      </c>
      <c r="C16212">
        <v>2015</v>
      </c>
      <c r="D16212" s="1" t="s">
        <v>220</v>
      </c>
      <c r="E16212">
        <v>60</v>
      </c>
      <c r="F16212">
        <v>5</v>
      </c>
      <c r="G16212">
        <v>99.786000000000001</v>
      </c>
      <c r="H16212">
        <v>112.47199999999999</v>
      </c>
      <c r="I16212">
        <v>212.25800000000001</v>
      </c>
    </row>
    <row r="16213" spans="1:9" x14ac:dyDescent="0.3">
      <c r="A16213">
        <v>426</v>
      </c>
      <c r="B16213" s="1" t="s">
        <v>98</v>
      </c>
      <c r="C16213">
        <v>2015</v>
      </c>
      <c r="D16213" s="1" t="s">
        <v>220</v>
      </c>
      <c r="E16213">
        <v>60</v>
      </c>
      <c r="F16213">
        <v>5</v>
      </c>
      <c r="G16213">
        <v>20.812999999999999</v>
      </c>
      <c r="H16213">
        <v>29.134</v>
      </c>
      <c r="I16213">
        <v>49.947000000000003</v>
      </c>
    </row>
    <row r="16214" spans="1:9" x14ac:dyDescent="0.3">
      <c r="A16214">
        <v>430</v>
      </c>
      <c r="B16214" s="1" t="s">
        <v>99</v>
      </c>
      <c r="C16214">
        <v>2015</v>
      </c>
      <c r="D16214" s="1" t="s">
        <v>220</v>
      </c>
      <c r="E16214">
        <v>60</v>
      </c>
      <c r="F16214">
        <v>5</v>
      </c>
      <c r="G16214">
        <v>37.462000000000003</v>
      </c>
      <c r="H16214">
        <v>43.856999999999999</v>
      </c>
      <c r="I16214">
        <v>81.319000000000003</v>
      </c>
    </row>
    <row r="16215" spans="1:9" x14ac:dyDescent="0.3">
      <c r="A16215">
        <v>434</v>
      </c>
      <c r="B16215" s="1" t="s">
        <v>100</v>
      </c>
      <c r="C16215">
        <v>2015</v>
      </c>
      <c r="D16215" s="1" t="s">
        <v>220</v>
      </c>
      <c r="E16215">
        <v>60</v>
      </c>
      <c r="F16215">
        <v>5</v>
      </c>
      <c r="G16215">
        <v>64.819999999999993</v>
      </c>
      <c r="H16215">
        <v>69</v>
      </c>
      <c r="I16215">
        <v>133.82</v>
      </c>
    </row>
    <row r="16216" spans="1:9" x14ac:dyDescent="0.3">
      <c r="A16216">
        <v>440</v>
      </c>
      <c r="B16216" s="1" t="s">
        <v>101</v>
      </c>
      <c r="C16216">
        <v>2015</v>
      </c>
      <c r="D16216" s="1" t="s">
        <v>220</v>
      </c>
      <c r="E16216">
        <v>60</v>
      </c>
      <c r="F16216">
        <v>5</v>
      </c>
      <c r="G16216">
        <v>73.400999999999996</v>
      </c>
      <c r="H16216">
        <v>97.954999999999998</v>
      </c>
      <c r="I16216">
        <v>171.35599999999999</v>
      </c>
    </row>
    <row r="16217" spans="1:9" x14ac:dyDescent="0.3">
      <c r="A16217">
        <v>442</v>
      </c>
      <c r="B16217" s="1" t="s">
        <v>102</v>
      </c>
      <c r="C16217">
        <v>2015</v>
      </c>
      <c r="D16217" s="1" t="s">
        <v>220</v>
      </c>
      <c r="E16217">
        <v>60</v>
      </c>
      <c r="F16217">
        <v>5</v>
      </c>
      <c r="G16217">
        <v>14.683999999999999</v>
      </c>
      <c r="H16217">
        <v>14.404999999999999</v>
      </c>
      <c r="I16217">
        <v>29.088999999999999</v>
      </c>
    </row>
    <row r="16218" spans="1:9" x14ac:dyDescent="0.3">
      <c r="A16218">
        <v>450</v>
      </c>
      <c r="B16218" s="1" t="s">
        <v>103</v>
      </c>
      <c r="C16218">
        <v>2015</v>
      </c>
      <c r="D16218" s="1" t="s">
        <v>220</v>
      </c>
      <c r="E16218">
        <v>60</v>
      </c>
      <c r="F16218">
        <v>5</v>
      </c>
      <c r="G16218">
        <v>210.32300000000001</v>
      </c>
      <c r="H16218">
        <v>229.54</v>
      </c>
      <c r="I16218">
        <v>439.863</v>
      </c>
    </row>
    <row r="16219" spans="1:9" x14ac:dyDescent="0.3">
      <c r="A16219">
        <v>454</v>
      </c>
      <c r="B16219" s="1" t="s">
        <v>104</v>
      </c>
      <c r="C16219">
        <v>2015</v>
      </c>
      <c r="D16219" s="1" t="s">
        <v>220</v>
      </c>
      <c r="E16219">
        <v>60</v>
      </c>
      <c r="F16219">
        <v>5</v>
      </c>
      <c r="G16219">
        <v>105.462</v>
      </c>
      <c r="H16219">
        <v>128.536</v>
      </c>
      <c r="I16219">
        <v>233.99799999999999</v>
      </c>
    </row>
    <row r="16220" spans="1:9" x14ac:dyDescent="0.3">
      <c r="A16220">
        <v>458</v>
      </c>
      <c r="B16220" s="1" t="s">
        <v>105</v>
      </c>
      <c r="C16220">
        <v>2015</v>
      </c>
      <c r="D16220" s="1" t="s">
        <v>220</v>
      </c>
      <c r="E16220">
        <v>60</v>
      </c>
      <c r="F16220">
        <v>5</v>
      </c>
      <c r="G16220">
        <v>509.34199999999998</v>
      </c>
      <c r="H16220">
        <v>496.88400000000001</v>
      </c>
      <c r="I16220">
        <v>1006.226</v>
      </c>
    </row>
    <row r="16221" spans="1:9" x14ac:dyDescent="0.3">
      <c r="A16221">
        <v>462</v>
      </c>
      <c r="B16221" s="1" t="s">
        <v>106</v>
      </c>
      <c r="C16221">
        <v>2015</v>
      </c>
      <c r="D16221" s="1" t="s">
        <v>220</v>
      </c>
      <c r="E16221">
        <v>60</v>
      </c>
      <c r="F16221">
        <v>5</v>
      </c>
      <c r="G16221">
        <v>4.782</v>
      </c>
      <c r="H16221">
        <v>3.8140000000000001</v>
      </c>
      <c r="I16221">
        <v>8.5960000000000001</v>
      </c>
    </row>
    <row r="16222" spans="1:9" x14ac:dyDescent="0.3">
      <c r="A16222">
        <v>466</v>
      </c>
      <c r="B16222" s="1" t="s">
        <v>107</v>
      </c>
      <c r="C16222">
        <v>2015</v>
      </c>
      <c r="D16222" s="1" t="s">
        <v>220</v>
      </c>
      <c r="E16222">
        <v>60</v>
      </c>
      <c r="F16222">
        <v>5</v>
      </c>
      <c r="G16222">
        <v>116.452</v>
      </c>
      <c r="H16222">
        <v>142.62899999999999</v>
      </c>
      <c r="I16222">
        <v>259.08100000000002</v>
      </c>
    </row>
    <row r="16223" spans="1:9" x14ac:dyDescent="0.3">
      <c r="A16223">
        <v>470</v>
      </c>
      <c r="B16223" s="1" t="s">
        <v>108</v>
      </c>
      <c r="C16223">
        <v>2015</v>
      </c>
      <c r="D16223" s="1" t="s">
        <v>220</v>
      </c>
      <c r="E16223">
        <v>60</v>
      </c>
      <c r="F16223">
        <v>5</v>
      </c>
      <c r="G16223">
        <v>14.236000000000001</v>
      </c>
      <c r="H16223">
        <v>14.346</v>
      </c>
      <c r="I16223">
        <v>28.582000000000001</v>
      </c>
    </row>
    <row r="16224" spans="1:9" x14ac:dyDescent="0.3">
      <c r="A16224">
        <v>474</v>
      </c>
      <c r="B16224" s="1" t="s">
        <v>109</v>
      </c>
      <c r="C16224">
        <v>2015</v>
      </c>
      <c r="D16224" s="1" t="s">
        <v>220</v>
      </c>
      <c r="E16224">
        <v>60</v>
      </c>
      <c r="F16224">
        <v>5</v>
      </c>
      <c r="G16224">
        <v>11.369</v>
      </c>
      <c r="H16224">
        <v>13.803000000000001</v>
      </c>
      <c r="I16224">
        <v>25.172000000000001</v>
      </c>
    </row>
    <row r="16225" spans="1:9" x14ac:dyDescent="0.3">
      <c r="A16225">
        <v>478</v>
      </c>
      <c r="B16225" s="1" t="s">
        <v>110</v>
      </c>
      <c r="C16225">
        <v>2015</v>
      </c>
      <c r="D16225" s="1" t="s">
        <v>220</v>
      </c>
      <c r="E16225">
        <v>60</v>
      </c>
      <c r="F16225">
        <v>5</v>
      </c>
      <c r="G16225">
        <v>33.161000000000001</v>
      </c>
      <c r="H16225">
        <v>37.67</v>
      </c>
      <c r="I16225">
        <v>70.831000000000003</v>
      </c>
    </row>
    <row r="16226" spans="1:9" x14ac:dyDescent="0.3">
      <c r="A16226">
        <v>480</v>
      </c>
      <c r="B16226" s="1" t="s">
        <v>111</v>
      </c>
      <c r="C16226">
        <v>2015</v>
      </c>
      <c r="D16226" s="1" t="s">
        <v>220</v>
      </c>
      <c r="E16226">
        <v>60</v>
      </c>
      <c r="F16226">
        <v>5</v>
      </c>
      <c r="G16226">
        <v>33.131999999999998</v>
      </c>
      <c r="H16226">
        <v>35.831000000000003</v>
      </c>
      <c r="I16226">
        <v>68.962999999999994</v>
      </c>
    </row>
    <row r="16227" spans="1:9" x14ac:dyDescent="0.3">
      <c r="A16227">
        <v>175</v>
      </c>
      <c r="B16227" s="1" t="s">
        <v>112</v>
      </c>
      <c r="C16227">
        <v>2015</v>
      </c>
      <c r="D16227" s="1" t="s">
        <v>220</v>
      </c>
      <c r="E16227">
        <v>60</v>
      </c>
      <c r="F16227">
        <v>5</v>
      </c>
      <c r="G16227">
        <v>2.1760000000000002</v>
      </c>
      <c r="H16227">
        <v>2.1930000000000001</v>
      </c>
      <c r="I16227">
        <v>4.3689999999999998</v>
      </c>
    </row>
    <row r="16228" spans="1:9" x14ac:dyDescent="0.3">
      <c r="A16228">
        <v>928</v>
      </c>
      <c r="B16228" s="1" t="s">
        <v>113</v>
      </c>
      <c r="C16228">
        <v>2015</v>
      </c>
      <c r="D16228" s="1" t="s">
        <v>220</v>
      </c>
      <c r="E16228">
        <v>60</v>
      </c>
      <c r="F16228">
        <v>5</v>
      </c>
      <c r="G16228">
        <v>114.84699999999999</v>
      </c>
      <c r="H16228">
        <v>122.81</v>
      </c>
      <c r="I16228">
        <v>237.65700000000001</v>
      </c>
    </row>
    <row r="16229" spans="1:9" x14ac:dyDescent="0.3">
      <c r="A16229">
        <v>484</v>
      </c>
      <c r="B16229" s="1" t="s">
        <v>114</v>
      </c>
      <c r="C16229">
        <v>2015</v>
      </c>
      <c r="D16229" s="1" t="s">
        <v>220</v>
      </c>
      <c r="E16229">
        <v>60</v>
      </c>
      <c r="F16229">
        <v>5</v>
      </c>
      <c r="G16229">
        <v>1846.72</v>
      </c>
      <c r="H16229">
        <v>2086.6379999999999</v>
      </c>
      <c r="I16229">
        <v>3933.3580000000002</v>
      </c>
    </row>
    <row r="16230" spans="1:9" x14ac:dyDescent="0.3">
      <c r="A16230">
        <v>954</v>
      </c>
      <c r="B16230" s="1" t="s">
        <v>115</v>
      </c>
      <c r="C16230">
        <v>2015</v>
      </c>
      <c r="D16230" s="1" t="s">
        <v>220</v>
      </c>
      <c r="E16230">
        <v>60</v>
      </c>
      <c r="F16230">
        <v>5</v>
      </c>
      <c r="G16230">
        <v>9.0470000000000006</v>
      </c>
      <c r="H16230">
        <v>9.2230000000000008</v>
      </c>
      <c r="I16230">
        <v>18.27</v>
      </c>
    </row>
    <row r="16231" spans="1:9" x14ac:dyDescent="0.3">
      <c r="A16231">
        <v>496</v>
      </c>
      <c r="B16231" s="1" t="s">
        <v>116</v>
      </c>
      <c r="C16231">
        <v>2015</v>
      </c>
      <c r="D16231" s="1" t="s">
        <v>220</v>
      </c>
      <c r="E16231">
        <v>60</v>
      </c>
      <c r="F16231">
        <v>5</v>
      </c>
      <c r="G16231">
        <v>31.588000000000001</v>
      </c>
      <c r="H16231">
        <v>37.790999999999997</v>
      </c>
      <c r="I16231">
        <v>69.379000000000005</v>
      </c>
    </row>
    <row r="16232" spans="1:9" x14ac:dyDescent="0.3">
      <c r="A16232">
        <v>499</v>
      </c>
      <c r="B16232" s="1" t="s">
        <v>117</v>
      </c>
      <c r="C16232">
        <v>2015</v>
      </c>
      <c r="D16232" s="1" t="s">
        <v>220</v>
      </c>
      <c r="E16232">
        <v>60</v>
      </c>
      <c r="F16232">
        <v>5</v>
      </c>
      <c r="G16232">
        <v>19.760999999999999</v>
      </c>
      <c r="H16232">
        <v>20.843</v>
      </c>
      <c r="I16232">
        <v>40.603999999999999</v>
      </c>
    </row>
    <row r="16233" spans="1:9" x14ac:dyDescent="0.3">
      <c r="A16233">
        <v>504</v>
      </c>
      <c r="B16233" s="1" t="s">
        <v>118</v>
      </c>
      <c r="C16233">
        <v>2015</v>
      </c>
      <c r="D16233" s="1" t="s">
        <v>220</v>
      </c>
      <c r="E16233">
        <v>60</v>
      </c>
      <c r="F16233">
        <v>5</v>
      </c>
      <c r="G16233">
        <v>616.49900000000002</v>
      </c>
      <c r="H16233">
        <v>614.25400000000002</v>
      </c>
      <c r="I16233">
        <v>1230.7529999999999</v>
      </c>
    </row>
    <row r="16234" spans="1:9" x14ac:dyDescent="0.3">
      <c r="A16234">
        <v>508</v>
      </c>
      <c r="B16234" s="1" t="s">
        <v>119</v>
      </c>
      <c r="C16234">
        <v>2015</v>
      </c>
      <c r="D16234" s="1" t="s">
        <v>220</v>
      </c>
      <c r="E16234">
        <v>60</v>
      </c>
      <c r="F16234">
        <v>5</v>
      </c>
      <c r="G16234">
        <v>182.82499999999999</v>
      </c>
      <c r="H16234">
        <v>247.749</v>
      </c>
      <c r="I16234">
        <v>430.57400000000001</v>
      </c>
    </row>
    <row r="16235" spans="1:9" x14ac:dyDescent="0.3">
      <c r="A16235">
        <v>104</v>
      </c>
      <c r="B16235" s="1" t="s">
        <v>120</v>
      </c>
      <c r="C16235">
        <v>2015</v>
      </c>
      <c r="D16235" s="1" t="s">
        <v>220</v>
      </c>
      <c r="E16235">
        <v>60</v>
      </c>
      <c r="F16235">
        <v>5</v>
      </c>
      <c r="G16235">
        <v>763.69799999999998</v>
      </c>
      <c r="H16235">
        <v>1016.023</v>
      </c>
      <c r="I16235">
        <v>1779.721</v>
      </c>
    </row>
    <row r="16236" spans="1:9" x14ac:dyDescent="0.3">
      <c r="A16236">
        <v>516</v>
      </c>
      <c r="B16236" s="1" t="s">
        <v>121</v>
      </c>
      <c r="C16236">
        <v>2015</v>
      </c>
      <c r="D16236" s="1" t="s">
        <v>220</v>
      </c>
      <c r="E16236">
        <v>60</v>
      </c>
      <c r="F16236">
        <v>5</v>
      </c>
      <c r="G16236">
        <v>16.795000000000002</v>
      </c>
      <c r="H16236">
        <v>25.283999999999999</v>
      </c>
      <c r="I16236">
        <v>42.079000000000001</v>
      </c>
    </row>
    <row r="16237" spans="1:9" x14ac:dyDescent="0.3">
      <c r="A16237">
        <v>524</v>
      </c>
      <c r="B16237" s="1" t="s">
        <v>122</v>
      </c>
      <c r="C16237">
        <v>2015</v>
      </c>
      <c r="D16237" s="1" t="s">
        <v>220</v>
      </c>
      <c r="E16237">
        <v>60</v>
      </c>
      <c r="F16237">
        <v>5</v>
      </c>
      <c r="G16237">
        <v>369.83300000000003</v>
      </c>
      <c r="H16237">
        <v>388.85899999999998</v>
      </c>
      <c r="I16237">
        <v>758.69200000000001</v>
      </c>
    </row>
    <row r="16238" spans="1:9" x14ac:dyDescent="0.3">
      <c r="A16238">
        <v>528</v>
      </c>
      <c r="B16238" s="1" t="s">
        <v>123</v>
      </c>
      <c r="C16238">
        <v>2015</v>
      </c>
      <c r="D16238" s="1" t="s">
        <v>220</v>
      </c>
      <c r="E16238">
        <v>60</v>
      </c>
      <c r="F16238">
        <v>5</v>
      </c>
      <c r="G16238">
        <v>522.80399999999997</v>
      </c>
      <c r="H16238">
        <v>526.197</v>
      </c>
      <c r="I16238">
        <v>1049.001</v>
      </c>
    </row>
    <row r="16239" spans="1:9" x14ac:dyDescent="0.3">
      <c r="A16239">
        <v>540</v>
      </c>
      <c r="B16239" s="1" t="s">
        <v>124</v>
      </c>
      <c r="C16239">
        <v>2015</v>
      </c>
      <c r="D16239" s="1" t="s">
        <v>220</v>
      </c>
      <c r="E16239">
        <v>60</v>
      </c>
      <c r="F16239">
        <v>5</v>
      </c>
      <c r="G16239">
        <v>5.431</v>
      </c>
      <c r="H16239">
        <v>5.2359999999999998</v>
      </c>
      <c r="I16239">
        <v>10.667</v>
      </c>
    </row>
    <row r="16240" spans="1:9" x14ac:dyDescent="0.3">
      <c r="A16240">
        <v>554</v>
      </c>
      <c r="B16240" s="1" t="s">
        <v>125</v>
      </c>
      <c r="C16240">
        <v>2015</v>
      </c>
      <c r="D16240" s="1" t="s">
        <v>220</v>
      </c>
      <c r="E16240">
        <v>60</v>
      </c>
      <c r="F16240">
        <v>5</v>
      </c>
      <c r="G16240">
        <v>120.89400000000001</v>
      </c>
      <c r="H16240">
        <v>127.768</v>
      </c>
      <c r="I16240">
        <v>248.66200000000001</v>
      </c>
    </row>
    <row r="16241" spans="1:9" x14ac:dyDescent="0.3">
      <c r="A16241">
        <v>558</v>
      </c>
      <c r="B16241" s="1" t="s">
        <v>126</v>
      </c>
      <c r="C16241">
        <v>2015</v>
      </c>
      <c r="D16241" s="1" t="s">
        <v>220</v>
      </c>
      <c r="E16241">
        <v>60</v>
      </c>
      <c r="F16241">
        <v>5</v>
      </c>
      <c r="G16241">
        <v>72.427999999999997</v>
      </c>
      <c r="H16241">
        <v>89.802000000000007</v>
      </c>
      <c r="I16241">
        <v>162.22999999999999</v>
      </c>
    </row>
    <row r="16242" spans="1:9" x14ac:dyDescent="0.3">
      <c r="A16242">
        <v>562</v>
      </c>
      <c r="B16242" s="1" t="s">
        <v>127</v>
      </c>
      <c r="C16242">
        <v>2015</v>
      </c>
      <c r="D16242" s="1" t="s">
        <v>220</v>
      </c>
      <c r="E16242">
        <v>60</v>
      </c>
      <c r="F16242">
        <v>5</v>
      </c>
      <c r="G16242">
        <v>169.05</v>
      </c>
      <c r="H16242">
        <v>148.45099999999999</v>
      </c>
      <c r="I16242">
        <v>317.50099999999998</v>
      </c>
    </row>
    <row r="16243" spans="1:9" x14ac:dyDescent="0.3">
      <c r="A16243">
        <v>566</v>
      </c>
      <c r="B16243" s="1" t="s">
        <v>128</v>
      </c>
      <c r="C16243">
        <v>2015</v>
      </c>
      <c r="D16243" s="1" t="s">
        <v>220</v>
      </c>
      <c r="E16243">
        <v>60</v>
      </c>
      <c r="F16243">
        <v>5</v>
      </c>
      <c r="G16243">
        <v>1506.6320000000001</v>
      </c>
      <c r="H16243">
        <v>1640.1489999999999</v>
      </c>
      <c r="I16243">
        <v>3146.7809999999999</v>
      </c>
    </row>
    <row r="16244" spans="1:9" x14ac:dyDescent="0.3">
      <c r="A16244">
        <v>807</v>
      </c>
      <c r="B16244" s="1" t="s">
        <v>129</v>
      </c>
      <c r="C16244">
        <v>2015</v>
      </c>
      <c r="D16244" s="1" t="s">
        <v>220</v>
      </c>
      <c r="E16244">
        <v>60</v>
      </c>
      <c r="F16244">
        <v>5</v>
      </c>
      <c r="G16244">
        <v>61.55</v>
      </c>
      <c r="H16244">
        <v>64.478999999999999</v>
      </c>
      <c r="I16244">
        <v>126.029</v>
      </c>
    </row>
    <row r="16245" spans="1:9" x14ac:dyDescent="0.3">
      <c r="A16245">
        <v>578</v>
      </c>
      <c r="B16245" s="1" t="s">
        <v>130</v>
      </c>
      <c r="C16245">
        <v>2015</v>
      </c>
      <c r="D16245" s="1" t="s">
        <v>220</v>
      </c>
      <c r="E16245">
        <v>60</v>
      </c>
      <c r="F16245">
        <v>5</v>
      </c>
      <c r="G16245">
        <v>144.07499999999999</v>
      </c>
      <c r="H16245">
        <v>142.19900000000001</v>
      </c>
      <c r="I16245">
        <v>286.274</v>
      </c>
    </row>
    <row r="16246" spans="1:9" x14ac:dyDescent="0.3">
      <c r="A16246">
        <v>1835</v>
      </c>
      <c r="B16246" s="1" t="s">
        <v>131</v>
      </c>
      <c r="C16246">
        <v>2015</v>
      </c>
      <c r="D16246" s="1" t="s">
        <v>220</v>
      </c>
      <c r="E16246">
        <v>60</v>
      </c>
      <c r="F16246">
        <v>5</v>
      </c>
      <c r="G16246">
        <v>135.33799999999999</v>
      </c>
      <c r="H16246">
        <v>143.405</v>
      </c>
      <c r="I16246">
        <v>278.74299999999999</v>
      </c>
    </row>
    <row r="16247" spans="1:9" x14ac:dyDescent="0.3">
      <c r="A16247">
        <v>512</v>
      </c>
      <c r="B16247" s="1" t="s">
        <v>132</v>
      </c>
      <c r="C16247">
        <v>2015</v>
      </c>
      <c r="D16247" s="1" t="s">
        <v>220</v>
      </c>
      <c r="E16247">
        <v>60</v>
      </c>
      <c r="F16247">
        <v>5</v>
      </c>
      <c r="G16247">
        <v>35.953000000000003</v>
      </c>
      <c r="H16247">
        <v>27.957999999999998</v>
      </c>
      <c r="I16247">
        <v>63.911000000000001</v>
      </c>
    </row>
    <row r="16248" spans="1:9" x14ac:dyDescent="0.3">
      <c r="A16248">
        <v>586</v>
      </c>
      <c r="B16248" s="1" t="s">
        <v>133</v>
      </c>
      <c r="C16248">
        <v>2015</v>
      </c>
      <c r="D16248" s="1" t="s">
        <v>220</v>
      </c>
      <c r="E16248">
        <v>60</v>
      </c>
      <c r="F16248">
        <v>5</v>
      </c>
      <c r="G16248">
        <v>2070.4569999999999</v>
      </c>
      <c r="H16248">
        <v>2028.2760000000001</v>
      </c>
      <c r="I16248">
        <v>4098.7330000000002</v>
      </c>
    </row>
    <row r="16249" spans="1:9" x14ac:dyDescent="0.3">
      <c r="A16249">
        <v>591</v>
      </c>
      <c r="B16249" s="1" t="s">
        <v>134</v>
      </c>
      <c r="C16249">
        <v>2015</v>
      </c>
      <c r="D16249" s="1" t="s">
        <v>220</v>
      </c>
      <c r="E16249">
        <v>60</v>
      </c>
      <c r="F16249">
        <v>5</v>
      </c>
      <c r="G16249">
        <v>63.274000000000001</v>
      </c>
      <c r="H16249">
        <v>67.034000000000006</v>
      </c>
      <c r="I16249">
        <v>130.30799999999999</v>
      </c>
    </row>
    <row r="16250" spans="1:9" x14ac:dyDescent="0.3">
      <c r="A16250">
        <v>598</v>
      </c>
      <c r="B16250" s="1" t="s">
        <v>135</v>
      </c>
      <c r="C16250">
        <v>2015</v>
      </c>
      <c r="D16250" s="1" t="s">
        <v>220</v>
      </c>
      <c r="E16250">
        <v>60</v>
      </c>
      <c r="F16250">
        <v>5</v>
      </c>
      <c r="G16250">
        <v>87.936000000000007</v>
      </c>
      <c r="H16250">
        <v>96.003</v>
      </c>
      <c r="I16250">
        <v>183.93899999999999</v>
      </c>
    </row>
    <row r="16251" spans="1:9" x14ac:dyDescent="0.3">
      <c r="A16251">
        <v>600</v>
      </c>
      <c r="B16251" s="1" t="s">
        <v>136</v>
      </c>
      <c r="C16251">
        <v>2015</v>
      </c>
      <c r="D16251" s="1" t="s">
        <v>220</v>
      </c>
      <c r="E16251">
        <v>60</v>
      </c>
      <c r="F16251">
        <v>5</v>
      </c>
      <c r="G16251">
        <v>100.514</v>
      </c>
      <c r="H16251">
        <v>97.531000000000006</v>
      </c>
      <c r="I16251">
        <v>198.04499999999999</v>
      </c>
    </row>
    <row r="16252" spans="1:9" x14ac:dyDescent="0.3">
      <c r="A16252">
        <v>604</v>
      </c>
      <c r="B16252" s="1" t="s">
        <v>137</v>
      </c>
      <c r="C16252">
        <v>2015</v>
      </c>
      <c r="D16252" s="1" t="s">
        <v>220</v>
      </c>
      <c r="E16252">
        <v>60</v>
      </c>
      <c r="F16252">
        <v>5</v>
      </c>
      <c r="G16252">
        <v>487.149</v>
      </c>
      <c r="H16252">
        <v>530.97299999999996</v>
      </c>
      <c r="I16252">
        <v>1018.122</v>
      </c>
    </row>
    <row r="16253" spans="1:9" x14ac:dyDescent="0.3">
      <c r="A16253">
        <v>608</v>
      </c>
      <c r="B16253" s="1" t="s">
        <v>138</v>
      </c>
      <c r="C16253">
        <v>2015</v>
      </c>
      <c r="D16253" s="1" t="s">
        <v>220</v>
      </c>
      <c r="E16253">
        <v>60</v>
      </c>
      <c r="F16253">
        <v>5</v>
      </c>
      <c r="G16253">
        <v>1321.9570000000001</v>
      </c>
      <c r="H16253">
        <v>1446.252</v>
      </c>
      <c r="I16253">
        <v>2768.2089999999998</v>
      </c>
    </row>
    <row r="16254" spans="1:9" x14ac:dyDescent="0.3">
      <c r="A16254">
        <v>616</v>
      </c>
      <c r="B16254" s="1" t="s">
        <v>139</v>
      </c>
      <c r="C16254">
        <v>2015</v>
      </c>
      <c r="D16254" s="1" t="s">
        <v>220</v>
      </c>
      <c r="E16254">
        <v>60</v>
      </c>
      <c r="F16254">
        <v>5</v>
      </c>
      <c r="G16254">
        <v>1228.127</v>
      </c>
      <c r="H16254">
        <v>1423.1610000000001</v>
      </c>
      <c r="I16254">
        <v>2651.288</v>
      </c>
    </row>
    <row r="16255" spans="1:9" x14ac:dyDescent="0.3">
      <c r="A16255">
        <v>957</v>
      </c>
      <c r="B16255" s="1" t="s">
        <v>140</v>
      </c>
      <c r="C16255">
        <v>2015</v>
      </c>
      <c r="D16255" s="1" t="s">
        <v>220</v>
      </c>
      <c r="E16255">
        <v>60</v>
      </c>
      <c r="F16255">
        <v>5</v>
      </c>
      <c r="G16255">
        <v>11.444000000000001</v>
      </c>
      <c r="H16255">
        <v>11.372</v>
      </c>
      <c r="I16255">
        <v>22.815999999999999</v>
      </c>
    </row>
    <row r="16256" spans="1:9" x14ac:dyDescent="0.3">
      <c r="A16256">
        <v>620</v>
      </c>
      <c r="B16256" s="1" t="s">
        <v>141</v>
      </c>
      <c r="C16256">
        <v>2015</v>
      </c>
      <c r="D16256" s="1" t="s">
        <v>220</v>
      </c>
      <c r="E16256">
        <v>60</v>
      </c>
      <c r="F16256">
        <v>5</v>
      </c>
      <c r="G16256">
        <v>302.50400000000002</v>
      </c>
      <c r="H16256">
        <v>346.20600000000002</v>
      </c>
      <c r="I16256">
        <v>648.71</v>
      </c>
    </row>
    <row r="16257" spans="1:9" x14ac:dyDescent="0.3">
      <c r="A16257">
        <v>630</v>
      </c>
      <c r="B16257" s="1" t="s">
        <v>142</v>
      </c>
      <c r="C16257">
        <v>2015</v>
      </c>
      <c r="D16257" s="1" t="s">
        <v>220</v>
      </c>
      <c r="E16257">
        <v>60</v>
      </c>
      <c r="F16257">
        <v>5</v>
      </c>
      <c r="G16257">
        <v>77.364999999999995</v>
      </c>
      <c r="H16257">
        <v>100.32299999999999</v>
      </c>
      <c r="I16257">
        <v>177.68799999999999</v>
      </c>
    </row>
    <row r="16258" spans="1:9" x14ac:dyDescent="0.3">
      <c r="A16258">
        <v>634</v>
      </c>
      <c r="B16258" s="1" t="s">
        <v>143</v>
      </c>
      <c r="C16258">
        <v>2015</v>
      </c>
      <c r="D16258" s="1" t="s">
        <v>220</v>
      </c>
      <c r="E16258">
        <v>60</v>
      </c>
      <c r="F16258">
        <v>5</v>
      </c>
      <c r="G16258">
        <v>25.594999999999999</v>
      </c>
      <c r="H16258">
        <v>5.8140000000000001</v>
      </c>
      <c r="I16258">
        <v>31.408999999999999</v>
      </c>
    </row>
    <row r="16259" spans="1:9" x14ac:dyDescent="0.3">
      <c r="A16259">
        <v>410</v>
      </c>
      <c r="B16259" s="1" t="s">
        <v>144</v>
      </c>
      <c r="C16259">
        <v>2015</v>
      </c>
      <c r="D16259" s="1" t="s">
        <v>220</v>
      </c>
      <c r="E16259">
        <v>60</v>
      </c>
      <c r="F16259">
        <v>5</v>
      </c>
      <c r="G16259">
        <v>1356.3920000000001</v>
      </c>
      <c r="H16259">
        <v>1418.5260000000001</v>
      </c>
      <c r="I16259">
        <v>2774.9180000000001</v>
      </c>
    </row>
    <row r="16260" spans="1:9" x14ac:dyDescent="0.3">
      <c r="A16260">
        <v>498</v>
      </c>
      <c r="B16260" s="1" t="s">
        <v>145</v>
      </c>
      <c r="C16260">
        <v>2015</v>
      </c>
      <c r="D16260" s="1" t="s">
        <v>220</v>
      </c>
      <c r="E16260">
        <v>60</v>
      </c>
      <c r="F16260">
        <v>5</v>
      </c>
      <c r="G16260">
        <v>113.301</v>
      </c>
      <c r="H16260">
        <v>148.27099999999999</v>
      </c>
      <c r="I16260">
        <v>261.572</v>
      </c>
    </row>
    <row r="16261" spans="1:9" x14ac:dyDescent="0.3">
      <c r="A16261">
        <v>642</v>
      </c>
      <c r="B16261" s="1" t="s">
        <v>146</v>
      </c>
      <c r="C16261">
        <v>2015</v>
      </c>
      <c r="D16261" s="1" t="s">
        <v>220</v>
      </c>
      <c r="E16261">
        <v>60</v>
      </c>
      <c r="F16261">
        <v>5</v>
      </c>
      <c r="G16261">
        <v>628.827</v>
      </c>
      <c r="H16261">
        <v>740.11599999999999</v>
      </c>
      <c r="I16261">
        <v>1368.943</v>
      </c>
    </row>
    <row r="16262" spans="1:9" x14ac:dyDescent="0.3">
      <c r="A16262">
        <v>643</v>
      </c>
      <c r="B16262" s="1" t="s">
        <v>147</v>
      </c>
      <c r="C16262">
        <v>2015</v>
      </c>
      <c r="D16262" s="1" t="s">
        <v>220</v>
      </c>
      <c r="E16262">
        <v>60</v>
      </c>
      <c r="F16262">
        <v>5</v>
      </c>
      <c r="G16262">
        <v>3870.9850000000001</v>
      </c>
      <c r="H16262">
        <v>5500.0609999999997</v>
      </c>
      <c r="I16262">
        <v>9371.0460000000003</v>
      </c>
    </row>
    <row r="16263" spans="1:9" x14ac:dyDescent="0.3">
      <c r="A16263">
        <v>646</v>
      </c>
      <c r="B16263" s="1" t="s">
        <v>148</v>
      </c>
      <c r="C16263">
        <v>2015</v>
      </c>
      <c r="D16263" s="1" t="s">
        <v>220</v>
      </c>
      <c r="E16263">
        <v>60</v>
      </c>
      <c r="F16263">
        <v>5</v>
      </c>
      <c r="G16263">
        <v>95.522999999999996</v>
      </c>
      <c r="H16263">
        <v>112.717</v>
      </c>
      <c r="I16263">
        <v>208.24</v>
      </c>
    </row>
    <row r="16264" spans="1:9" x14ac:dyDescent="0.3">
      <c r="A16264">
        <v>638</v>
      </c>
      <c r="B16264" s="1" t="s">
        <v>149</v>
      </c>
      <c r="C16264">
        <v>2015</v>
      </c>
      <c r="D16264" s="1" t="s">
        <v>220</v>
      </c>
      <c r="E16264">
        <v>60</v>
      </c>
      <c r="F16264">
        <v>5</v>
      </c>
      <c r="G16264">
        <v>20.904</v>
      </c>
      <c r="H16264">
        <v>22.026</v>
      </c>
      <c r="I16264">
        <v>42.93</v>
      </c>
    </row>
    <row r="16265" spans="1:9" x14ac:dyDescent="0.3">
      <c r="A16265">
        <v>662</v>
      </c>
      <c r="B16265" s="1" t="s">
        <v>150</v>
      </c>
      <c r="C16265">
        <v>2015</v>
      </c>
      <c r="D16265" s="1" t="s">
        <v>220</v>
      </c>
      <c r="E16265">
        <v>60</v>
      </c>
      <c r="F16265">
        <v>5</v>
      </c>
      <c r="G16265">
        <v>3.29</v>
      </c>
      <c r="H16265">
        <v>3.3180000000000001</v>
      </c>
      <c r="I16265">
        <v>6.6079999999999997</v>
      </c>
    </row>
    <row r="16266" spans="1:9" x14ac:dyDescent="0.3">
      <c r="A16266">
        <v>670</v>
      </c>
      <c r="B16266" s="1" t="s">
        <v>151</v>
      </c>
      <c r="C16266">
        <v>2015</v>
      </c>
      <c r="D16266" s="1" t="s">
        <v>220</v>
      </c>
      <c r="E16266">
        <v>60</v>
      </c>
      <c r="F16266">
        <v>5</v>
      </c>
      <c r="G16266">
        <v>2.2240000000000002</v>
      </c>
      <c r="H16266">
        <v>2.093</v>
      </c>
      <c r="I16266">
        <v>4.3170000000000002</v>
      </c>
    </row>
    <row r="16267" spans="1:9" x14ac:dyDescent="0.3">
      <c r="A16267">
        <v>882</v>
      </c>
      <c r="B16267" s="1" t="s">
        <v>152</v>
      </c>
      <c r="C16267">
        <v>2015</v>
      </c>
      <c r="D16267" s="1" t="s">
        <v>220</v>
      </c>
      <c r="E16267">
        <v>60</v>
      </c>
      <c r="F16267">
        <v>5</v>
      </c>
      <c r="G16267">
        <v>2.4</v>
      </c>
      <c r="H16267">
        <v>2.399</v>
      </c>
      <c r="I16267">
        <v>4.7990000000000004</v>
      </c>
    </row>
    <row r="16268" spans="1:9" x14ac:dyDescent="0.3">
      <c r="A16268">
        <v>678</v>
      </c>
      <c r="B16268" s="1" t="s">
        <v>153</v>
      </c>
      <c r="C16268">
        <v>2015</v>
      </c>
      <c r="D16268" s="1" t="s">
        <v>220</v>
      </c>
      <c r="E16268">
        <v>60</v>
      </c>
      <c r="F16268">
        <v>5</v>
      </c>
      <c r="G16268">
        <v>1.4790000000000001</v>
      </c>
      <c r="H16268">
        <v>1.6879999999999999</v>
      </c>
      <c r="I16268">
        <v>3.1669999999999998</v>
      </c>
    </row>
    <row r="16269" spans="1:9" x14ac:dyDescent="0.3">
      <c r="A16269">
        <v>682</v>
      </c>
      <c r="B16269" s="1" t="s">
        <v>154</v>
      </c>
      <c r="C16269">
        <v>2015</v>
      </c>
      <c r="D16269" s="1" t="s">
        <v>220</v>
      </c>
      <c r="E16269">
        <v>60</v>
      </c>
      <c r="F16269">
        <v>5</v>
      </c>
      <c r="G16269">
        <v>420.06400000000002</v>
      </c>
      <c r="H16269">
        <v>259.43599999999998</v>
      </c>
      <c r="I16269">
        <v>679.5</v>
      </c>
    </row>
    <row r="16270" spans="1:9" x14ac:dyDescent="0.3">
      <c r="A16270">
        <v>686</v>
      </c>
      <c r="B16270" s="1" t="s">
        <v>155</v>
      </c>
      <c r="C16270">
        <v>2015</v>
      </c>
      <c r="D16270" s="1" t="s">
        <v>220</v>
      </c>
      <c r="E16270">
        <v>60</v>
      </c>
      <c r="F16270">
        <v>5</v>
      </c>
      <c r="G16270">
        <v>108.517</v>
      </c>
      <c r="H16270">
        <v>140.03100000000001</v>
      </c>
      <c r="I16270">
        <v>248.548</v>
      </c>
    </row>
    <row r="16271" spans="1:9" x14ac:dyDescent="0.3">
      <c r="A16271">
        <v>688</v>
      </c>
      <c r="B16271" s="1" t="s">
        <v>156</v>
      </c>
      <c r="C16271">
        <v>2015</v>
      </c>
      <c r="D16271" s="1" t="s">
        <v>220</v>
      </c>
      <c r="E16271">
        <v>60</v>
      </c>
      <c r="F16271">
        <v>5</v>
      </c>
      <c r="G16271">
        <v>307.69</v>
      </c>
      <c r="H16271">
        <v>342.94799999999998</v>
      </c>
      <c r="I16271">
        <v>650.63800000000003</v>
      </c>
    </row>
    <row r="16272" spans="1:9" x14ac:dyDescent="0.3">
      <c r="A16272">
        <v>690</v>
      </c>
      <c r="B16272" s="1" t="s">
        <v>157</v>
      </c>
      <c r="C16272">
        <v>2015</v>
      </c>
      <c r="D16272" s="1" t="s">
        <v>220</v>
      </c>
      <c r="E16272">
        <v>60</v>
      </c>
      <c r="F16272">
        <v>5</v>
      </c>
      <c r="G16272">
        <v>1.718</v>
      </c>
      <c r="H16272">
        <v>1.6859999999999999</v>
      </c>
      <c r="I16272">
        <v>3.4039999999999999</v>
      </c>
    </row>
    <row r="16273" spans="1:9" x14ac:dyDescent="0.3">
      <c r="A16273">
        <v>694</v>
      </c>
      <c r="B16273" s="1" t="s">
        <v>158</v>
      </c>
      <c r="C16273">
        <v>2015</v>
      </c>
      <c r="D16273" s="1" t="s">
        <v>220</v>
      </c>
      <c r="E16273">
        <v>60</v>
      </c>
      <c r="F16273">
        <v>5</v>
      </c>
      <c r="G16273">
        <v>54.44</v>
      </c>
      <c r="H16273">
        <v>65.361000000000004</v>
      </c>
      <c r="I16273">
        <v>119.801</v>
      </c>
    </row>
    <row r="16274" spans="1:9" x14ac:dyDescent="0.3">
      <c r="A16274">
        <v>702</v>
      </c>
      <c r="B16274" s="1" t="s">
        <v>159</v>
      </c>
      <c r="C16274">
        <v>2015</v>
      </c>
      <c r="D16274" s="1" t="s">
        <v>220</v>
      </c>
      <c r="E16274">
        <v>60</v>
      </c>
      <c r="F16274">
        <v>5</v>
      </c>
      <c r="G16274">
        <v>198.78899999999999</v>
      </c>
      <c r="H16274">
        <v>170.60599999999999</v>
      </c>
      <c r="I16274">
        <v>369.39499999999998</v>
      </c>
    </row>
    <row r="16275" spans="1:9" x14ac:dyDescent="0.3">
      <c r="A16275">
        <v>703</v>
      </c>
      <c r="B16275" s="1" t="s">
        <v>160</v>
      </c>
      <c r="C16275">
        <v>2015</v>
      </c>
      <c r="D16275" s="1" t="s">
        <v>220</v>
      </c>
      <c r="E16275">
        <v>60</v>
      </c>
      <c r="F16275">
        <v>5</v>
      </c>
      <c r="G16275">
        <v>167.36</v>
      </c>
      <c r="H16275">
        <v>193.48599999999999</v>
      </c>
      <c r="I16275">
        <v>360.846</v>
      </c>
    </row>
    <row r="16276" spans="1:9" x14ac:dyDescent="0.3">
      <c r="A16276">
        <v>705</v>
      </c>
      <c r="B16276" s="1" t="s">
        <v>161</v>
      </c>
      <c r="C16276">
        <v>2015</v>
      </c>
      <c r="D16276" s="1" t="s">
        <v>220</v>
      </c>
      <c r="E16276">
        <v>60</v>
      </c>
      <c r="F16276">
        <v>5</v>
      </c>
      <c r="G16276">
        <v>73.956000000000003</v>
      </c>
      <c r="H16276">
        <v>73.271000000000001</v>
      </c>
      <c r="I16276">
        <v>147.227</v>
      </c>
    </row>
    <row r="16277" spans="1:9" x14ac:dyDescent="0.3">
      <c r="A16277">
        <v>90</v>
      </c>
      <c r="B16277" s="1" t="s">
        <v>162</v>
      </c>
      <c r="C16277">
        <v>2015</v>
      </c>
      <c r="D16277" s="1" t="s">
        <v>220</v>
      </c>
      <c r="E16277">
        <v>60</v>
      </c>
      <c r="F16277">
        <v>5</v>
      </c>
      <c r="G16277">
        <v>5.3890000000000002</v>
      </c>
      <c r="H16277">
        <v>5.2279999999999998</v>
      </c>
      <c r="I16277">
        <v>10.617000000000001</v>
      </c>
    </row>
    <row r="16278" spans="1:9" x14ac:dyDescent="0.3">
      <c r="A16278">
        <v>706</v>
      </c>
      <c r="B16278" s="1" t="s">
        <v>163</v>
      </c>
      <c r="C16278">
        <v>2015</v>
      </c>
      <c r="D16278" s="1" t="s">
        <v>220</v>
      </c>
      <c r="E16278">
        <v>60</v>
      </c>
      <c r="F16278">
        <v>5</v>
      </c>
      <c r="G16278">
        <v>117.16500000000001</v>
      </c>
      <c r="H16278">
        <v>116.575</v>
      </c>
      <c r="I16278">
        <v>233.74</v>
      </c>
    </row>
    <row r="16279" spans="1:9" x14ac:dyDescent="0.3">
      <c r="A16279">
        <v>724</v>
      </c>
      <c r="B16279" s="1" t="s">
        <v>164</v>
      </c>
      <c r="C16279">
        <v>2015</v>
      </c>
      <c r="D16279" s="1" t="s">
        <v>220</v>
      </c>
      <c r="E16279">
        <v>60</v>
      </c>
      <c r="F16279">
        <v>5</v>
      </c>
      <c r="G16279">
        <v>1212.703</v>
      </c>
      <c r="H16279">
        <v>1280.867</v>
      </c>
      <c r="I16279">
        <v>2493.5700000000002</v>
      </c>
    </row>
    <row r="16280" spans="1:9" x14ac:dyDescent="0.3">
      <c r="A16280">
        <v>144</v>
      </c>
      <c r="B16280" s="1" t="s">
        <v>165</v>
      </c>
      <c r="C16280">
        <v>2015</v>
      </c>
      <c r="D16280" s="1" t="s">
        <v>220</v>
      </c>
      <c r="E16280">
        <v>60</v>
      </c>
      <c r="F16280">
        <v>5</v>
      </c>
      <c r="G16280">
        <v>451.01299999999998</v>
      </c>
      <c r="H16280">
        <v>521.56899999999996</v>
      </c>
      <c r="I16280">
        <v>972.58199999999999</v>
      </c>
    </row>
    <row r="16281" spans="1:9" x14ac:dyDescent="0.3">
      <c r="A16281">
        <v>275</v>
      </c>
      <c r="B16281" s="1" t="s">
        <v>166</v>
      </c>
      <c r="C16281">
        <v>2015</v>
      </c>
      <c r="D16281" s="1" t="s">
        <v>220</v>
      </c>
      <c r="E16281">
        <v>60</v>
      </c>
      <c r="F16281">
        <v>5</v>
      </c>
      <c r="G16281">
        <v>33.92</v>
      </c>
      <c r="H16281">
        <v>36.781999999999996</v>
      </c>
      <c r="I16281">
        <v>70.701999999999998</v>
      </c>
    </row>
    <row r="16282" spans="1:9" x14ac:dyDescent="0.3">
      <c r="A16282">
        <v>729</v>
      </c>
      <c r="B16282" s="1" t="s">
        <v>167</v>
      </c>
      <c r="C16282">
        <v>2015</v>
      </c>
      <c r="D16282" s="1" t="s">
        <v>220</v>
      </c>
      <c r="E16282">
        <v>60</v>
      </c>
      <c r="F16282">
        <v>5</v>
      </c>
      <c r="G16282">
        <v>357.964</v>
      </c>
      <c r="H16282">
        <v>386.947</v>
      </c>
      <c r="I16282">
        <v>744.91099999999994</v>
      </c>
    </row>
    <row r="16283" spans="1:9" x14ac:dyDescent="0.3">
      <c r="A16283">
        <v>740</v>
      </c>
      <c r="B16283" s="1" t="s">
        <v>168</v>
      </c>
      <c r="C16283">
        <v>2015</v>
      </c>
      <c r="D16283" s="1" t="s">
        <v>220</v>
      </c>
      <c r="E16283">
        <v>60</v>
      </c>
      <c r="F16283">
        <v>5</v>
      </c>
      <c r="G16283">
        <v>8.0329999999999995</v>
      </c>
      <c r="H16283">
        <v>9.19</v>
      </c>
      <c r="I16283">
        <v>17.222999999999999</v>
      </c>
    </row>
    <row r="16284" spans="1:9" x14ac:dyDescent="0.3">
      <c r="A16284">
        <v>752</v>
      </c>
      <c r="B16284" s="1" t="s">
        <v>169</v>
      </c>
      <c r="C16284">
        <v>2015</v>
      </c>
      <c r="D16284" s="1" t="s">
        <v>220</v>
      </c>
      <c r="E16284">
        <v>60</v>
      </c>
      <c r="F16284">
        <v>5</v>
      </c>
      <c r="G16284">
        <v>272.99299999999999</v>
      </c>
      <c r="H16284">
        <v>274.57100000000003</v>
      </c>
      <c r="I16284">
        <v>547.56399999999996</v>
      </c>
    </row>
    <row r="16285" spans="1:9" x14ac:dyDescent="0.3">
      <c r="A16285">
        <v>756</v>
      </c>
      <c r="B16285" s="1" t="s">
        <v>170</v>
      </c>
      <c r="C16285">
        <v>2015</v>
      </c>
      <c r="D16285" s="1" t="s">
        <v>220</v>
      </c>
      <c r="E16285">
        <v>60</v>
      </c>
      <c r="F16285">
        <v>5</v>
      </c>
      <c r="G16285">
        <v>225.048</v>
      </c>
      <c r="H16285">
        <v>231.21700000000001</v>
      </c>
      <c r="I16285">
        <v>456.26499999999999</v>
      </c>
    </row>
    <row r="16286" spans="1:9" x14ac:dyDescent="0.3">
      <c r="A16286">
        <v>760</v>
      </c>
      <c r="B16286" s="1" t="s">
        <v>171</v>
      </c>
      <c r="C16286">
        <v>2015</v>
      </c>
      <c r="D16286" s="1" t="s">
        <v>220</v>
      </c>
      <c r="E16286">
        <v>60</v>
      </c>
      <c r="F16286">
        <v>5</v>
      </c>
      <c r="G16286">
        <v>199.20400000000001</v>
      </c>
      <c r="H16286">
        <v>212.982</v>
      </c>
      <c r="I16286">
        <v>412.18599999999998</v>
      </c>
    </row>
    <row r="16287" spans="1:9" x14ac:dyDescent="0.3">
      <c r="A16287">
        <v>762</v>
      </c>
      <c r="B16287" s="1" t="s">
        <v>172</v>
      </c>
      <c r="C16287">
        <v>2015</v>
      </c>
      <c r="D16287" s="1" t="s">
        <v>220</v>
      </c>
      <c r="E16287">
        <v>60</v>
      </c>
      <c r="F16287">
        <v>5</v>
      </c>
      <c r="G16287">
        <v>77.239999999999995</v>
      </c>
      <c r="H16287">
        <v>83.772000000000006</v>
      </c>
      <c r="I16287">
        <v>161.012</v>
      </c>
    </row>
    <row r="16288" spans="1:9" x14ac:dyDescent="0.3">
      <c r="A16288">
        <v>764</v>
      </c>
      <c r="B16288" s="1" t="s">
        <v>173</v>
      </c>
      <c r="C16288">
        <v>2015</v>
      </c>
      <c r="D16288" s="1" t="s">
        <v>220</v>
      </c>
      <c r="E16288">
        <v>60</v>
      </c>
      <c r="F16288">
        <v>5</v>
      </c>
      <c r="G16288">
        <v>1631.6130000000001</v>
      </c>
      <c r="H16288">
        <v>1853.2950000000001</v>
      </c>
      <c r="I16288">
        <v>3484.9079999999999</v>
      </c>
    </row>
    <row r="16289" spans="1:9" x14ac:dyDescent="0.3">
      <c r="A16289">
        <v>626</v>
      </c>
      <c r="B16289" s="1" t="s">
        <v>174</v>
      </c>
      <c r="C16289">
        <v>2015</v>
      </c>
      <c r="D16289" s="1" t="s">
        <v>220</v>
      </c>
      <c r="E16289">
        <v>60</v>
      </c>
      <c r="F16289">
        <v>5</v>
      </c>
      <c r="G16289">
        <v>11.308999999999999</v>
      </c>
      <c r="H16289">
        <v>11.337</v>
      </c>
      <c r="I16289">
        <v>22.646000000000001</v>
      </c>
    </row>
    <row r="16290" spans="1:9" x14ac:dyDescent="0.3">
      <c r="A16290">
        <v>768</v>
      </c>
      <c r="B16290" s="1" t="s">
        <v>175</v>
      </c>
      <c r="C16290">
        <v>2015</v>
      </c>
      <c r="D16290" s="1" t="s">
        <v>220</v>
      </c>
      <c r="E16290">
        <v>60</v>
      </c>
      <c r="F16290">
        <v>5</v>
      </c>
      <c r="G16290">
        <v>59.441000000000003</v>
      </c>
      <c r="H16290">
        <v>66.872</v>
      </c>
      <c r="I16290">
        <v>126.313</v>
      </c>
    </row>
    <row r="16291" spans="1:9" x14ac:dyDescent="0.3">
      <c r="A16291">
        <v>776</v>
      </c>
      <c r="B16291" s="1" t="s">
        <v>176</v>
      </c>
      <c r="C16291">
        <v>2015</v>
      </c>
      <c r="D16291" s="1" t="s">
        <v>220</v>
      </c>
      <c r="E16291">
        <v>60</v>
      </c>
      <c r="F16291">
        <v>5</v>
      </c>
      <c r="G16291">
        <v>1.2909999999999999</v>
      </c>
      <c r="H16291">
        <v>1.3939999999999999</v>
      </c>
      <c r="I16291">
        <v>2.6850000000000001</v>
      </c>
    </row>
    <row r="16292" spans="1:9" x14ac:dyDescent="0.3">
      <c r="A16292">
        <v>780</v>
      </c>
      <c r="B16292" s="1" t="s">
        <v>177</v>
      </c>
      <c r="C16292">
        <v>2015</v>
      </c>
      <c r="D16292" s="1" t="s">
        <v>220</v>
      </c>
      <c r="E16292">
        <v>60</v>
      </c>
      <c r="F16292">
        <v>5</v>
      </c>
      <c r="G16292">
        <v>32.055</v>
      </c>
      <c r="H16292">
        <v>33.773000000000003</v>
      </c>
      <c r="I16292">
        <v>65.828000000000003</v>
      </c>
    </row>
    <row r="16293" spans="1:9" x14ac:dyDescent="0.3">
      <c r="A16293">
        <v>788</v>
      </c>
      <c r="B16293" s="1" t="s">
        <v>178</v>
      </c>
      <c r="C16293">
        <v>2015</v>
      </c>
      <c r="D16293" s="1" t="s">
        <v>220</v>
      </c>
      <c r="E16293">
        <v>60</v>
      </c>
      <c r="F16293">
        <v>5</v>
      </c>
      <c r="G16293">
        <v>222.63300000000001</v>
      </c>
      <c r="H16293">
        <v>234.113</v>
      </c>
      <c r="I16293">
        <v>456.74599999999998</v>
      </c>
    </row>
    <row r="16294" spans="1:9" x14ac:dyDescent="0.3">
      <c r="A16294">
        <v>792</v>
      </c>
      <c r="B16294" s="1" t="s">
        <v>179</v>
      </c>
      <c r="C16294">
        <v>2015</v>
      </c>
      <c r="D16294" s="1" t="s">
        <v>220</v>
      </c>
      <c r="E16294">
        <v>60</v>
      </c>
      <c r="F16294">
        <v>5</v>
      </c>
      <c r="G16294">
        <v>1298.6610000000001</v>
      </c>
      <c r="H16294">
        <v>1587.2719999999999</v>
      </c>
      <c r="I16294">
        <v>2885.933</v>
      </c>
    </row>
    <row r="16295" spans="1:9" x14ac:dyDescent="0.3">
      <c r="A16295">
        <v>795</v>
      </c>
      <c r="B16295" s="1" t="s">
        <v>180</v>
      </c>
      <c r="C16295">
        <v>2015</v>
      </c>
      <c r="D16295" s="1" t="s">
        <v>220</v>
      </c>
      <c r="E16295">
        <v>60</v>
      </c>
      <c r="F16295">
        <v>5</v>
      </c>
      <c r="G16295">
        <v>66.649000000000001</v>
      </c>
      <c r="H16295">
        <v>85.816000000000003</v>
      </c>
      <c r="I16295">
        <v>152.465</v>
      </c>
    </row>
    <row r="16296" spans="1:9" x14ac:dyDescent="0.3">
      <c r="A16296">
        <v>800</v>
      </c>
      <c r="B16296" s="1" t="s">
        <v>181</v>
      </c>
      <c r="C16296">
        <v>2015</v>
      </c>
      <c r="D16296" s="1" t="s">
        <v>220</v>
      </c>
      <c r="E16296">
        <v>60</v>
      </c>
      <c r="F16296">
        <v>5</v>
      </c>
      <c r="G16296">
        <v>201.63800000000001</v>
      </c>
      <c r="H16296">
        <v>258.75299999999999</v>
      </c>
      <c r="I16296">
        <v>460.39100000000002</v>
      </c>
    </row>
    <row r="16297" spans="1:9" x14ac:dyDescent="0.3">
      <c r="A16297">
        <v>804</v>
      </c>
      <c r="B16297" s="1" t="s">
        <v>182</v>
      </c>
      <c r="C16297">
        <v>2015</v>
      </c>
      <c r="D16297" s="1" t="s">
        <v>220</v>
      </c>
      <c r="E16297">
        <v>60</v>
      </c>
      <c r="F16297">
        <v>5</v>
      </c>
      <c r="G16297">
        <v>1194.519</v>
      </c>
      <c r="H16297">
        <v>1727.9939999999999</v>
      </c>
      <c r="I16297">
        <v>2922.5129999999999</v>
      </c>
    </row>
    <row r="16298" spans="1:9" x14ac:dyDescent="0.3">
      <c r="A16298">
        <v>784</v>
      </c>
      <c r="B16298" s="1" t="s">
        <v>183</v>
      </c>
      <c r="C16298">
        <v>2015</v>
      </c>
      <c r="D16298" s="1" t="s">
        <v>220</v>
      </c>
      <c r="E16298">
        <v>60</v>
      </c>
      <c r="F16298">
        <v>5</v>
      </c>
      <c r="G16298">
        <v>55.313000000000002</v>
      </c>
      <c r="H16298">
        <v>22.655000000000001</v>
      </c>
      <c r="I16298">
        <v>77.968000000000004</v>
      </c>
    </row>
    <row r="16299" spans="1:9" x14ac:dyDescent="0.3">
      <c r="A16299">
        <v>826</v>
      </c>
      <c r="B16299" s="1" t="s">
        <v>184</v>
      </c>
      <c r="C16299">
        <v>2015</v>
      </c>
      <c r="D16299" s="1" t="s">
        <v>220</v>
      </c>
      <c r="E16299">
        <v>60</v>
      </c>
      <c r="F16299">
        <v>5</v>
      </c>
      <c r="G16299">
        <v>1741.175</v>
      </c>
      <c r="H16299">
        <v>1799.2629999999999</v>
      </c>
      <c r="I16299">
        <v>3540.4380000000001</v>
      </c>
    </row>
    <row r="16300" spans="1:9" x14ac:dyDescent="0.3">
      <c r="A16300">
        <v>834</v>
      </c>
      <c r="B16300" s="1" t="s">
        <v>185</v>
      </c>
      <c r="C16300">
        <v>2015</v>
      </c>
      <c r="D16300" s="1" t="s">
        <v>220</v>
      </c>
      <c r="E16300">
        <v>60</v>
      </c>
      <c r="F16300">
        <v>5</v>
      </c>
      <c r="G16300">
        <v>356.13200000000001</v>
      </c>
      <c r="H16300">
        <v>414.58800000000002</v>
      </c>
      <c r="I16300">
        <v>770.72</v>
      </c>
    </row>
    <row r="16301" spans="1:9" x14ac:dyDescent="0.3">
      <c r="A16301">
        <v>850</v>
      </c>
      <c r="B16301" s="1" t="s">
        <v>186</v>
      </c>
      <c r="C16301">
        <v>2015</v>
      </c>
      <c r="D16301" s="1" t="s">
        <v>220</v>
      </c>
      <c r="E16301">
        <v>60</v>
      </c>
      <c r="F16301">
        <v>5</v>
      </c>
      <c r="G16301">
        <v>3.165</v>
      </c>
      <c r="H16301">
        <v>3.75</v>
      </c>
      <c r="I16301">
        <v>6.915</v>
      </c>
    </row>
    <row r="16302" spans="1:9" x14ac:dyDescent="0.3">
      <c r="A16302">
        <v>840</v>
      </c>
      <c r="B16302" s="1" t="s">
        <v>187</v>
      </c>
      <c r="C16302">
        <v>2015</v>
      </c>
      <c r="D16302" s="1" t="s">
        <v>220</v>
      </c>
      <c r="E16302">
        <v>60</v>
      </c>
      <c r="F16302">
        <v>5</v>
      </c>
      <c r="G16302">
        <v>9137.0310000000009</v>
      </c>
      <c r="H16302">
        <v>9798.1029999999992</v>
      </c>
      <c r="I16302">
        <v>18935.133999999998</v>
      </c>
    </row>
    <row r="16303" spans="1:9" x14ac:dyDescent="0.3">
      <c r="A16303">
        <v>858</v>
      </c>
      <c r="B16303" s="1" t="s">
        <v>188</v>
      </c>
      <c r="C16303">
        <v>2015</v>
      </c>
      <c r="D16303" s="1" t="s">
        <v>220</v>
      </c>
      <c r="E16303">
        <v>60</v>
      </c>
      <c r="F16303">
        <v>5</v>
      </c>
      <c r="G16303">
        <v>75.563000000000002</v>
      </c>
      <c r="H16303">
        <v>85.6</v>
      </c>
      <c r="I16303">
        <v>161.16300000000001</v>
      </c>
    </row>
    <row r="16304" spans="1:9" x14ac:dyDescent="0.3">
      <c r="A16304">
        <v>860</v>
      </c>
      <c r="B16304" s="1" t="s">
        <v>189</v>
      </c>
      <c r="C16304">
        <v>2015</v>
      </c>
      <c r="D16304" s="1" t="s">
        <v>220</v>
      </c>
      <c r="E16304">
        <v>60</v>
      </c>
      <c r="F16304">
        <v>5</v>
      </c>
      <c r="G16304">
        <v>412.70400000000001</v>
      </c>
      <c r="H16304">
        <v>459.59100000000001</v>
      </c>
      <c r="I16304">
        <v>872.29499999999996</v>
      </c>
    </row>
    <row r="16305" spans="1:9" x14ac:dyDescent="0.3">
      <c r="A16305">
        <v>548</v>
      </c>
      <c r="B16305" s="1" t="s">
        <v>190</v>
      </c>
      <c r="C16305">
        <v>2015</v>
      </c>
      <c r="D16305" s="1" t="s">
        <v>220</v>
      </c>
      <c r="E16305">
        <v>60</v>
      </c>
      <c r="F16305">
        <v>5</v>
      </c>
      <c r="G16305">
        <v>2.8330000000000002</v>
      </c>
      <c r="H16305">
        <v>2.5249999999999999</v>
      </c>
      <c r="I16305">
        <v>5.3579999999999997</v>
      </c>
    </row>
    <row r="16306" spans="1:9" x14ac:dyDescent="0.3">
      <c r="A16306">
        <v>862</v>
      </c>
      <c r="B16306" s="1" t="s">
        <v>191</v>
      </c>
      <c r="C16306">
        <v>2015</v>
      </c>
      <c r="D16306" s="1" t="s">
        <v>220</v>
      </c>
      <c r="E16306">
        <v>60</v>
      </c>
      <c r="F16306">
        <v>5</v>
      </c>
      <c r="G16306">
        <v>471.72199999999998</v>
      </c>
      <c r="H16306">
        <v>512.04499999999996</v>
      </c>
      <c r="I16306">
        <v>983.76700000000005</v>
      </c>
    </row>
    <row r="16307" spans="1:9" x14ac:dyDescent="0.3">
      <c r="A16307">
        <v>704</v>
      </c>
      <c r="B16307" s="1" t="s">
        <v>192</v>
      </c>
      <c r="C16307">
        <v>2015</v>
      </c>
      <c r="D16307" s="1" t="s">
        <v>220</v>
      </c>
      <c r="E16307">
        <v>60</v>
      </c>
      <c r="F16307">
        <v>5</v>
      </c>
      <c r="G16307">
        <v>1510.0630000000001</v>
      </c>
      <c r="H16307">
        <v>1771.6610000000001</v>
      </c>
      <c r="I16307">
        <v>3281.7240000000002</v>
      </c>
    </row>
    <row r="16308" spans="1:9" x14ac:dyDescent="0.3">
      <c r="A16308">
        <v>887</v>
      </c>
      <c r="B16308" s="1" t="s">
        <v>193</v>
      </c>
      <c r="C16308">
        <v>2015</v>
      </c>
      <c r="D16308" s="1" t="s">
        <v>220</v>
      </c>
      <c r="E16308">
        <v>60</v>
      </c>
      <c r="F16308">
        <v>5</v>
      </c>
      <c r="G16308">
        <v>205.93299999999999</v>
      </c>
      <c r="H16308">
        <v>220.87700000000001</v>
      </c>
      <c r="I16308">
        <v>426.81</v>
      </c>
    </row>
    <row r="16309" spans="1:9" x14ac:dyDescent="0.3">
      <c r="A16309">
        <v>894</v>
      </c>
      <c r="B16309" s="1" t="s">
        <v>194</v>
      </c>
      <c r="C16309">
        <v>2015</v>
      </c>
      <c r="D16309" s="1" t="s">
        <v>220</v>
      </c>
      <c r="E16309">
        <v>60</v>
      </c>
      <c r="F16309">
        <v>5</v>
      </c>
      <c r="G16309">
        <v>84.522999999999996</v>
      </c>
      <c r="H16309">
        <v>106.825</v>
      </c>
      <c r="I16309">
        <v>191.34800000000001</v>
      </c>
    </row>
    <row r="16310" spans="1:9" x14ac:dyDescent="0.3">
      <c r="A16310">
        <v>716</v>
      </c>
      <c r="B16310" s="1" t="s">
        <v>195</v>
      </c>
      <c r="C16310">
        <v>2015</v>
      </c>
      <c r="D16310" s="1" t="s">
        <v>220</v>
      </c>
      <c r="E16310">
        <v>60</v>
      </c>
      <c r="F16310">
        <v>5</v>
      </c>
      <c r="G16310">
        <v>85.751999999999995</v>
      </c>
      <c r="H16310">
        <v>127.861</v>
      </c>
      <c r="I16310">
        <v>213.613</v>
      </c>
    </row>
    <row r="16311" spans="1:9" x14ac:dyDescent="0.3">
      <c r="A16311">
        <v>4</v>
      </c>
      <c r="B16311" s="1" t="s">
        <v>196</v>
      </c>
      <c r="C16311">
        <v>2015</v>
      </c>
      <c r="D16311" s="1" t="s">
        <v>221</v>
      </c>
      <c r="E16311">
        <v>65</v>
      </c>
      <c r="F16311">
        <v>5</v>
      </c>
      <c r="G16311">
        <v>181.15100000000001</v>
      </c>
      <c r="H16311">
        <v>210.71100000000001</v>
      </c>
      <c r="I16311">
        <v>391.86200000000002</v>
      </c>
    </row>
    <row r="16312" spans="1:9" x14ac:dyDescent="0.3">
      <c r="A16312">
        <v>8</v>
      </c>
      <c r="B16312" s="1" t="s">
        <v>198</v>
      </c>
      <c r="C16312">
        <v>2015</v>
      </c>
      <c r="D16312" s="1" t="s">
        <v>221</v>
      </c>
      <c r="E16312">
        <v>65</v>
      </c>
      <c r="F16312">
        <v>5</v>
      </c>
      <c r="G16312">
        <v>58.866999999999997</v>
      </c>
      <c r="H16312">
        <v>60.128</v>
      </c>
      <c r="I16312">
        <v>118.995</v>
      </c>
    </row>
    <row r="16313" spans="1:9" x14ac:dyDescent="0.3">
      <c r="A16313">
        <v>12</v>
      </c>
      <c r="B16313" s="1" t="s">
        <v>199</v>
      </c>
      <c r="C16313">
        <v>2015</v>
      </c>
      <c r="D16313" s="1" t="s">
        <v>221</v>
      </c>
      <c r="E16313">
        <v>65</v>
      </c>
      <c r="F16313">
        <v>5</v>
      </c>
      <c r="G16313">
        <v>402.11799999999999</v>
      </c>
      <c r="H16313">
        <v>397.56299999999999</v>
      </c>
      <c r="I16313">
        <v>799.68100000000004</v>
      </c>
    </row>
    <row r="16314" spans="1:9" x14ac:dyDescent="0.3">
      <c r="A16314">
        <v>24</v>
      </c>
      <c r="B16314" s="1" t="s">
        <v>200</v>
      </c>
      <c r="C16314">
        <v>2015</v>
      </c>
      <c r="D16314" s="1" t="s">
        <v>221</v>
      </c>
      <c r="E16314">
        <v>65</v>
      </c>
      <c r="F16314">
        <v>5</v>
      </c>
      <c r="G16314">
        <v>129.55600000000001</v>
      </c>
      <c r="H16314">
        <v>146.191</v>
      </c>
      <c r="I16314">
        <v>275.74700000000001</v>
      </c>
    </row>
    <row r="16315" spans="1:9" x14ac:dyDescent="0.3">
      <c r="A16315">
        <v>28</v>
      </c>
      <c r="B16315" s="1" t="s">
        <v>201</v>
      </c>
      <c r="C16315">
        <v>2015</v>
      </c>
      <c r="D16315" s="1" t="s">
        <v>221</v>
      </c>
      <c r="E16315">
        <v>65</v>
      </c>
      <c r="F16315">
        <v>5</v>
      </c>
      <c r="G16315">
        <v>1.325</v>
      </c>
      <c r="H16315">
        <v>1.492</v>
      </c>
      <c r="I16315">
        <v>2.8170000000000002</v>
      </c>
    </row>
    <row r="16316" spans="1:9" x14ac:dyDescent="0.3">
      <c r="A16316">
        <v>32</v>
      </c>
      <c r="B16316" s="1" t="s">
        <v>202</v>
      </c>
      <c r="C16316">
        <v>2015</v>
      </c>
      <c r="D16316" s="1" t="s">
        <v>221</v>
      </c>
      <c r="E16316">
        <v>65</v>
      </c>
      <c r="F16316">
        <v>5</v>
      </c>
      <c r="G16316">
        <v>685.95899999999995</v>
      </c>
      <c r="H16316">
        <v>824.01499999999999</v>
      </c>
      <c r="I16316">
        <v>1509.9739999999999</v>
      </c>
    </row>
    <row r="16317" spans="1:9" x14ac:dyDescent="0.3">
      <c r="A16317">
        <v>51</v>
      </c>
      <c r="B16317" s="1" t="s">
        <v>203</v>
      </c>
      <c r="C16317">
        <v>2015</v>
      </c>
      <c r="D16317" s="1" t="s">
        <v>221</v>
      </c>
      <c r="E16317">
        <v>65</v>
      </c>
      <c r="F16317">
        <v>5</v>
      </c>
      <c r="G16317">
        <v>41.189</v>
      </c>
      <c r="H16317">
        <v>56.197000000000003</v>
      </c>
      <c r="I16317">
        <v>97.385999999999996</v>
      </c>
    </row>
    <row r="16318" spans="1:9" x14ac:dyDescent="0.3">
      <c r="A16318">
        <v>533</v>
      </c>
      <c r="B16318" s="1" t="s">
        <v>204</v>
      </c>
      <c r="C16318">
        <v>2015</v>
      </c>
      <c r="D16318" s="1" t="s">
        <v>221</v>
      </c>
      <c r="E16318">
        <v>65</v>
      </c>
      <c r="F16318">
        <v>5</v>
      </c>
      <c r="G16318">
        <v>2.2410000000000001</v>
      </c>
      <c r="H16318">
        <v>2.6459999999999999</v>
      </c>
      <c r="I16318">
        <v>4.8869999999999996</v>
      </c>
    </row>
    <row r="16319" spans="1:9" x14ac:dyDescent="0.3">
      <c r="A16319">
        <v>36</v>
      </c>
      <c r="B16319" s="1" t="s">
        <v>205</v>
      </c>
      <c r="C16319">
        <v>2015</v>
      </c>
      <c r="D16319" s="1" t="s">
        <v>221</v>
      </c>
      <c r="E16319">
        <v>65</v>
      </c>
      <c r="F16319">
        <v>5</v>
      </c>
      <c r="G16319">
        <v>567.327</v>
      </c>
      <c r="H16319">
        <v>580.74199999999996</v>
      </c>
      <c r="I16319">
        <v>1148.069</v>
      </c>
    </row>
    <row r="16320" spans="1:9" x14ac:dyDescent="0.3">
      <c r="A16320">
        <v>40</v>
      </c>
      <c r="B16320" s="1" t="s">
        <v>206</v>
      </c>
      <c r="C16320">
        <v>2015</v>
      </c>
      <c r="D16320" s="1" t="s">
        <v>221</v>
      </c>
      <c r="E16320">
        <v>65</v>
      </c>
      <c r="F16320">
        <v>5</v>
      </c>
      <c r="G16320">
        <v>208.952</v>
      </c>
      <c r="H16320">
        <v>232.97499999999999</v>
      </c>
      <c r="I16320">
        <v>441.92700000000002</v>
      </c>
    </row>
    <row r="16321" spans="1:9" x14ac:dyDescent="0.3">
      <c r="A16321">
        <v>31</v>
      </c>
      <c r="B16321" s="1" t="s">
        <v>207</v>
      </c>
      <c r="C16321">
        <v>2015</v>
      </c>
      <c r="D16321" s="1" t="s">
        <v>221</v>
      </c>
      <c r="E16321">
        <v>65</v>
      </c>
      <c r="F16321">
        <v>5</v>
      </c>
      <c r="G16321">
        <v>79.674000000000007</v>
      </c>
      <c r="H16321">
        <v>99.947000000000003</v>
      </c>
      <c r="I16321">
        <v>179.62100000000001</v>
      </c>
    </row>
    <row r="16322" spans="1:9" x14ac:dyDescent="0.3">
      <c r="A16322">
        <v>44</v>
      </c>
      <c r="B16322" s="1" t="s">
        <v>208</v>
      </c>
      <c r="C16322">
        <v>2015</v>
      </c>
      <c r="D16322" s="1" t="s">
        <v>221</v>
      </c>
      <c r="E16322">
        <v>65</v>
      </c>
      <c r="F16322">
        <v>5</v>
      </c>
      <c r="G16322">
        <v>4.2229999999999999</v>
      </c>
      <c r="H16322">
        <v>5.0490000000000004</v>
      </c>
      <c r="I16322">
        <v>9.2720000000000002</v>
      </c>
    </row>
    <row r="16323" spans="1:9" x14ac:dyDescent="0.3">
      <c r="A16323">
        <v>48</v>
      </c>
      <c r="B16323" s="1" t="s">
        <v>209</v>
      </c>
      <c r="C16323">
        <v>2015</v>
      </c>
      <c r="D16323" s="1" t="s">
        <v>221</v>
      </c>
      <c r="E16323">
        <v>65</v>
      </c>
      <c r="F16323">
        <v>5</v>
      </c>
      <c r="G16323">
        <v>7.37</v>
      </c>
      <c r="H16323">
        <v>5.49</v>
      </c>
      <c r="I16323">
        <v>12.86</v>
      </c>
    </row>
    <row r="16324" spans="1:9" x14ac:dyDescent="0.3">
      <c r="A16324">
        <v>50</v>
      </c>
      <c r="B16324" s="1" t="s">
        <v>9</v>
      </c>
      <c r="C16324">
        <v>2015</v>
      </c>
      <c r="D16324" s="1" t="s">
        <v>221</v>
      </c>
      <c r="E16324">
        <v>65</v>
      </c>
      <c r="F16324">
        <v>5</v>
      </c>
      <c r="G16324">
        <v>1482.5889999999999</v>
      </c>
      <c r="H16324">
        <v>1370.0050000000001</v>
      </c>
      <c r="I16324">
        <v>2852.5940000000001</v>
      </c>
    </row>
    <row r="16325" spans="1:9" x14ac:dyDescent="0.3">
      <c r="A16325">
        <v>52</v>
      </c>
      <c r="B16325" s="1" t="s">
        <v>11</v>
      </c>
      <c r="C16325">
        <v>2015</v>
      </c>
      <c r="D16325" s="1" t="s">
        <v>221</v>
      </c>
      <c r="E16325">
        <v>65</v>
      </c>
      <c r="F16325">
        <v>5</v>
      </c>
      <c r="G16325">
        <v>5.9950000000000001</v>
      </c>
      <c r="H16325">
        <v>6.8559999999999999</v>
      </c>
      <c r="I16325">
        <v>12.851000000000001</v>
      </c>
    </row>
    <row r="16326" spans="1:9" x14ac:dyDescent="0.3">
      <c r="A16326">
        <v>112</v>
      </c>
      <c r="B16326" s="1" t="s">
        <v>210</v>
      </c>
      <c r="C16326">
        <v>2015</v>
      </c>
      <c r="D16326" s="1" t="s">
        <v>221</v>
      </c>
      <c r="E16326">
        <v>65</v>
      </c>
      <c r="F16326">
        <v>5</v>
      </c>
      <c r="G16326">
        <v>169.1</v>
      </c>
      <c r="H16326">
        <v>260.50400000000002</v>
      </c>
      <c r="I16326">
        <v>429.60399999999998</v>
      </c>
    </row>
    <row r="16327" spans="1:9" x14ac:dyDescent="0.3">
      <c r="A16327">
        <v>56</v>
      </c>
      <c r="B16327" s="1" t="s">
        <v>12</v>
      </c>
      <c r="C16327">
        <v>2015</v>
      </c>
      <c r="D16327" s="1" t="s">
        <v>221</v>
      </c>
      <c r="E16327">
        <v>65</v>
      </c>
      <c r="F16327">
        <v>5</v>
      </c>
      <c r="G16327">
        <v>286.01400000000001</v>
      </c>
      <c r="H16327">
        <v>311.488</v>
      </c>
      <c r="I16327">
        <v>597.50199999999995</v>
      </c>
    </row>
    <row r="16328" spans="1:9" x14ac:dyDescent="0.3">
      <c r="A16328">
        <v>84</v>
      </c>
      <c r="B16328" s="1" t="s">
        <v>13</v>
      </c>
      <c r="C16328">
        <v>2015</v>
      </c>
      <c r="D16328" s="1" t="s">
        <v>221</v>
      </c>
      <c r="E16328">
        <v>65</v>
      </c>
      <c r="F16328">
        <v>5</v>
      </c>
      <c r="G16328">
        <v>2.9350000000000001</v>
      </c>
      <c r="H16328">
        <v>2.6749999999999998</v>
      </c>
      <c r="I16328">
        <v>5.61</v>
      </c>
    </row>
    <row r="16329" spans="1:9" x14ac:dyDescent="0.3">
      <c r="A16329">
        <v>204</v>
      </c>
      <c r="B16329" s="1" t="s">
        <v>14</v>
      </c>
      <c r="C16329">
        <v>2015</v>
      </c>
      <c r="D16329" s="1" t="s">
        <v>221</v>
      </c>
      <c r="E16329">
        <v>65</v>
      </c>
      <c r="F16329">
        <v>5</v>
      </c>
      <c r="G16329">
        <v>57.889000000000003</v>
      </c>
      <c r="H16329">
        <v>78.085999999999999</v>
      </c>
      <c r="I16329">
        <v>135.97499999999999</v>
      </c>
    </row>
    <row r="16330" spans="1:9" x14ac:dyDescent="0.3">
      <c r="A16330">
        <v>64</v>
      </c>
      <c r="B16330" s="1" t="s">
        <v>15</v>
      </c>
      <c r="C16330">
        <v>2015</v>
      </c>
      <c r="D16330" s="1" t="s">
        <v>221</v>
      </c>
      <c r="E16330">
        <v>65</v>
      </c>
      <c r="F16330">
        <v>5</v>
      </c>
      <c r="G16330">
        <v>8.1929999999999996</v>
      </c>
      <c r="H16330">
        <v>6.5209999999999999</v>
      </c>
      <c r="I16330">
        <v>14.714</v>
      </c>
    </row>
    <row r="16331" spans="1:9" x14ac:dyDescent="0.3">
      <c r="A16331">
        <v>68</v>
      </c>
      <c r="B16331" s="1" t="s">
        <v>16</v>
      </c>
      <c r="C16331">
        <v>2015</v>
      </c>
      <c r="D16331" s="1" t="s">
        <v>221</v>
      </c>
      <c r="E16331">
        <v>65</v>
      </c>
      <c r="F16331">
        <v>5</v>
      </c>
      <c r="G16331">
        <v>120.325</v>
      </c>
      <c r="H16331">
        <v>128.90700000000001</v>
      </c>
      <c r="I16331">
        <v>249.232</v>
      </c>
    </row>
    <row r="16332" spans="1:9" x14ac:dyDescent="0.3">
      <c r="A16332">
        <v>70</v>
      </c>
      <c r="B16332" s="1" t="s">
        <v>17</v>
      </c>
      <c r="C16332">
        <v>2015</v>
      </c>
      <c r="D16332" s="1" t="s">
        <v>221</v>
      </c>
      <c r="E16332">
        <v>65</v>
      </c>
      <c r="F16332">
        <v>5</v>
      </c>
      <c r="G16332">
        <v>73.83</v>
      </c>
      <c r="H16332">
        <v>89.988</v>
      </c>
      <c r="I16332">
        <v>163.81800000000001</v>
      </c>
    </row>
    <row r="16333" spans="1:9" x14ac:dyDescent="0.3">
      <c r="A16333">
        <v>72</v>
      </c>
      <c r="B16333" s="1" t="s">
        <v>18</v>
      </c>
      <c r="C16333">
        <v>2015</v>
      </c>
      <c r="D16333" s="1" t="s">
        <v>221</v>
      </c>
      <c r="E16333">
        <v>65</v>
      </c>
      <c r="F16333">
        <v>5</v>
      </c>
      <c r="G16333">
        <v>15.256</v>
      </c>
      <c r="H16333">
        <v>19.254000000000001</v>
      </c>
      <c r="I16333">
        <v>34.51</v>
      </c>
    </row>
    <row r="16334" spans="1:9" x14ac:dyDescent="0.3">
      <c r="A16334">
        <v>76</v>
      </c>
      <c r="B16334" s="1" t="s">
        <v>19</v>
      </c>
      <c r="C16334">
        <v>2015</v>
      </c>
      <c r="D16334" s="1" t="s">
        <v>221</v>
      </c>
      <c r="E16334">
        <v>65</v>
      </c>
      <c r="F16334">
        <v>5</v>
      </c>
      <c r="G16334">
        <v>2736.1320000000001</v>
      </c>
      <c r="H16334">
        <v>3247.42</v>
      </c>
      <c r="I16334">
        <v>5983.5519999999997</v>
      </c>
    </row>
    <row r="16335" spans="1:9" x14ac:dyDescent="0.3">
      <c r="A16335">
        <v>96</v>
      </c>
      <c r="B16335" s="1" t="s">
        <v>20</v>
      </c>
      <c r="C16335">
        <v>2015</v>
      </c>
      <c r="D16335" s="1" t="s">
        <v>221</v>
      </c>
      <c r="E16335">
        <v>65</v>
      </c>
      <c r="F16335">
        <v>5</v>
      </c>
      <c r="G16335">
        <v>3.3849999999999998</v>
      </c>
      <c r="H16335">
        <v>3.6469999999999998</v>
      </c>
      <c r="I16335">
        <v>7.032</v>
      </c>
    </row>
    <row r="16336" spans="1:9" x14ac:dyDescent="0.3">
      <c r="A16336">
        <v>100</v>
      </c>
      <c r="B16336" s="1" t="s">
        <v>21</v>
      </c>
      <c r="C16336">
        <v>2015</v>
      </c>
      <c r="D16336" s="1" t="s">
        <v>221</v>
      </c>
      <c r="E16336">
        <v>65</v>
      </c>
      <c r="F16336">
        <v>5</v>
      </c>
      <c r="G16336">
        <v>214.54599999999999</v>
      </c>
      <c r="H16336">
        <v>274.04599999999999</v>
      </c>
      <c r="I16336">
        <v>488.59199999999998</v>
      </c>
    </row>
    <row r="16337" spans="1:9" x14ac:dyDescent="0.3">
      <c r="A16337">
        <v>854</v>
      </c>
      <c r="B16337" s="1" t="s">
        <v>22</v>
      </c>
      <c r="C16337">
        <v>2015</v>
      </c>
      <c r="D16337" s="1" t="s">
        <v>221</v>
      </c>
      <c r="E16337">
        <v>65</v>
      </c>
      <c r="F16337">
        <v>5</v>
      </c>
      <c r="G16337">
        <v>76.933000000000007</v>
      </c>
      <c r="H16337">
        <v>113.255</v>
      </c>
      <c r="I16337">
        <v>190.18799999999999</v>
      </c>
    </row>
    <row r="16338" spans="1:9" x14ac:dyDescent="0.3">
      <c r="A16338">
        <v>108</v>
      </c>
      <c r="B16338" s="1" t="s">
        <v>23</v>
      </c>
      <c r="C16338">
        <v>2015</v>
      </c>
      <c r="D16338" s="1" t="s">
        <v>221</v>
      </c>
      <c r="E16338">
        <v>65</v>
      </c>
      <c r="F16338">
        <v>5</v>
      </c>
      <c r="G16338">
        <v>39.497999999999998</v>
      </c>
      <c r="H16338">
        <v>47.945999999999998</v>
      </c>
      <c r="I16338">
        <v>87.444000000000003</v>
      </c>
    </row>
    <row r="16339" spans="1:9" x14ac:dyDescent="0.3">
      <c r="A16339">
        <v>132</v>
      </c>
      <c r="B16339" s="1" t="s">
        <v>24</v>
      </c>
      <c r="C16339">
        <v>2015</v>
      </c>
      <c r="D16339" s="1" t="s">
        <v>221</v>
      </c>
      <c r="E16339">
        <v>65</v>
      </c>
      <c r="F16339">
        <v>5</v>
      </c>
      <c r="G16339">
        <v>1.982</v>
      </c>
      <c r="H16339">
        <v>3.5830000000000002</v>
      </c>
      <c r="I16339">
        <v>5.5650000000000004</v>
      </c>
    </row>
    <row r="16340" spans="1:9" x14ac:dyDescent="0.3">
      <c r="A16340">
        <v>116</v>
      </c>
      <c r="B16340" s="1" t="s">
        <v>25</v>
      </c>
      <c r="C16340">
        <v>2015</v>
      </c>
      <c r="D16340" s="1" t="s">
        <v>221</v>
      </c>
      <c r="E16340">
        <v>65</v>
      </c>
      <c r="F16340">
        <v>5</v>
      </c>
      <c r="G16340">
        <v>109.76600000000001</v>
      </c>
      <c r="H16340">
        <v>159.34299999999999</v>
      </c>
      <c r="I16340">
        <v>269.10899999999998</v>
      </c>
    </row>
    <row r="16341" spans="1:9" x14ac:dyDescent="0.3">
      <c r="A16341">
        <v>120</v>
      </c>
      <c r="B16341" s="1" t="s">
        <v>26</v>
      </c>
      <c r="C16341">
        <v>2015</v>
      </c>
      <c r="D16341" s="1" t="s">
        <v>221</v>
      </c>
      <c r="E16341">
        <v>65</v>
      </c>
      <c r="F16341">
        <v>5</v>
      </c>
      <c r="G16341">
        <v>124.65</v>
      </c>
      <c r="H16341">
        <v>147.02000000000001</v>
      </c>
      <c r="I16341">
        <v>271.67</v>
      </c>
    </row>
    <row r="16342" spans="1:9" x14ac:dyDescent="0.3">
      <c r="A16342">
        <v>124</v>
      </c>
      <c r="B16342" s="1" t="s">
        <v>27</v>
      </c>
      <c r="C16342">
        <v>2015</v>
      </c>
      <c r="D16342" s="1" t="s">
        <v>221</v>
      </c>
      <c r="E16342">
        <v>65</v>
      </c>
      <c r="F16342">
        <v>5</v>
      </c>
      <c r="G16342">
        <v>941.07799999999997</v>
      </c>
      <c r="H16342">
        <v>975.54399999999998</v>
      </c>
      <c r="I16342">
        <v>1916.6220000000001</v>
      </c>
    </row>
    <row r="16343" spans="1:9" x14ac:dyDescent="0.3">
      <c r="A16343">
        <v>148</v>
      </c>
      <c r="B16343" s="1" t="s">
        <v>28</v>
      </c>
      <c r="C16343">
        <v>2015</v>
      </c>
      <c r="D16343" s="1" t="s">
        <v>221</v>
      </c>
      <c r="E16343">
        <v>65</v>
      </c>
      <c r="F16343">
        <v>5</v>
      </c>
      <c r="G16343">
        <v>67.105999999999995</v>
      </c>
      <c r="H16343">
        <v>75.349999999999994</v>
      </c>
      <c r="I16343">
        <v>142.45599999999999</v>
      </c>
    </row>
    <row r="16344" spans="1:9" x14ac:dyDescent="0.3">
      <c r="A16344">
        <v>830</v>
      </c>
      <c r="B16344" s="1" t="s">
        <v>29</v>
      </c>
      <c r="C16344">
        <v>2015</v>
      </c>
      <c r="D16344" s="1" t="s">
        <v>221</v>
      </c>
      <c r="E16344">
        <v>65</v>
      </c>
      <c r="F16344">
        <v>5</v>
      </c>
      <c r="G16344">
        <v>3.9249999999999998</v>
      </c>
      <c r="H16344">
        <v>4.218</v>
      </c>
      <c r="I16344">
        <v>8.1430000000000007</v>
      </c>
    </row>
    <row r="16345" spans="1:9" x14ac:dyDescent="0.3">
      <c r="A16345">
        <v>152</v>
      </c>
      <c r="B16345" s="1" t="s">
        <v>30</v>
      </c>
      <c r="C16345">
        <v>2015</v>
      </c>
      <c r="D16345" s="1" t="s">
        <v>221</v>
      </c>
      <c r="E16345">
        <v>65</v>
      </c>
      <c r="F16345">
        <v>5</v>
      </c>
      <c r="G16345">
        <v>293.25099999999998</v>
      </c>
      <c r="H16345">
        <v>338.54199999999997</v>
      </c>
      <c r="I16345">
        <v>631.79300000000001</v>
      </c>
    </row>
    <row r="16346" spans="1:9" x14ac:dyDescent="0.3">
      <c r="A16346">
        <v>156</v>
      </c>
      <c r="B16346" s="1" t="s">
        <v>31</v>
      </c>
      <c r="C16346">
        <v>2015</v>
      </c>
      <c r="D16346" s="1" t="s">
        <v>221</v>
      </c>
      <c r="E16346">
        <v>65</v>
      </c>
      <c r="F16346">
        <v>5</v>
      </c>
      <c r="G16346">
        <v>25506.513999999999</v>
      </c>
      <c r="H16346">
        <v>26217.513999999999</v>
      </c>
      <c r="I16346">
        <v>51724.027999999998</v>
      </c>
    </row>
    <row r="16347" spans="1:9" x14ac:dyDescent="0.3">
      <c r="A16347">
        <v>344</v>
      </c>
      <c r="B16347" s="1" t="s">
        <v>32</v>
      </c>
      <c r="C16347">
        <v>2015</v>
      </c>
      <c r="D16347" s="1" t="s">
        <v>221</v>
      </c>
      <c r="E16347">
        <v>65</v>
      </c>
      <c r="F16347">
        <v>5</v>
      </c>
      <c r="G16347">
        <v>181.21199999999999</v>
      </c>
      <c r="H16347">
        <v>181.94800000000001</v>
      </c>
      <c r="I16347">
        <v>363.16</v>
      </c>
    </row>
    <row r="16348" spans="1:9" x14ac:dyDescent="0.3">
      <c r="A16348">
        <v>446</v>
      </c>
      <c r="B16348" s="1" t="s">
        <v>33</v>
      </c>
      <c r="C16348">
        <v>2015</v>
      </c>
      <c r="D16348" s="1" t="s">
        <v>221</v>
      </c>
      <c r="E16348">
        <v>65</v>
      </c>
      <c r="F16348">
        <v>5</v>
      </c>
      <c r="G16348">
        <v>11.430999999999999</v>
      </c>
      <c r="H16348">
        <v>10.303000000000001</v>
      </c>
      <c r="I16348">
        <v>21.734000000000002</v>
      </c>
    </row>
    <row r="16349" spans="1:9" x14ac:dyDescent="0.3">
      <c r="A16349">
        <v>158</v>
      </c>
      <c r="B16349" s="1" t="s">
        <v>34</v>
      </c>
      <c r="C16349">
        <v>2015</v>
      </c>
      <c r="D16349" s="1" t="s">
        <v>221</v>
      </c>
      <c r="E16349">
        <v>65</v>
      </c>
      <c r="F16349">
        <v>5</v>
      </c>
      <c r="G16349">
        <v>483.39499999999998</v>
      </c>
      <c r="H16349">
        <v>497.64600000000002</v>
      </c>
      <c r="I16349">
        <v>981.04100000000005</v>
      </c>
    </row>
    <row r="16350" spans="1:9" x14ac:dyDescent="0.3">
      <c r="A16350">
        <v>170</v>
      </c>
      <c r="B16350" s="1" t="s">
        <v>36</v>
      </c>
      <c r="C16350">
        <v>2015</v>
      </c>
      <c r="D16350" s="1" t="s">
        <v>221</v>
      </c>
      <c r="E16350">
        <v>65</v>
      </c>
      <c r="F16350">
        <v>5</v>
      </c>
      <c r="G16350">
        <v>603.24199999999996</v>
      </c>
      <c r="H16350">
        <v>706.74300000000005</v>
      </c>
      <c r="I16350">
        <v>1309.9849999999999</v>
      </c>
    </row>
    <row r="16351" spans="1:9" x14ac:dyDescent="0.3">
      <c r="A16351">
        <v>174</v>
      </c>
      <c r="B16351" s="1" t="s">
        <v>37</v>
      </c>
      <c r="C16351">
        <v>2015</v>
      </c>
      <c r="D16351" s="1" t="s">
        <v>221</v>
      </c>
      <c r="E16351">
        <v>65</v>
      </c>
      <c r="F16351">
        <v>5</v>
      </c>
      <c r="G16351">
        <v>4.3259999999999996</v>
      </c>
      <c r="H16351">
        <v>4.75</v>
      </c>
      <c r="I16351">
        <v>9.0760000000000005</v>
      </c>
    </row>
    <row r="16352" spans="1:9" x14ac:dyDescent="0.3">
      <c r="A16352">
        <v>178</v>
      </c>
      <c r="B16352" s="1" t="s">
        <v>38</v>
      </c>
      <c r="C16352">
        <v>2015</v>
      </c>
      <c r="D16352" s="1" t="s">
        <v>221</v>
      </c>
      <c r="E16352">
        <v>65</v>
      </c>
      <c r="F16352">
        <v>5</v>
      </c>
      <c r="G16352">
        <v>24.254000000000001</v>
      </c>
      <c r="H16352">
        <v>30.49</v>
      </c>
      <c r="I16352">
        <v>54.744</v>
      </c>
    </row>
    <row r="16353" spans="1:9" x14ac:dyDescent="0.3">
      <c r="A16353">
        <v>188</v>
      </c>
      <c r="B16353" s="1" t="s">
        <v>39</v>
      </c>
      <c r="C16353">
        <v>2015</v>
      </c>
      <c r="D16353" s="1" t="s">
        <v>221</v>
      </c>
      <c r="E16353">
        <v>65</v>
      </c>
      <c r="F16353">
        <v>5</v>
      </c>
      <c r="G16353">
        <v>73.334999999999994</v>
      </c>
      <c r="H16353">
        <v>77.78</v>
      </c>
      <c r="I16353">
        <v>151.11500000000001</v>
      </c>
    </row>
    <row r="16354" spans="1:9" x14ac:dyDescent="0.3">
      <c r="A16354">
        <v>191</v>
      </c>
      <c r="B16354" s="1" t="s">
        <v>40</v>
      </c>
      <c r="C16354">
        <v>2015</v>
      </c>
      <c r="D16354" s="1" t="s">
        <v>221</v>
      </c>
      <c r="E16354">
        <v>65</v>
      </c>
      <c r="F16354">
        <v>5</v>
      </c>
      <c r="G16354">
        <v>103.745</v>
      </c>
      <c r="H16354">
        <v>126.03400000000001</v>
      </c>
      <c r="I16354">
        <v>229.779</v>
      </c>
    </row>
    <row r="16355" spans="1:9" x14ac:dyDescent="0.3">
      <c r="A16355">
        <v>192</v>
      </c>
      <c r="B16355" s="1" t="s">
        <v>41</v>
      </c>
      <c r="C16355">
        <v>2015</v>
      </c>
      <c r="D16355" s="1" t="s">
        <v>221</v>
      </c>
      <c r="E16355">
        <v>65</v>
      </c>
      <c r="F16355">
        <v>5</v>
      </c>
      <c r="G16355">
        <v>239.87299999999999</v>
      </c>
      <c r="H16355">
        <v>261.18</v>
      </c>
      <c r="I16355">
        <v>501.053</v>
      </c>
    </row>
    <row r="16356" spans="1:9" x14ac:dyDescent="0.3">
      <c r="A16356">
        <v>531</v>
      </c>
      <c r="B16356" s="1" t="s">
        <v>42</v>
      </c>
      <c r="C16356">
        <v>2015</v>
      </c>
      <c r="D16356" s="1" t="s">
        <v>221</v>
      </c>
      <c r="E16356">
        <v>65</v>
      </c>
      <c r="F16356">
        <v>5</v>
      </c>
      <c r="G16356">
        <v>3.806</v>
      </c>
      <c r="H16356">
        <v>4.7759999999999998</v>
      </c>
      <c r="I16356">
        <v>8.5820000000000007</v>
      </c>
    </row>
    <row r="16357" spans="1:9" x14ac:dyDescent="0.3">
      <c r="A16357">
        <v>196</v>
      </c>
      <c r="B16357" s="1" t="s">
        <v>43</v>
      </c>
      <c r="C16357">
        <v>2015</v>
      </c>
      <c r="D16357" s="1" t="s">
        <v>221</v>
      </c>
      <c r="E16357">
        <v>65</v>
      </c>
      <c r="F16357">
        <v>5</v>
      </c>
      <c r="G16357">
        <v>23.86</v>
      </c>
      <c r="H16357">
        <v>25.710999999999999</v>
      </c>
      <c r="I16357">
        <v>49.570999999999998</v>
      </c>
    </row>
    <row r="16358" spans="1:9" x14ac:dyDescent="0.3">
      <c r="A16358">
        <v>203</v>
      </c>
      <c r="B16358" s="1" t="s">
        <v>44</v>
      </c>
      <c r="C16358">
        <v>2015</v>
      </c>
      <c r="D16358" s="1" t="s">
        <v>221</v>
      </c>
      <c r="E16358">
        <v>65</v>
      </c>
      <c r="F16358">
        <v>5</v>
      </c>
      <c r="G16358">
        <v>312.26100000000002</v>
      </c>
      <c r="H16358">
        <v>367.96499999999997</v>
      </c>
      <c r="I16358">
        <v>680.226</v>
      </c>
    </row>
    <row r="16359" spans="1:9" x14ac:dyDescent="0.3">
      <c r="A16359">
        <v>384</v>
      </c>
      <c r="B16359" s="1" t="s">
        <v>45</v>
      </c>
      <c r="C16359">
        <v>2015</v>
      </c>
      <c r="D16359" s="1" t="s">
        <v>221</v>
      </c>
      <c r="E16359">
        <v>65</v>
      </c>
      <c r="F16359">
        <v>5</v>
      </c>
      <c r="G16359">
        <v>155.63399999999999</v>
      </c>
      <c r="H16359">
        <v>128.178</v>
      </c>
      <c r="I16359">
        <v>283.81200000000001</v>
      </c>
    </row>
    <row r="16360" spans="1:9" x14ac:dyDescent="0.3">
      <c r="A16360">
        <v>408</v>
      </c>
      <c r="B16360" s="1" t="s">
        <v>46</v>
      </c>
      <c r="C16360">
        <v>2015</v>
      </c>
      <c r="D16360" s="1" t="s">
        <v>221</v>
      </c>
      <c r="E16360">
        <v>65</v>
      </c>
      <c r="F16360">
        <v>5</v>
      </c>
      <c r="G16360">
        <v>383.089</v>
      </c>
      <c r="H16360">
        <v>515.01300000000003</v>
      </c>
      <c r="I16360">
        <v>898.10199999999998</v>
      </c>
    </row>
    <row r="16361" spans="1:9" x14ac:dyDescent="0.3">
      <c r="A16361">
        <v>180</v>
      </c>
      <c r="B16361" s="1" t="s">
        <v>47</v>
      </c>
      <c r="C16361">
        <v>2015</v>
      </c>
      <c r="D16361" s="1" t="s">
        <v>221</v>
      </c>
      <c r="E16361">
        <v>65</v>
      </c>
      <c r="F16361">
        <v>5</v>
      </c>
      <c r="G16361">
        <v>449.62299999999999</v>
      </c>
      <c r="H16361">
        <v>520.83699999999999</v>
      </c>
      <c r="I16361">
        <v>970.46</v>
      </c>
    </row>
    <row r="16362" spans="1:9" x14ac:dyDescent="0.3">
      <c r="A16362">
        <v>208</v>
      </c>
      <c r="B16362" s="1" t="s">
        <v>48</v>
      </c>
      <c r="C16362">
        <v>2015</v>
      </c>
      <c r="D16362" s="1" t="s">
        <v>221</v>
      </c>
      <c r="E16362">
        <v>65</v>
      </c>
      <c r="F16362">
        <v>5</v>
      </c>
      <c r="G16362">
        <v>190.34399999999999</v>
      </c>
      <c r="H16362">
        <v>192.083</v>
      </c>
      <c r="I16362">
        <v>382.42700000000002</v>
      </c>
    </row>
    <row r="16363" spans="1:9" x14ac:dyDescent="0.3">
      <c r="A16363">
        <v>262</v>
      </c>
      <c r="B16363" s="1" t="s">
        <v>49</v>
      </c>
      <c r="C16363">
        <v>2015</v>
      </c>
      <c r="D16363" s="1" t="s">
        <v>221</v>
      </c>
      <c r="E16363">
        <v>65</v>
      </c>
      <c r="F16363">
        <v>5</v>
      </c>
      <c r="G16363">
        <v>8.3010000000000002</v>
      </c>
      <c r="H16363">
        <v>8.3650000000000002</v>
      </c>
      <c r="I16363">
        <v>16.666</v>
      </c>
    </row>
    <row r="16364" spans="1:9" x14ac:dyDescent="0.3">
      <c r="A16364">
        <v>214</v>
      </c>
      <c r="B16364" s="1" t="s">
        <v>50</v>
      </c>
      <c r="C16364">
        <v>2015</v>
      </c>
      <c r="D16364" s="1" t="s">
        <v>221</v>
      </c>
      <c r="E16364">
        <v>65</v>
      </c>
      <c r="F16364">
        <v>5</v>
      </c>
      <c r="G16364">
        <v>112.57299999999999</v>
      </c>
      <c r="H16364">
        <v>120.182</v>
      </c>
      <c r="I16364">
        <v>232.755</v>
      </c>
    </row>
    <row r="16365" spans="1:9" x14ac:dyDescent="0.3">
      <c r="A16365">
        <v>218</v>
      </c>
      <c r="B16365" s="1" t="s">
        <v>51</v>
      </c>
      <c r="C16365">
        <v>2015</v>
      </c>
      <c r="D16365" s="1" t="s">
        <v>221</v>
      </c>
      <c r="E16365">
        <v>65</v>
      </c>
      <c r="F16365">
        <v>5</v>
      </c>
      <c r="G16365">
        <v>172.34</v>
      </c>
      <c r="H16365">
        <v>187.1</v>
      </c>
      <c r="I16365">
        <v>359.44</v>
      </c>
    </row>
    <row r="16366" spans="1:9" x14ac:dyDescent="0.3">
      <c r="A16366">
        <v>818</v>
      </c>
      <c r="B16366" s="1" t="s">
        <v>52</v>
      </c>
      <c r="C16366">
        <v>2015</v>
      </c>
      <c r="D16366" s="1" t="s">
        <v>221</v>
      </c>
      <c r="E16366">
        <v>65</v>
      </c>
      <c r="F16366">
        <v>5</v>
      </c>
      <c r="G16366">
        <v>955.58399999999995</v>
      </c>
      <c r="H16366">
        <v>1066.7940000000001</v>
      </c>
      <c r="I16366">
        <v>2022.3779999999999</v>
      </c>
    </row>
    <row r="16367" spans="1:9" x14ac:dyDescent="0.3">
      <c r="A16367">
        <v>222</v>
      </c>
      <c r="B16367" s="1" t="s">
        <v>53</v>
      </c>
      <c r="C16367">
        <v>2015</v>
      </c>
      <c r="D16367" s="1" t="s">
        <v>221</v>
      </c>
      <c r="E16367">
        <v>65</v>
      </c>
      <c r="F16367">
        <v>5</v>
      </c>
      <c r="G16367">
        <v>67.418000000000006</v>
      </c>
      <c r="H16367">
        <v>90.602999999999994</v>
      </c>
      <c r="I16367">
        <v>158.02099999999999</v>
      </c>
    </row>
    <row r="16368" spans="1:9" x14ac:dyDescent="0.3">
      <c r="A16368">
        <v>226</v>
      </c>
      <c r="B16368" s="1" t="s">
        <v>54</v>
      </c>
      <c r="C16368">
        <v>2015</v>
      </c>
      <c r="D16368" s="1" t="s">
        <v>221</v>
      </c>
      <c r="E16368">
        <v>65</v>
      </c>
      <c r="F16368">
        <v>5</v>
      </c>
      <c r="G16368">
        <v>6.2380000000000004</v>
      </c>
      <c r="H16368">
        <v>6.1079999999999997</v>
      </c>
      <c r="I16368">
        <v>12.346</v>
      </c>
    </row>
    <row r="16369" spans="1:9" x14ac:dyDescent="0.3">
      <c r="A16369">
        <v>232</v>
      </c>
      <c r="B16369" s="1" t="s">
        <v>55</v>
      </c>
      <c r="C16369">
        <v>2015</v>
      </c>
      <c r="D16369" s="1" t="s">
        <v>221</v>
      </c>
      <c r="E16369">
        <v>65</v>
      </c>
      <c r="F16369">
        <v>5</v>
      </c>
      <c r="G16369">
        <v>27.329000000000001</v>
      </c>
      <c r="H16369">
        <v>32.353000000000002</v>
      </c>
      <c r="I16369">
        <v>59.682000000000002</v>
      </c>
    </row>
    <row r="16370" spans="1:9" x14ac:dyDescent="0.3">
      <c r="A16370">
        <v>233</v>
      </c>
      <c r="B16370" s="1" t="s">
        <v>56</v>
      </c>
      <c r="C16370">
        <v>2015</v>
      </c>
      <c r="D16370" s="1" t="s">
        <v>221</v>
      </c>
      <c r="E16370">
        <v>65</v>
      </c>
      <c r="F16370">
        <v>5</v>
      </c>
      <c r="G16370">
        <v>28.364999999999998</v>
      </c>
      <c r="H16370">
        <v>41.749000000000002</v>
      </c>
      <c r="I16370">
        <v>70.114000000000004</v>
      </c>
    </row>
    <row r="16371" spans="1:9" x14ac:dyDescent="0.3">
      <c r="A16371">
        <v>748</v>
      </c>
      <c r="B16371" s="1" t="s">
        <v>57</v>
      </c>
      <c r="C16371">
        <v>2015</v>
      </c>
      <c r="D16371" s="1" t="s">
        <v>221</v>
      </c>
      <c r="E16371">
        <v>65</v>
      </c>
      <c r="F16371">
        <v>5</v>
      </c>
      <c r="G16371">
        <v>6.9859999999999998</v>
      </c>
      <c r="H16371">
        <v>9.8680000000000003</v>
      </c>
      <c r="I16371">
        <v>16.853999999999999</v>
      </c>
    </row>
    <row r="16372" spans="1:9" x14ac:dyDescent="0.3">
      <c r="A16372">
        <v>231</v>
      </c>
      <c r="B16372" s="1" t="s">
        <v>58</v>
      </c>
      <c r="C16372">
        <v>2015</v>
      </c>
      <c r="D16372" s="1" t="s">
        <v>221</v>
      </c>
      <c r="E16372">
        <v>65</v>
      </c>
      <c r="F16372">
        <v>5</v>
      </c>
      <c r="G16372">
        <v>655.89</v>
      </c>
      <c r="H16372">
        <v>762.27300000000002</v>
      </c>
      <c r="I16372">
        <v>1418.163</v>
      </c>
    </row>
    <row r="16373" spans="1:9" x14ac:dyDescent="0.3">
      <c r="A16373">
        <v>242</v>
      </c>
      <c r="B16373" s="1" t="s">
        <v>59</v>
      </c>
      <c r="C16373">
        <v>2015</v>
      </c>
      <c r="D16373" s="1" t="s">
        <v>221</v>
      </c>
      <c r="E16373">
        <v>65</v>
      </c>
      <c r="F16373">
        <v>5</v>
      </c>
      <c r="G16373">
        <v>9.3810000000000002</v>
      </c>
      <c r="H16373">
        <v>10.333</v>
      </c>
      <c r="I16373">
        <v>19.713999999999999</v>
      </c>
    </row>
    <row r="16374" spans="1:9" x14ac:dyDescent="0.3">
      <c r="A16374">
        <v>246</v>
      </c>
      <c r="B16374" s="1" t="s">
        <v>60</v>
      </c>
      <c r="C16374">
        <v>2015</v>
      </c>
      <c r="D16374" s="1" t="s">
        <v>221</v>
      </c>
      <c r="E16374">
        <v>65</v>
      </c>
      <c r="F16374">
        <v>5</v>
      </c>
      <c r="G16374">
        <v>184.435</v>
      </c>
      <c r="H16374">
        <v>199.22200000000001</v>
      </c>
      <c r="I16374">
        <v>383.65699999999998</v>
      </c>
    </row>
    <row r="16375" spans="1:9" x14ac:dyDescent="0.3">
      <c r="A16375">
        <v>250</v>
      </c>
      <c r="B16375" s="1" t="s">
        <v>61</v>
      </c>
      <c r="C16375">
        <v>2015</v>
      </c>
      <c r="D16375" s="1" t="s">
        <v>221</v>
      </c>
      <c r="E16375">
        <v>65</v>
      </c>
      <c r="F16375">
        <v>5</v>
      </c>
      <c r="G16375">
        <v>1773.268</v>
      </c>
      <c r="H16375">
        <v>1972.0360000000001</v>
      </c>
      <c r="I16375">
        <v>3745.3040000000001</v>
      </c>
    </row>
    <row r="16376" spans="1:9" x14ac:dyDescent="0.3">
      <c r="A16376">
        <v>254</v>
      </c>
      <c r="B16376" s="1" t="s">
        <v>62</v>
      </c>
      <c r="C16376">
        <v>2015</v>
      </c>
      <c r="D16376" s="1" t="s">
        <v>221</v>
      </c>
      <c r="E16376">
        <v>65</v>
      </c>
      <c r="F16376">
        <v>5</v>
      </c>
      <c r="G16376">
        <v>2.5310000000000001</v>
      </c>
      <c r="H16376">
        <v>2.2650000000000001</v>
      </c>
      <c r="I16376">
        <v>4.7960000000000003</v>
      </c>
    </row>
    <row r="16377" spans="1:9" x14ac:dyDescent="0.3">
      <c r="A16377">
        <v>258</v>
      </c>
      <c r="B16377" s="1" t="s">
        <v>63</v>
      </c>
      <c r="C16377">
        <v>2015</v>
      </c>
      <c r="D16377" s="1" t="s">
        <v>221</v>
      </c>
      <c r="E16377">
        <v>65</v>
      </c>
      <c r="F16377">
        <v>5</v>
      </c>
      <c r="G16377">
        <v>3.4849999999999999</v>
      </c>
      <c r="H16377">
        <v>3.2250000000000001</v>
      </c>
      <c r="I16377">
        <v>6.71</v>
      </c>
    </row>
    <row r="16378" spans="1:9" x14ac:dyDescent="0.3">
      <c r="A16378">
        <v>266</v>
      </c>
      <c r="B16378" s="1" t="s">
        <v>64</v>
      </c>
      <c r="C16378">
        <v>2015</v>
      </c>
      <c r="D16378" s="1" t="s">
        <v>221</v>
      </c>
      <c r="E16378">
        <v>65</v>
      </c>
      <c r="F16378">
        <v>5</v>
      </c>
      <c r="G16378">
        <v>12.776999999999999</v>
      </c>
      <c r="H16378">
        <v>14.176</v>
      </c>
      <c r="I16378">
        <v>26.952999999999999</v>
      </c>
    </row>
    <row r="16379" spans="1:9" x14ac:dyDescent="0.3">
      <c r="A16379">
        <v>270</v>
      </c>
      <c r="B16379" s="1" t="s">
        <v>65</v>
      </c>
      <c r="C16379">
        <v>2015</v>
      </c>
      <c r="D16379" s="1" t="s">
        <v>221</v>
      </c>
      <c r="E16379">
        <v>65</v>
      </c>
      <c r="F16379">
        <v>5</v>
      </c>
      <c r="G16379">
        <v>12.191000000000001</v>
      </c>
      <c r="H16379">
        <v>12.239000000000001</v>
      </c>
      <c r="I16379">
        <v>24.43</v>
      </c>
    </row>
    <row r="16380" spans="1:9" x14ac:dyDescent="0.3">
      <c r="A16380">
        <v>268</v>
      </c>
      <c r="B16380" s="1" t="s">
        <v>66</v>
      </c>
      <c r="C16380">
        <v>2015</v>
      </c>
      <c r="D16380" s="1" t="s">
        <v>221</v>
      </c>
      <c r="E16380">
        <v>65</v>
      </c>
      <c r="F16380">
        <v>5</v>
      </c>
      <c r="G16380">
        <v>73.150999999999996</v>
      </c>
      <c r="H16380">
        <v>102.49</v>
      </c>
      <c r="I16380">
        <v>175.64099999999999</v>
      </c>
    </row>
    <row r="16381" spans="1:9" x14ac:dyDescent="0.3">
      <c r="A16381">
        <v>276</v>
      </c>
      <c r="B16381" s="1" t="s">
        <v>67</v>
      </c>
      <c r="C16381">
        <v>2015</v>
      </c>
      <c r="D16381" s="1" t="s">
        <v>221</v>
      </c>
      <c r="E16381">
        <v>65</v>
      </c>
      <c r="F16381">
        <v>5</v>
      </c>
      <c r="G16381">
        <v>2052.125</v>
      </c>
      <c r="H16381">
        <v>2184.8270000000002</v>
      </c>
      <c r="I16381">
        <v>4236.9520000000002</v>
      </c>
    </row>
    <row r="16382" spans="1:9" x14ac:dyDescent="0.3">
      <c r="A16382">
        <v>288</v>
      </c>
      <c r="B16382" s="1" t="s">
        <v>68</v>
      </c>
      <c r="C16382">
        <v>2015</v>
      </c>
      <c r="D16382" s="1" t="s">
        <v>221</v>
      </c>
      <c r="E16382">
        <v>65</v>
      </c>
      <c r="F16382">
        <v>5</v>
      </c>
      <c r="G16382">
        <v>178.642</v>
      </c>
      <c r="H16382">
        <v>200.43199999999999</v>
      </c>
      <c r="I16382">
        <v>379.07400000000001</v>
      </c>
    </row>
    <row r="16383" spans="1:9" x14ac:dyDescent="0.3">
      <c r="A16383">
        <v>300</v>
      </c>
      <c r="B16383" s="1" t="s">
        <v>69</v>
      </c>
      <c r="C16383">
        <v>2015</v>
      </c>
      <c r="D16383" s="1" t="s">
        <v>221</v>
      </c>
      <c r="E16383">
        <v>65</v>
      </c>
      <c r="F16383">
        <v>5</v>
      </c>
      <c r="G16383">
        <v>277.33499999999998</v>
      </c>
      <c r="H16383">
        <v>309.45600000000002</v>
      </c>
      <c r="I16383">
        <v>586.79100000000005</v>
      </c>
    </row>
    <row r="16384" spans="1:9" x14ac:dyDescent="0.3">
      <c r="A16384">
        <v>308</v>
      </c>
      <c r="B16384" s="1" t="s">
        <v>70</v>
      </c>
      <c r="C16384">
        <v>2015</v>
      </c>
      <c r="D16384" s="1" t="s">
        <v>221</v>
      </c>
      <c r="E16384">
        <v>65</v>
      </c>
      <c r="F16384">
        <v>5</v>
      </c>
      <c r="G16384">
        <v>1.6539999999999999</v>
      </c>
      <c r="H16384">
        <v>1.667</v>
      </c>
      <c r="I16384">
        <v>3.3210000000000002</v>
      </c>
    </row>
    <row r="16385" spans="1:9" x14ac:dyDescent="0.3">
      <c r="A16385">
        <v>312</v>
      </c>
      <c r="B16385" s="1" t="s">
        <v>71</v>
      </c>
      <c r="C16385">
        <v>2015</v>
      </c>
      <c r="D16385" s="1" t="s">
        <v>221</v>
      </c>
      <c r="E16385">
        <v>65</v>
      </c>
      <c r="F16385">
        <v>5</v>
      </c>
      <c r="G16385">
        <v>9.7829999999999995</v>
      </c>
      <c r="H16385">
        <v>11.178000000000001</v>
      </c>
      <c r="I16385">
        <v>20.960999999999999</v>
      </c>
    </row>
    <row r="16386" spans="1:9" x14ac:dyDescent="0.3">
      <c r="A16386">
        <v>316</v>
      </c>
      <c r="B16386" s="1" t="s">
        <v>72</v>
      </c>
      <c r="C16386">
        <v>2015</v>
      </c>
      <c r="D16386" s="1" t="s">
        <v>221</v>
      </c>
      <c r="E16386">
        <v>65</v>
      </c>
      <c r="F16386">
        <v>5</v>
      </c>
      <c r="G16386">
        <v>2.68</v>
      </c>
      <c r="H16386">
        <v>2.8220000000000001</v>
      </c>
      <c r="I16386">
        <v>5.5019999999999998</v>
      </c>
    </row>
    <row r="16387" spans="1:9" x14ac:dyDescent="0.3">
      <c r="A16387">
        <v>320</v>
      </c>
      <c r="B16387" s="1" t="s">
        <v>73</v>
      </c>
      <c r="C16387">
        <v>2015</v>
      </c>
      <c r="D16387" s="1" t="s">
        <v>221</v>
      </c>
      <c r="E16387">
        <v>65</v>
      </c>
      <c r="F16387">
        <v>5</v>
      </c>
      <c r="G16387">
        <v>109.384</v>
      </c>
      <c r="H16387">
        <v>132.97</v>
      </c>
      <c r="I16387">
        <v>242.35400000000001</v>
      </c>
    </row>
    <row r="16388" spans="1:9" x14ac:dyDescent="0.3">
      <c r="A16388">
        <v>324</v>
      </c>
      <c r="B16388" s="1" t="s">
        <v>74</v>
      </c>
      <c r="C16388">
        <v>2015</v>
      </c>
      <c r="D16388" s="1" t="s">
        <v>221</v>
      </c>
      <c r="E16388">
        <v>65</v>
      </c>
      <c r="F16388">
        <v>5</v>
      </c>
      <c r="G16388">
        <v>51.505000000000003</v>
      </c>
      <c r="H16388">
        <v>84.299000000000007</v>
      </c>
      <c r="I16388">
        <v>135.804</v>
      </c>
    </row>
    <row r="16389" spans="1:9" x14ac:dyDescent="0.3">
      <c r="A16389">
        <v>624</v>
      </c>
      <c r="B16389" s="1" t="s">
        <v>75</v>
      </c>
      <c r="C16389">
        <v>2015</v>
      </c>
      <c r="D16389" s="1" t="s">
        <v>221</v>
      </c>
      <c r="E16389">
        <v>65</v>
      </c>
      <c r="F16389">
        <v>5</v>
      </c>
      <c r="G16389">
        <v>8.1839999999999993</v>
      </c>
      <c r="H16389">
        <v>12.364000000000001</v>
      </c>
      <c r="I16389">
        <v>20.547999999999998</v>
      </c>
    </row>
    <row r="16390" spans="1:9" x14ac:dyDescent="0.3">
      <c r="A16390">
        <v>328</v>
      </c>
      <c r="B16390" s="1" t="s">
        <v>76</v>
      </c>
      <c r="C16390">
        <v>2015</v>
      </c>
      <c r="D16390" s="1" t="s">
        <v>221</v>
      </c>
      <c r="E16390">
        <v>65</v>
      </c>
      <c r="F16390">
        <v>5</v>
      </c>
      <c r="G16390">
        <v>8.718</v>
      </c>
      <c r="H16390">
        <v>8.7759999999999998</v>
      </c>
      <c r="I16390">
        <v>17.494</v>
      </c>
    </row>
    <row r="16391" spans="1:9" x14ac:dyDescent="0.3">
      <c r="A16391">
        <v>332</v>
      </c>
      <c r="B16391" s="1" t="s">
        <v>77</v>
      </c>
      <c r="C16391">
        <v>2015</v>
      </c>
      <c r="D16391" s="1" t="s">
        <v>221</v>
      </c>
      <c r="E16391">
        <v>65</v>
      </c>
      <c r="F16391">
        <v>5</v>
      </c>
      <c r="G16391">
        <v>81.674000000000007</v>
      </c>
      <c r="H16391">
        <v>97.942999999999998</v>
      </c>
      <c r="I16391">
        <v>179.61699999999999</v>
      </c>
    </row>
    <row r="16392" spans="1:9" x14ac:dyDescent="0.3">
      <c r="A16392">
        <v>340</v>
      </c>
      <c r="B16392" s="1" t="s">
        <v>78</v>
      </c>
      <c r="C16392">
        <v>2015</v>
      </c>
      <c r="D16392" s="1" t="s">
        <v>221</v>
      </c>
      <c r="E16392">
        <v>65</v>
      </c>
      <c r="F16392">
        <v>5</v>
      </c>
      <c r="G16392">
        <v>64.17</v>
      </c>
      <c r="H16392">
        <v>72.718999999999994</v>
      </c>
      <c r="I16392">
        <v>136.88900000000001</v>
      </c>
    </row>
    <row r="16393" spans="1:9" x14ac:dyDescent="0.3">
      <c r="A16393">
        <v>348</v>
      </c>
      <c r="B16393" s="1" t="s">
        <v>79</v>
      </c>
      <c r="C16393">
        <v>2015</v>
      </c>
      <c r="D16393" s="1" t="s">
        <v>221</v>
      </c>
      <c r="E16393">
        <v>65</v>
      </c>
      <c r="F16393">
        <v>5</v>
      </c>
      <c r="G16393">
        <v>228.98599999999999</v>
      </c>
      <c r="H16393">
        <v>310.61700000000002</v>
      </c>
      <c r="I16393">
        <v>539.60299999999995</v>
      </c>
    </row>
    <row r="16394" spans="1:9" x14ac:dyDescent="0.3">
      <c r="A16394">
        <v>352</v>
      </c>
      <c r="B16394" s="1" t="s">
        <v>80</v>
      </c>
      <c r="C16394">
        <v>2015</v>
      </c>
      <c r="D16394" s="1" t="s">
        <v>221</v>
      </c>
      <c r="E16394">
        <v>65</v>
      </c>
      <c r="F16394">
        <v>5</v>
      </c>
      <c r="G16394">
        <v>7.5780000000000003</v>
      </c>
      <c r="H16394">
        <v>7.306</v>
      </c>
      <c r="I16394">
        <v>14.884</v>
      </c>
    </row>
    <row r="16395" spans="1:9" x14ac:dyDescent="0.3">
      <c r="A16395">
        <v>356</v>
      </c>
      <c r="B16395" s="1" t="s">
        <v>81</v>
      </c>
      <c r="C16395">
        <v>2015</v>
      </c>
      <c r="D16395" s="1" t="s">
        <v>221</v>
      </c>
      <c r="E16395">
        <v>65</v>
      </c>
      <c r="F16395">
        <v>5</v>
      </c>
      <c r="G16395">
        <v>14308.182000000001</v>
      </c>
      <c r="H16395">
        <v>14868.579</v>
      </c>
      <c r="I16395">
        <v>29176.760999999999</v>
      </c>
    </row>
    <row r="16396" spans="1:9" x14ac:dyDescent="0.3">
      <c r="A16396">
        <v>360</v>
      </c>
      <c r="B16396" s="1" t="s">
        <v>82</v>
      </c>
      <c r="C16396">
        <v>2015</v>
      </c>
      <c r="D16396" s="1" t="s">
        <v>221</v>
      </c>
      <c r="E16396">
        <v>65</v>
      </c>
      <c r="F16396">
        <v>5</v>
      </c>
      <c r="G16396">
        <v>2592.7240000000002</v>
      </c>
      <c r="H16396">
        <v>2902.5430000000001</v>
      </c>
      <c r="I16396">
        <v>5495.2669999999998</v>
      </c>
    </row>
    <row r="16397" spans="1:9" x14ac:dyDescent="0.3">
      <c r="A16397">
        <v>364</v>
      </c>
      <c r="B16397" s="1" t="s">
        <v>83</v>
      </c>
      <c r="C16397">
        <v>2015</v>
      </c>
      <c r="D16397" s="1" t="s">
        <v>221</v>
      </c>
      <c r="E16397">
        <v>65</v>
      </c>
      <c r="F16397">
        <v>5</v>
      </c>
      <c r="G16397">
        <v>810.48</v>
      </c>
      <c r="H16397">
        <v>826.04200000000003</v>
      </c>
      <c r="I16397">
        <v>1636.5219999999999</v>
      </c>
    </row>
    <row r="16398" spans="1:9" x14ac:dyDescent="0.3">
      <c r="A16398">
        <v>368</v>
      </c>
      <c r="B16398" s="1" t="s">
        <v>84</v>
      </c>
      <c r="C16398">
        <v>2015</v>
      </c>
      <c r="D16398" s="1" t="s">
        <v>221</v>
      </c>
      <c r="E16398">
        <v>65</v>
      </c>
      <c r="F16398">
        <v>5</v>
      </c>
      <c r="G16398">
        <v>191.85300000000001</v>
      </c>
      <c r="H16398">
        <v>208.88</v>
      </c>
      <c r="I16398">
        <v>400.733</v>
      </c>
    </row>
    <row r="16399" spans="1:9" x14ac:dyDescent="0.3">
      <c r="A16399">
        <v>372</v>
      </c>
      <c r="B16399" s="1" t="s">
        <v>85</v>
      </c>
      <c r="C16399">
        <v>2015</v>
      </c>
      <c r="D16399" s="1" t="s">
        <v>221</v>
      </c>
      <c r="E16399">
        <v>65</v>
      </c>
      <c r="F16399">
        <v>5</v>
      </c>
      <c r="G16399">
        <v>102.801</v>
      </c>
      <c r="H16399">
        <v>105.866</v>
      </c>
      <c r="I16399">
        <v>208.667</v>
      </c>
    </row>
    <row r="16400" spans="1:9" x14ac:dyDescent="0.3">
      <c r="A16400">
        <v>376</v>
      </c>
      <c r="B16400" s="1" t="s">
        <v>86</v>
      </c>
      <c r="C16400">
        <v>2015</v>
      </c>
      <c r="D16400" s="1" t="s">
        <v>221</v>
      </c>
      <c r="E16400">
        <v>65</v>
      </c>
      <c r="F16400">
        <v>5</v>
      </c>
      <c r="G16400">
        <v>145.988</v>
      </c>
      <c r="H16400">
        <v>162.85499999999999</v>
      </c>
      <c r="I16400">
        <v>308.84300000000002</v>
      </c>
    </row>
    <row r="16401" spans="1:9" x14ac:dyDescent="0.3">
      <c r="A16401">
        <v>380</v>
      </c>
      <c r="B16401" s="1" t="s">
        <v>87</v>
      </c>
      <c r="C16401">
        <v>2015</v>
      </c>
      <c r="D16401" s="1" t="s">
        <v>221</v>
      </c>
      <c r="E16401">
        <v>65</v>
      </c>
      <c r="F16401">
        <v>5</v>
      </c>
      <c r="G16401">
        <v>1713.441</v>
      </c>
      <c r="H16401">
        <v>1881.4939999999999</v>
      </c>
      <c r="I16401">
        <v>3594.9349999999999</v>
      </c>
    </row>
    <row r="16402" spans="1:9" x14ac:dyDescent="0.3">
      <c r="A16402">
        <v>388</v>
      </c>
      <c r="B16402" s="1" t="s">
        <v>88</v>
      </c>
      <c r="C16402">
        <v>2015</v>
      </c>
      <c r="D16402" s="1" t="s">
        <v>221</v>
      </c>
      <c r="E16402">
        <v>65</v>
      </c>
      <c r="F16402">
        <v>5</v>
      </c>
      <c r="G16402">
        <v>40.002000000000002</v>
      </c>
      <c r="H16402">
        <v>40.917999999999999</v>
      </c>
      <c r="I16402">
        <v>80.92</v>
      </c>
    </row>
    <row r="16403" spans="1:9" x14ac:dyDescent="0.3">
      <c r="A16403">
        <v>392</v>
      </c>
      <c r="B16403" s="1" t="s">
        <v>89</v>
      </c>
      <c r="C16403">
        <v>2015</v>
      </c>
      <c r="D16403" s="1" t="s">
        <v>221</v>
      </c>
      <c r="E16403">
        <v>65</v>
      </c>
      <c r="F16403">
        <v>5</v>
      </c>
      <c r="G16403">
        <v>4657.03</v>
      </c>
      <c r="H16403">
        <v>4971.24</v>
      </c>
      <c r="I16403">
        <v>9628.27</v>
      </c>
    </row>
    <row r="16404" spans="1:9" x14ac:dyDescent="0.3">
      <c r="A16404">
        <v>400</v>
      </c>
      <c r="B16404" s="1" t="s">
        <v>90</v>
      </c>
      <c r="C16404">
        <v>2015</v>
      </c>
      <c r="D16404" s="1" t="s">
        <v>221</v>
      </c>
      <c r="E16404">
        <v>65</v>
      </c>
      <c r="F16404">
        <v>5</v>
      </c>
      <c r="G16404">
        <v>62.31</v>
      </c>
      <c r="H16404">
        <v>67.406000000000006</v>
      </c>
      <c r="I16404">
        <v>129.71600000000001</v>
      </c>
    </row>
    <row r="16405" spans="1:9" x14ac:dyDescent="0.3">
      <c r="A16405">
        <v>398</v>
      </c>
      <c r="B16405" s="1" t="s">
        <v>91</v>
      </c>
      <c r="C16405">
        <v>2015</v>
      </c>
      <c r="D16405" s="1" t="s">
        <v>221</v>
      </c>
      <c r="E16405">
        <v>65</v>
      </c>
      <c r="F16405">
        <v>5</v>
      </c>
      <c r="G16405">
        <v>150.83799999999999</v>
      </c>
      <c r="H16405">
        <v>224.61600000000001</v>
      </c>
      <c r="I16405">
        <v>375.45400000000001</v>
      </c>
    </row>
    <row r="16406" spans="1:9" x14ac:dyDescent="0.3">
      <c r="A16406">
        <v>404</v>
      </c>
      <c r="B16406" s="1" t="s">
        <v>92</v>
      </c>
      <c r="C16406">
        <v>2015</v>
      </c>
      <c r="D16406" s="1" t="s">
        <v>221</v>
      </c>
      <c r="E16406">
        <v>65</v>
      </c>
      <c r="F16406">
        <v>5</v>
      </c>
      <c r="G16406">
        <v>203.68700000000001</v>
      </c>
      <c r="H16406">
        <v>258.214</v>
      </c>
      <c r="I16406">
        <v>461.90100000000001</v>
      </c>
    </row>
    <row r="16407" spans="1:9" x14ac:dyDescent="0.3">
      <c r="A16407">
        <v>296</v>
      </c>
      <c r="B16407" s="1" t="s">
        <v>93</v>
      </c>
      <c r="C16407">
        <v>2015</v>
      </c>
      <c r="D16407" s="1" t="s">
        <v>221</v>
      </c>
      <c r="E16407">
        <v>65</v>
      </c>
      <c r="F16407">
        <v>5</v>
      </c>
      <c r="G16407">
        <v>0.73399999999999999</v>
      </c>
      <c r="H16407">
        <v>1.0209999999999999</v>
      </c>
      <c r="I16407">
        <v>1.7549999999999999</v>
      </c>
    </row>
    <row r="16408" spans="1:9" x14ac:dyDescent="0.3">
      <c r="A16408">
        <v>414</v>
      </c>
      <c r="B16408" s="1" t="s">
        <v>94</v>
      </c>
      <c r="C16408">
        <v>2015</v>
      </c>
      <c r="D16408" s="1" t="s">
        <v>221</v>
      </c>
      <c r="E16408">
        <v>65</v>
      </c>
      <c r="F16408">
        <v>5</v>
      </c>
      <c r="G16408">
        <v>21.146000000000001</v>
      </c>
      <c r="H16408">
        <v>16.276</v>
      </c>
      <c r="I16408">
        <v>37.421999999999997</v>
      </c>
    </row>
    <row r="16409" spans="1:9" x14ac:dyDescent="0.3">
      <c r="A16409">
        <v>417</v>
      </c>
      <c r="B16409" s="1" t="s">
        <v>95</v>
      </c>
      <c r="C16409">
        <v>2015</v>
      </c>
      <c r="D16409" s="1" t="s">
        <v>221</v>
      </c>
      <c r="E16409">
        <v>65</v>
      </c>
      <c r="F16409">
        <v>5</v>
      </c>
      <c r="G16409">
        <v>39.776000000000003</v>
      </c>
      <c r="H16409">
        <v>55.503999999999998</v>
      </c>
      <c r="I16409">
        <v>95.28</v>
      </c>
    </row>
    <row r="16410" spans="1:9" x14ac:dyDescent="0.3">
      <c r="A16410">
        <v>428</v>
      </c>
      <c r="B16410" s="1" t="s">
        <v>96</v>
      </c>
      <c r="C16410">
        <v>2015</v>
      </c>
      <c r="D16410" s="1" t="s">
        <v>221</v>
      </c>
      <c r="E16410">
        <v>65</v>
      </c>
      <c r="F16410">
        <v>5</v>
      </c>
      <c r="G16410">
        <v>40.088000000000001</v>
      </c>
      <c r="H16410">
        <v>62.476999999999997</v>
      </c>
      <c r="I16410">
        <v>102.565</v>
      </c>
    </row>
    <row r="16411" spans="1:9" x14ac:dyDescent="0.3">
      <c r="A16411">
        <v>422</v>
      </c>
      <c r="B16411" s="1" t="s">
        <v>97</v>
      </c>
      <c r="C16411">
        <v>2015</v>
      </c>
      <c r="D16411" s="1" t="s">
        <v>221</v>
      </c>
      <c r="E16411">
        <v>65</v>
      </c>
      <c r="F16411">
        <v>5</v>
      </c>
      <c r="G16411">
        <v>72.421999999999997</v>
      </c>
      <c r="H16411">
        <v>74.820999999999998</v>
      </c>
      <c r="I16411">
        <v>147.24299999999999</v>
      </c>
    </row>
    <row r="16412" spans="1:9" x14ac:dyDescent="0.3">
      <c r="A16412">
        <v>426</v>
      </c>
      <c r="B16412" s="1" t="s">
        <v>98</v>
      </c>
      <c r="C16412">
        <v>2015</v>
      </c>
      <c r="D16412" s="1" t="s">
        <v>221</v>
      </c>
      <c r="E16412">
        <v>65</v>
      </c>
      <c r="F16412">
        <v>5</v>
      </c>
      <c r="G16412">
        <v>15.861000000000001</v>
      </c>
      <c r="H16412">
        <v>21.776</v>
      </c>
      <c r="I16412">
        <v>37.637</v>
      </c>
    </row>
    <row r="16413" spans="1:9" x14ac:dyDescent="0.3">
      <c r="A16413">
        <v>430</v>
      </c>
      <c r="B16413" s="1" t="s">
        <v>99</v>
      </c>
      <c r="C16413">
        <v>2015</v>
      </c>
      <c r="D16413" s="1" t="s">
        <v>221</v>
      </c>
      <c r="E16413">
        <v>65</v>
      </c>
      <c r="F16413">
        <v>5</v>
      </c>
      <c r="G16413">
        <v>25.190999999999999</v>
      </c>
      <c r="H16413">
        <v>30.408000000000001</v>
      </c>
      <c r="I16413">
        <v>55.598999999999997</v>
      </c>
    </row>
    <row r="16414" spans="1:9" x14ac:dyDescent="0.3">
      <c r="A16414">
        <v>434</v>
      </c>
      <c r="B16414" s="1" t="s">
        <v>100</v>
      </c>
      <c r="C16414">
        <v>2015</v>
      </c>
      <c r="D16414" s="1" t="s">
        <v>221</v>
      </c>
      <c r="E16414">
        <v>65</v>
      </c>
      <c r="F16414">
        <v>5</v>
      </c>
      <c r="G16414">
        <v>45.061999999999998</v>
      </c>
      <c r="H16414">
        <v>49.625999999999998</v>
      </c>
      <c r="I16414">
        <v>94.688000000000002</v>
      </c>
    </row>
    <row r="16415" spans="1:9" x14ac:dyDescent="0.3">
      <c r="A16415">
        <v>440</v>
      </c>
      <c r="B16415" s="1" t="s">
        <v>101</v>
      </c>
      <c r="C16415">
        <v>2015</v>
      </c>
      <c r="D16415" s="1" t="s">
        <v>221</v>
      </c>
      <c r="E16415">
        <v>65</v>
      </c>
      <c r="F16415">
        <v>5</v>
      </c>
      <c r="G16415">
        <v>56.85</v>
      </c>
      <c r="H16415">
        <v>87.025000000000006</v>
      </c>
      <c r="I16415">
        <v>143.875</v>
      </c>
    </row>
    <row r="16416" spans="1:9" x14ac:dyDescent="0.3">
      <c r="A16416">
        <v>442</v>
      </c>
      <c r="B16416" s="1" t="s">
        <v>102</v>
      </c>
      <c r="C16416">
        <v>2015</v>
      </c>
      <c r="D16416" s="1" t="s">
        <v>221</v>
      </c>
      <c r="E16416">
        <v>65</v>
      </c>
      <c r="F16416">
        <v>5</v>
      </c>
      <c r="G16416">
        <v>11.882</v>
      </c>
      <c r="H16416">
        <v>11.648</v>
      </c>
      <c r="I16416">
        <v>23.53</v>
      </c>
    </row>
    <row r="16417" spans="1:9" x14ac:dyDescent="0.3">
      <c r="A16417">
        <v>450</v>
      </c>
      <c r="B16417" s="1" t="s">
        <v>103</v>
      </c>
      <c r="C16417">
        <v>2015</v>
      </c>
      <c r="D16417" s="1" t="s">
        <v>221</v>
      </c>
      <c r="E16417">
        <v>65</v>
      </c>
      <c r="F16417">
        <v>5</v>
      </c>
      <c r="G16417">
        <v>129.06800000000001</v>
      </c>
      <c r="H16417">
        <v>149.04900000000001</v>
      </c>
      <c r="I16417">
        <v>278.11700000000002</v>
      </c>
    </row>
    <row r="16418" spans="1:9" x14ac:dyDescent="0.3">
      <c r="A16418">
        <v>454</v>
      </c>
      <c r="B16418" s="1" t="s">
        <v>104</v>
      </c>
      <c r="C16418">
        <v>2015</v>
      </c>
      <c r="D16418" s="1" t="s">
        <v>221</v>
      </c>
      <c r="E16418">
        <v>65</v>
      </c>
      <c r="F16418">
        <v>5</v>
      </c>
      <c r="G16418">
        <v>81.524000000000001</v>
      </c>
      <c r="H16418">
        <v>108.721</v>
      </c>
      <c r="I16418">
        <v>190.245</v>
      </c>
    </row>
    <row r="16419" spans="1:9" x14ac:dyDescent="0.3">
      <c r="A16419">
        <v>458</v>
      </c>
      <c r="B16419" s="1" t="s">
        <v>105</v>
      </c>
      <c r="C16419">
        <v>2015</v>
      </c>
      <c r="D16419" s="1" t="s">
        <v>221</v>
      </c>
      <c r="E16419">
        <v>65</v>
      </c>
      <c r="F16419">
        <v>5</v>
      </c>
      <c r="G16419">
        <v>374.27300000000002</v>
      </c>
      <c r="H16419">
        <v>383.4</v>
      </c>
      <c r="I16419">
        <v>757.673</v>
      </c>
    </row>
    <row r="16420" spans="1:9" x14ac:dyDescent="0.3">
      <c r="A16420">
        <v>462</v>
      </c>
      <c r="B16420" s="1" t="s">
        <v>106</v>
      </c>
      <c r="C16420">
        <v>2015</v>
      </c>
      <c r="D16420" s="1" t="s">
        <v>221</v>
      </c>
      <c r="E16420">
        <v>65</v>
      </c>
      <c r="F16420">
        <v>5</v>
      </c>
      <c r="G16420">
        <v>2.819</v>
      </c>
      <c r="H16420">
        <v>2.593</v>
      </c>
      <c r="I16420">
        <v>5.4119999999999999</v>
      </c>
    </row>
    <row r="16421" spans="1:9" x14ac:dyDescent="0.3">
      <c r="A16421">
        <v>466</v>
      </c>
      <c r="B16421" s="1" t="s">
        <v>107</v>
      </c>
      <c r="C16421">
        <v>2015</v>
      </c>
      <c r="D16421" s="1" t="s">
        <v>221</v>
      </c>
      <c r="E16421">
        <v>65</v>
      </c>
      <c r="F16421">
        <v>5</v>
      </c>
      <c r="G16421">
        <v>79.438999999999993</v>
      </c>
      <c r="H16421">
        <v>102.968</v>
      </c>
      <c r="I16421">
        <v>182.40700000000001</v>
      </c>
    </row>
    <row r="16422" spans="1:9" x14ac:dyDescent="0.3">
      <c r="A16422">
        <v>470</v>
      </c>
      <c r="B16422" s="1" t="s">
        <v>108</v>
      </c>
      <c r="C16422">
        <v>2015</v>
      </c>
      <c r="D16422" s="1" t="s">
        <v>221</v>
      </c>
      <c r="E16422">
        <v>65</v>
      </c>
      <c r="F16422">
        <v>5</v>
      </c>
      <c r="G16422">
        <v>14.51</v>
      </c>
      <c r="H16422">
        <v>15.297000000000001</v>
      </c>
      <c r="I16422">
        <v>29.806999999999999</v>
      </c>
    </row>
    <row r="16423" spans="1:9" x14ac:dyDescent="0.3">
      <c r="A16423">
        <v>474</v>
      </c>
      <c r="B16423" s="1" t="s">
        <v>109</v>
      </c>
      <c r="C16423">
        <v>2015</v>
      </c>
      <c r="D16423" s="1" t="s">
        <v>221</v>
      </c>
      <c r="E16423">
        <v>65</v>
      </c>
      <c r="F16423">
        <v>5</v>
      </c>
      <c r="G16423">
        <v>9.7070000000000007</v>
      </c>
      <c r="H16423">
        <v>11.292</v>
      </c>
      <c r="I16423">
        <v>20.998999999999999</v>
      </c>
    </row>
    <row r="16424" spans="1:9" x14ac:dyDescent="0.3">
      <c r="A16424">
        <v>478</v>
      </c>
      <c r="B16424" s="1" t="s">
        <v>110</v>
      </c>
      <c r="C16424">
        <v>2015</v>
      </c>
      <c r="D16424" s="1" t="s">
        <v>221</v>
      </c>
      <c r="E16424">
        <v>65</v>
      </c>
      <c r="F16424">
        <v>5</v>
      </c>
      <c r="G16424">
        <v>22.295000000000002</v>
      </c>
      <c r="H16424">
        <v>29.305</v>
      </c>
      <c r="I16424">
        <v>51.6</v>
      </c>
    </row>
    <row r="16425" spans="1:9" x14ac:dyDescent="0.3">
      <c r="A16425">
        <v>480</v>
      </c>
      <c r="B16425" s="1" t="s">
        <v>111</v>
      </c>
      <c r="C16425">
        <v>2015</v>
      </c>
      <c r="D16425" s="1" t="s">
        <v>221</v>
      </c>
      <c r="E16425">
        <v>65</v>
      </c>
      <c r="F16425">
        <v>5</v>
      </c>
      <c r="G16425">
        <v>23.599</v>
      </c>
      <c r="H16425">
        <v>27.661999999999999</v>
      </c>
      <c r="I16425">
        <v>51.261000000000003</v>
      </c>
    </row>
    <row r="16426" spans="1:9" x14ac:dyDescent="0.3">
      <c r="A16426">
        <v>175</v>
      </c>
      <c r="B16426" s="1" t="s">
        <v>112</v>
      </c>
      <c r="C16426">
        <v>2015</v>
      </c>
      <c r="D16426" s="1" t="s">
        <v>221</v>
      </c>
      <c r="E16426">
        <v>65</v>
      </c>
      <c r="F16426">
        <v>5</v>
      </c>
      <c r="G16426">
        <v>1.6359999999999999</v>
      </c>
      <c r="H16426">
        <v>1.5960000000000001</v>
      </c>
      <c r="I16426">
        <v>3.2320000000000002</v>
      </c>
    </row>
    <row r="16427" spans="1:9" x14ac:dyDescent="0.3">
      <c r="A16427">
        <v>928</v>
      </c>
      <c r="B16427" s="1" t="s">
        <v>113</v>
      </c>
      <c r="C16427">
        <v>2015</v>
      </c>
      <c r="D16427" s="1" t="s">
        <v>221</v>
      </c>
      <c r="E16427">
        <v>65</v>
      </c>
      <c r="F16427">
        <v>5</v>
      </c>
      <c r="G16427">
        <v>76.489999999999995</v>
      </c>
      <c r="H16427">
        <v>84.501999999999995</v>
      </c>
      <c r="I16427">
        <v>160.99199999999999</v>
      </c>
    </row>
    <row r="16428" spans="1:9" x14ac:dyDescent="0.3">
      <c r="A16428">
        <v>484</v>
      </c>
      <c r="B16428" s="1" t="s">
        <v>114</v>
      </c>
      <c r="C16428">
        <v>2015</v>
      </c>
      <c r="D16428" s="1" t="s">
        <v>221</v>
      </c>
      <c r="E16428">
        <v>65</v>
      </c>
      <c r="F16428">
        <v>5</v>
      </c>
      <c r="G16428">
        <v>1320.7529999999999</v>
      </c>
      <c r="H16428">
        <v>1504.4870000000001</v>
      </c>
      <c r="I16428">
        <v>2825.24</v>
      </c>
    </row>
    <row r="16429" spans="1:9" x14ac:dyDescent="0.3">
      <c r="A16429">
        <v>954</v>
      </c>
      <c r="B16429" s="1" t="s">
        <v>115</v>
      </c>
      <c r="C16429">
        <v>2015</v>
      </c>
      <c r="D16429" s="1" t="s">
        <v>221</v>
      </c>
      <c r="E16429">
        <v>65</v>
      </c>
      <c r="F16429">
        <v>5</v>
      </c>
      <c r="G16429">
        <v>6.2309999999999999</v>
      </c>
      <c r="H16429">
        <v>6.5510000000000002</v>
      </c>
      <c r="I16429">
        <v>12.782</v>
      </c>
    </row>
    <row r="16430" spans="1:9" x14ac:dyDescent="0.3">
      <c r="A16430">
        <v>496</v>
      </c>
      <c r="B16430" s="1" t="s">
        <v>116</v>
      </c>
      <c r="C16430">
        <v>2015</v>
      </c>
      <c r="D16430" s="1" t="s">
        <v>221</v>
      </c>
      <c r="E16430">
        <v>65</v>
      </c>
      <c r="F16430">
        <v>5</v>
      </c>
      <c r="G16430">
        <v>19.393999999999998</v>
      </c>
      <c r="H16430">
        <v>24.28</v>
      </c>
      <c r="I16430">
        <v>43.673999999999999</v>
      </c>
    </row>
    <row r="16431" spans="1:9" x14ac:dyDescent="0.3">
      <c r="A16431">
        <v>499</v>
      </c>
      <c r="B16431" s="1" t="s">
        <v>117</v>
      </c>
      <c r="C16431">
        <v>2015</v>
      </c>
      <c r="D16431" s="1" t="s">
        <v>221</v>
      </c>
      <c r="E16431">
        <v>65</v>
      </c>
      <c r="F16431">
        <v>5</v>
      </c>
      <c r="G16431">
        <v>12.744999999999999</v>
      </c>
      <c r="H16431">
        <v>15.411</v>
      </c>
      <c r="I16431">
        <v>28.155999999999999</v>
      </c>
    </row>
    <row r="16432" spans="1:9" x14ac:dyDescent="0.3">
      <c r="A16432">
        <v>504</v>
      </c>
      <c r="B16432" s="1" t="s">
        <v>118</v>
      </c>
      <c r="C16432">
        <v>2015</v>
      </c>
      <c r="D16432" s="1" t="s">
        <v>221</v>
      </c>
      <c r="E16432">
        <v>65</v>
      </c>
      <c r="F16432">
        <v>5</v>
      </c>
      <c r="G16432">
        <v>383.93299999999999</v>
      </c>
      <c r="H16432">
        <v>373.44900000000001</v>
      </c>
      <c r="I16432">
        <v>757.38199999999995</v>
      </c>
    </row>
    <row r="16433" spans="1:9" x14ac:dyDescent="0.3">
      <c r="A16433">
        <v>508</v>
      </c>
      <c r="B16433" s="1" t="s">
        <v>119</v>
      </c>
      <c r="C16433">
        <v>2015</v>
      </c>
      <c r="D16433" s="1" t="s">
        <v>221</v>
      </c>
      <c r="E16433">
        <v>65</v>
      </c>
      <c r="F16433">
        <v>5</v>
      </c>
      <c r="G16433">
        <v>133.31200000000001</v>
      </c>
      <c r="H16433">
        <v>197.57400000000001</v>
      </c>
      <c r="I16433">
        <v>330.88600000000002</v>
      </c>
    </row>
    <row r="16434" spans="1:9" x14ac:dyDescent="0.3">
      <c r="A16434">
        <v>104</v>
      </c>
      <c r="B16434" s="1" t="s">
        <v>120</v>
      </c>
      <c r="C16434">
        <v>2015</v>
      </c>
      <c r="D16434" s="1" t="s">
        <v>221</v>
      </c>
      <c r="E16434">
        <v>65</v>
      </c>
      <c r="F16434">
        <v>5</v>
      </c>
      <c r="G16434">
        <v>478.55500000000001</v>
      </c>
      <c r="H16434">
        <v>627.28099999999995</v>
      </c>
      <c r="I16434">
        <v>1105.836</v>
      </c>
    </row>
    <row r="16435" spans="1:9" x14ac:dyDescent="0.3">
      <c r="A16435">
        <v>516</v>
      </c>
      <c r="B16435" s="1" t="s">
        <v>121</v>
      </c>
      <c r="C16435">
        <v>2015</v>
      </c>
      <c r="D16435" s="1" t="s">
        <v>221</v>
      </c>
      <c r="E16435">
        <v>65</v>
      </c>
      <c r="F16435">
        <v>5</v>
      </c>
      <c r="G16435">
        <v>12.573</v>
      </c>
      <c r="H16435">
        <v>18.100999999999999</v>
      </c>
      <c r="I16435">
        <v>30.673999999999999</v>
      </c>
    </row>
    <row r="16436" spans="1:9" x14ac:dyDescent="0.3">
      <c r="A16436">
        <v>524</v>
      </c>
      <c r="B16436" s="1" t="s">
        <v>122</v>
      </c>
      <c r="C16436">
        <v>2015</v>
      </c>
      <c r="D16436" s="1" t="s">
        <v>221</v>
      </c>
      <c r="E16436">
        <v>65</v>
      </c>
      <c r="F16436">
        <v>5</v>
      </c>
      <c r="G16436">
        <v>268.50299999999999</v>
      </c>
      <c r="H16436">
        <v>312.077</v>
      </c>
      <c r="I16436">
        <v>580.58000000000004</v>
      </c>
    </row>
    <row r="16437" spans="1:9" x14ac:dyDescent="0.3">
      <c r="A16437">
        <v>528</v>
      </c>
      <c r="B16437" s="1" t="s">
        <v>123</v>
      </c>
      <c r="C16437">
        <v>2015</v>
      </c>
      <c r="D16437" s="1" t="s">
        <v>221</v>
      </c>
      <c r="E16437">
        <v>65</v>
      </c>
      <c r="F16437">
        <v>5</v>
      </c>
      <c r="G16437">
        <v>507.88099999999997</v>
      </c>
      <c r="H16437">
        <v>515.11699999999996</v>
      </c>
      <c r="I16437">
        <v>1022.998</v>
      </c>
    </row>
    <row r="16438" spans="1:9" x14ac:dyDescent="0.3">
      <c r="A16438">
        <v>540</v>
      </c>
      <c r="B16438" s="1" t="s">
        <v>124</v>
      </c>
      <c r="C16438">
        <v>2015</v>
      </c>
      <c r="D16438" s="1" t="s">
        <v>221</v>
      </c>
      <c r="E16438">
        <v>65</v>
      </c>
      <c r="F16438">
        <v>5</v>
      </c>
      <c r="G16438">
        <v>4.6749999999999998</v>
      </c>
      <c r="H16438">
        <v>4.4509999999999996</v>
      </c>
      <c r="I16438">
        <v>9.1259999999999994</v>
      </c>
    </row>
    <row r="16439" spans="1:9" x14ac:dyDescent="0.3">
      <c r="A16439">
        <v>554</v>
      </c>
      <c r="B16439" s="1" t="s">
        <v>125</v>
      </c>
      <c r="C16439">
        <v>2015</v>
      </c>
      <c r="D16439" s="1" t="s">
        <v>221</v>
      </c>
      <c r="E16439">
        <v>65</v>
      </c>
      <c r="F16439">
        <v>5</v>
      </c>
      <c r="G16439">
        <v>111.265</v>
      </c>
      <c r="H16439">
        <v>116.121</v>
      </c>
      <c r="I16439">
        <v>227.386</v>
      </c>
    </row>
    <row r="16440" spans="1:9" x14ac:dyDescent="0.3">
      <c r="A16440">
        <v>558</v>
      </c>
      <c r="B16440" s="1" t="s">
        <v>126</v>
      </c>
      <c r="C16440">
        <v>2015</v>
      </c>
      <c r="D16440" s="1" t="s">
        <v>221</v>
      </c>
      <c r="E16440">
        <v>65</v>
      </c>
      <c r="F16440">
        <v>5</v>
      </c>
      <c r="G16440">
        <v>42.075000000000003</v>
      </c>
      <c r="H16440">
        <v>52.14</v>
      </c>
      <c r="I16440">
        <v>94.215000000000003</v>
      </c>
    </row>
    <row r="16441" spans="1:9" x14ac:dyDescent="0.3">
      <c r="A16441">
        <v>562</v>
      </c>
      <c r="B16441" s="1" t="s">
        <v>127</v>
      </c>
      <c r="C16441">
        <v>2015</v>
      </c>
      <c r="D16441" s="1" t="s">
        <v>221</v>
      </c>
      <c r="E16441">
        <v>65</v>
      </c>
      <c r="F16441">
        <v>5</v>
      </c>
      <c r="G16441">
        <v>115.25700000000001</v>
      </c>
      <c r="H16441">
        <v>121.169</v>
      </c>
      <c r="I16441">
        <v>236.42599999999999</v>
      </c>
    </row>
    <row r="16442" spans="1:9" x14ac:dyDescent="0.3">
      <c r="A16442">
        <v>566</v>
      </c>
      <c r="B16442" s="1" t="s">
        <v>128</v>
      </c>
      <c r="C16442">
        <v>2015</v>
      </c>
      <c r="D16442" s="1" t="s">
        <v>221</v>
      </c>
      <c r="E16442">
        <v>65</v>
      </c>
      <c r="F16442">
        <v>5</v>
      </c>
      <c r="G16442">
        <v>1121.0519999999999</v>
      </c>
      <c r="H16442">
        <v>1212.7560000000001</v>
      </c>
      <c r="I16442">
        <v>2333.808</v>
      </c>
    </row>
    <row r="16443" spans="1:9" x14ac:dyDescent="0.3">
      <c r="A16443">
        <v>807</v>
      </c>
      <c r="B16443" s="1" t="s">
        <v>129</v>
      </c>
      <c r="C16443">
        <v>2015</v>
      </c>
      <c r="D16443" s="1" t="s">
        <v>221</v>
      </c>
      <c r="E16443">
        <v>65</v>
      </c>
      <c r="F16443">
        <v>5</v>
      </c>
      <c r="G16443">
        <v>42.204999999999998</v>
      </c>
      <c r="H16443">
        <v>48.576000000000001</v>
      </c>
      <c r="I16443">
        <v>90.781000000000006</v>
      </c>
    </row>
    <row r="16444" spans="1:9" x14ac:dyDescent="0.3">
      <c r="A16444">
        <v>578</v>
      </c>
      <c r="B16444" s="1" t="s">
        <v>130</v>
      </c>
      <c r="C16444">
        <v>2015</v>
      </c>
      <c r="D16444" s="1" t="s">
        <v>221</v>
      </c>
      <c r="E16444">
        <v>65</v>
      </c>
      <c r="F16444">
        <v>5</v>
      </c>
      <c r="G16444">
        <v>142.43700000000001</v>
      </c>
      <c r="H16444">
        <v>143.03</v>
      </c>
      <c r="I16444">
        <v>285.46699999999998</v>
      </c>
    </row>
    <row r="16445" spans="1:9" x14ac:dyDescent="0.3">
      <c r="A16445">
        <v>1835</v>
      </c>
      <c r="B16445" s="1" t="s">
        <v>131</v>
      </c>
      <c r="C16445">
        <v>2015</v>
      </c>
      <c r="D16445" s="1" t="s">
        <v>221</v>
      </c>
      <c r="E16445">
        <v>65</v>
      </c>
      <c r="F16445">
        <v>5</v>
      </c>
      <c r="G16445">
        <v>90.066999999999993</v>
      </c>
      <c r="H16445">
        <v>98.323999999999998</v>
      </c>
      <c r="I16445">
        <v>188.39099999999999</v>
      </c>
    </row>
    <row r="16446" spans="1:9" x14ac:dyDescent="0.3">
      <c r="A16446">
        <v>512</v>
      </c>
      <c r="B16446" s="1" t="s">
        <v>132</v>
      </c>
      <c r="C16446">
        <v>2015</v>
      </c>
      <c r="D16446" s="1" t="s">
        <v>221</v>
      </c>
      <c r="E16446">
        <v>65</v>
      </c>
      <c r="F16446">
        <v>5</v>
      </c>
      <c r="G16446">
        <v>14.129</v>
      </c>
      <c r="H16446">
        <v>18.776</v>
      </c>
      <c r="I16446">
        <v>32.905000000000001</v>
      </c>
    </row>
    <row r="16447" spans="1:9" x14ac:dyDescent="0.3">
      <c r="A16447">
        <v>586</v>
      </c>
      <c r="B16447" s="1" t="s">
        <v>133</v>
      </c>
      <c r="C16447">
        <v>2015</v>
      </c>
      <c r="D16447" s="1" t="s">
        <v>221</v>
      </c>
      <c r="E16447">
        <v>65</v>
      </c>
      <c r="F16447">
        <v>5</v>
      </c>
      <c r="G16447">
        <v>1675.15</v>
      </c>
      <c r="H16447">
        <v>1603.4179999999999</v>
      </c>
      <c r="I16447">
        <v>3278.5680000000002</v>
      </c>
    </row>
    <row r="16448" spans="1:9" x14ac:dyDescent="0.3">
      <c r="A16448">
        <v>591</v>
      </c>
      <c r="B16448" s="1" t="s">
        <v>134</v>
      </c>
      <c r="C16448">
        <v>2015</v>
      </c>
      <c r="D16448" s="1" t="s">
        <v>221</v>
      </c>
      <c r="E16448">
        <v>65</v>
      </c>
      <c r="F16448">
        <v>5</v>
      </c>
      <c r="G16448">
        <v>48.151000000000003</v>
      </c>
      <c r="H16448">
        <v>52.037999999999997</v>
      </c>
      <c r="I16448">
        <v>100.18899999999999</v>
      </c>
    </row>
    <row r="16449" spans="1:9" x14ac:dyDescent="0.3">
      <c r="A16449">
        <v>598</v>
      </c>
      <c r="B16449" s="1" t="s">
        <v>135</v>
      </c>
      <c r="C16449">
        <v>2015</v>
      </c>
      <c r="D16449" s="1" t="s">
        <v>221</v>
      </c>
      <c r="E16449">
        <v>65</v>
      </c>
      <c r="F16449">
        <v>5</v>
      </c>
      <c r="G16449">
        <v>56.231999999999999</v>
      </c>
      <c r="H16449">
        <v>63.517000000000003</v>
      </c>
      <c r="I16449">
        <v>119.749</v>
      </c>
    </row>
    <row r="16450" spans="1:9" x14ac:dyDescent="0.3">
      <c r="A16450">
        <v>600</v>
      </c>
      <c r="B16450" s="1" t="s">
        <v>136</v>
      </c>
      <c r="C16450">
        <v>2015</v>
      </c>
      <c r="D16450" s="1" t="s">
        <v>221</v>
      </c>
      <c r="E16450">
        <v>65</v>
      </c>
      <c r="F16450">
        <v>5</v>
      </c>
      <c r="G16450">
        <v>72.295000000000002</v>
      </c>
      <c r="H16450">
        <v>71.959999999999994</v>
      </c>
      <c r="I16450">
        <v>144.255</v>
      </c>
    </row>
    <row r="16451" spans="1:9" x14ac:dyDescent="0.3">
      <c r="A16451">
        <v>604</v>
      </c>
      <c r="B16451" s="1" t="s">
        <v>137</v>
      </c>
      <c r="C16451">
        <v>2015</v>
      </c>
      <c r="D16451" s="1" t="s">
        <v>221</v>
      </c>
      <c r="E16451">
        <v>65</v>
      </c>
      <c r="F16451">
        <v>5</v>
      </c>
      <c r="G16451">
        <v>359.00200000000001</v>
      </c>
      <c r="H16451">
        <v>395.44200000000001</v>
      </c>
      <c r="I16451">
        <v>754.44399999999996</v>
      </c>
    </row>
    <row r="16452" spans="1:9" x14ac:dyDescent="0.3">
      <c r="A16452">
        <v>608</v>
      </c>
      <c r="B16452" s="1" t="s">
        <v>138</v>
      </c>
      <c r="C16452">
        <v>2015</v>
      </c>
      <c r="D16452" s="1" t="s">
        <v>221</v>
      </c>
      <c r="E16452">
        <v>65</v>
      </c>
      <c r="F16452">
        <v>5</v>
      </c>
      <c r="G16452">
        <v>882.32299999999998</v>
      </c>
      <c r="H16452">
        <v>1052.0889999999999</v>
      </c>
      <c r="I16452">
        <v>1934.412</v>
      </c>
    </row>
    <row r="16453" spans="1:9" x14ac:dyDescent="0.3">
      <c r="A16453">
        <v>616</v>
      </c>
      <c r="B16453" s="1" t="s">
        <v>139</v>
      </c>
      <c r="C16453">
        <v>2015</v>
      </c>
      <c r="D16453" s="1" t="s">
        <v>221</v>
      </c>
      <c r="E16453">
        <v>65</v>
      </c>
      <c r="F16453">
        <v>5</v>
      </c>
      <c r="G16453">
        <v>914.12199999999996</v>
      </c>
      <c r="H16453">
        <v>1155.3869999999999</v>
      </c>
      <c r="I16453">
        <v>2069.509</v>
      </c>
    </row>
    <row r="16454" spans="1:9" x14ac:dyDescent="0.3">
      <c r="A16454">
        <v>957</v>
      </c>
      <c r="B16454" s="1" t="s">
        <v>140</v>
      </c>
      <c r="C16454">
        <v>2015</v>
      </c>
      <c r="D16454" s="1" t="s">
        <v>221</v>
      </c>
      <c r="E16454">
        <v>65</v>
      </c>
      <c r="F16454">
        <v>5</v>
      </c>
      <c r="G16454">
        <v>7.3460000000000001</v>
      </c>
      <c r="H16454">
        <v>7.2709999999999999</v>
      </c>
      <c r="I16454">
        <v>14.617000000000001</v>
      </c>
    </row>
    <row r="16455" spans="1:9" x14ac:dyDescent="0.3">
      <c r="A16455">
        <v>620</v>
      </c>
      <c r="B16455" s="1" t="s">
        <v>141</v>
      </c>
      <c r="C16455">
        <v>2015</v>
      </c>
      <c r="D16455" s="1" t="s">
        <v>221</v>
      </c>
      <c r="E16455">
        <v>65</v>
      </c>
      <c r="F16455">
        <v>5</v>
      </c>
      <c r="G16455">
        <v>277.72000000000003</v>
      </c>
      <c r="H16455">
        <v>327.863</v>
      </c>
      <c r="I16455">
        <v>605.58299999999997</v>
      </c>
    </row>
    <row r="16456" spans="1:9" x14ac:dyDescent="0.3">
      <c r="A16456">
        <v>630</v>
      </c>
      <c r="B16456" s="1" t="s">
        <v>142</v>
      </c>
      <c r="C16456">
        <v>2015</v>
      </c>
      <c r="D16456" s="1" t="s">
        <v>221</v>
      </c>
      <c r="E16456">
        <v>65</v>
      </c>
      <c r="F16456">
        <v>5</v>
      </c>
      <c r="G16456">
        <v>76.578000000000003</v>
      </c>
      <c r="H16456">
        <v>96.664000000000001</v>
      </c>
      <c r="I16456">
        <v>173.24199999999999</v>
      </c>
    </row>
    <row r="16457" spans="1:9" x14ac:dyDescent="0.3">
      <c r="A16457">
        <v>634</v>
      </c>
      <c r="B16457" s="1" t="s">
        <v>143</v>
      </c>
      <c r="C16457">
        <v>2015</v>
      </c>
      <c r="D16457" s="1" t="s">
        <v>221</v>
      </c>
      <c r="E16457">
        <v>65</v>
      </c>
      <c r="F16457">
        <v>5</v>
      </c>
      <c r="G16457">
        <v>10.641999999999999</v>
      </c>
      <c r="H16457">
        <v>4.0830000000000002</v>
      </c>
      <c r="I16457">
        <v>14.725</v>
      </c>
    </row>
    <row r="16458" spans="1:9" x14ac:dyDescent="0.3">
      <c r="A16458">
        <v>410</v>
      </c>
      <c r="B16458" s="1" t="s">
        <v>144</v>
      </c>
      <c r="C16458">
        <v>2015</v>
      </c>
      <c r="D16458" s="1" t="s">
        <v>221</v>
      </c>
      <c r="E16458">
        <v>65</v>
      </c>
      <c r="F16458">
        <v>5</v>
      </c>
      <c r="G16458">
        <v>1015.877</v>
      </c>
      <c r="H16458">
        <v>1107.8240000000001</v>
      </c>
      <c r="I16458">
        <v>2123.701</v>
      </c>
    </row>
    <row r="16459" spans="1:9" x14ac:dyDescent="0.3">
      <c r="A16459">
        <v>498</v>
      </c>
      <c r="B16459" s="1" t="s">
        <v>145</v>
      </c>
      <c r="C16459">
        <v>2015</v>
      </c>
      <c r="D16459" s="1" t="s">
        <v>221</v>
      </c>
      <c r="E16459">
        <v>65</v>
      </c>
      <c r="F16459">
        <v>5</v>
      </c>
      <c r="G16459">
        <v>53.984999999999999</v>
      </c>
      <c r="H16459">
        <v>73.177000000000007</v>
      </c>
      <c r="I16459">
        <v>127.16200000000001</v>
      </c>
    </row>
    <row r="16460" spans="1:9" x14ac:dyDescent="0.3">
      <c r="A16460">
        <v>642</v>
      </c>
      <c r="B16460" s="1" t="s">
        <v>146</v>
      </c>
      <c r="C16460">
        <v>2015</v>
      </c>
      <c r="D16460" s="1" t="s">
        <v>221</v>
      </c>
      <c r="E16460">
        <v>65</v>
      </c>
      <c r="F16460">
        <v>5</v>
      </c>
      <c r="G16460">
        <v>463.291</v>
      </c>
      <c r="H16460">
        <v>592.21299999999997</v>
      </c>
      <c r="I16460">
        <v>1055.5039999999999</v>
      </c>
    </row>
    <row r="16461" spans="1:9" x14ac:dyDescent="0.3">
      <c r="A16461">
        <v>643</v>
      </c>
      <c r="B16461" s="1" t="s">
        <v>147</v>
      </c>
      <c r="C16461">
        <v>2015</v>
      </c>
      <c r="D16461" s="1" t="s">
        <v>221</v>
      </c>
      <c r="E16461">
        <v>65</v>
      </c>
      <c r="F16461">
        <v>5</v>
      </c>
      <c r="G16461">
        <v>2427.223</v>
      </c>
      <c r="H16461">
        <v>3832.5230000000001</v>
      </c>
      <c r="I16461">
        <v>6259.7460000000001</v>
      </c>
    </row>
    <row r="16462" spans="1:9" x14ac:dyDescent="0.3">
      <c r="A16462">
        <v>646</v>
      </c>
      <c r="B16462" s="1" t="s">
        <v>148</v>
      </c>
      <c r="C16462">
        <v>2015</v>
      </c>
      <c r="D16462" s="1" t="s">
        <v>221</v>
      </c>
      <c r="E16462">
        <v>65</v>
      </c>
      <c r="F16462">
        <v>5</v>
      </c>
      <c r="G16462">
        <v>54.963000000000001</v>
      </c>
      <c r="H16462">
        <v>75.980999999999995</v>
      </c>
      <c r="I16462">
        <v>130.94399999999999</v>
      </c>
    </row>
    <row r="16463" spans="1:9" x14ac:dyDescent="0.3">
      <c r="A16463">
        <v>638</v>
      </c>
      <c r="B16463" s="1" t="s">
        <v>149</v>
      </c>
      <c r="C16463">
        <v>2015</v>
      </c>
      <c r="D16463" s="1" t="s">
        <v>221</v>
      </c>
      <c r="E16463">
        <v>65</v>
      </c>
      <c r="F16463">
        <v>5</v>
      </c>
      <c r="G16463">
        <v>14.611000000000001</v>
      </c>
      <c r="H16463">
        <v>15.670999999999999</v>
      </c>
      <c r="I16463">
        <v>30.282</v>
      </c>
    </row>
    <row r="16464" spans="1:9" x14ac:dyDescent="0.3">
      <c r="A16464">
        <v>662</v>
      </c>
      <c r="B16464" s="1" t="s">
        <v>150</v>
      </c>
      <c r="C16464">
        <v>2015</v>
      </c>
      <c r="D16464" s="1" t="s">
        <v>221</v>
      </c>
      <c r="E16464">
        <v>65</v>
      </c>
      <c r="F16464">
        <v>5</v>
      </c>
      <c r="G16464">
        <v>2.5680000000000001</v>
      </c>
      <c r="H16464">
        <v>2.831</v>
      </c>
      <c r="I16464">
        <v>5.399</v>
      </c>
    </row>
    <row r="16465" spans="1:9" x14ac:dyDescent="0.3">
      <c r="A16465">
        <v>670</v>
      </c>
      <c r="B16465" s="1" t="s">
        <v>151</v>
      </c>
      <c r="C16465">
        <v>2015</v>
      </c>
      <c r="D16465" s="1" t="s">
        <v>221</v>
      </c>
      <c r="E16465">
        <v>65</v>
      </c>
      <c r="F16465">
        <v>5</v>
      </c>
      <c r="G16465">
        <v>1.615</v>
      </c>
      <c r="H16465">
        <v>1.5569999999999999</v>
      </c>
      <c r="I16465">
        <v>3.1720000000000002</v>
      </c>
    </row>
    <row r="16466" spans="1:9" x14ac:dyDescent="0.3">
      <c r="A16466">
        <v>882</v>
      </c>
      <c r="B16466" s="1" t="s">
        <v>152</v>
      </c>
      <c r="C16466">
        <v>2015</v>
      </c>
      <c r="D16466" s="1" t="s">
        <v>221</v>
      </c>
      <c r="E16466">
        <v>65</v>
      </c>
      <c r="F16466">
        <v>5</v>
      </c>
      <c r="G16466">
        <v>1.476</v>
      </c>
      <c r="H16466">
        <v>1.5840000000000001</v>
      </c>
      <c r="I16466">
        <v>3.06</v>
      </c>
    </row>
    <row r="16467" spans="1:9" x14ac:dyDescent="0.3">
      <c r="A16467">
        <v>678</v>
      </c>
      <c r="B16467" s="1" t="s">
        <v>153</v>
      </c>
      <c r="C16467">
        <v>2015</v>
      </c>
      <c r="D16467" s="1" t="s">
        <v>221</v>
      </c>
      <c r="E16467">
        <v>65</v>
      </c>
      <c r="F16467">
        <v>5</v>
      </c>
      <c r="G16467">
        <v>1.0529999999999999</v>
      </c>
      <c r="H16467">
        <v>1.1140000000000001</v>
      </c>
      <c r="I16467">
        <v>2.1669999999999998</v>
      </c>
    </row>
    <row r="16468" spans="1:9" x14ac:dyDescent="0.3">
      <c r="A16468">
        <v>682</v>
      </c>
      <c r="B16468" s="1" t="s">
        <v>154</v>
      </c>
      <c r="C16468">
        <v>2015</v>
      </c>
      <c r="D16468" s="1" t="s">
        <v>221</v>
      </c>
      <c r="E16468">
        <v>65</v>
      </c>
      <c r="F16468">
        <v>5</v>
      </c>
      <c r="G16468">
        <v>214.15799999999999</v>
      </c>
      <c r="H16468">
        <v>163.709</v>
      </c>
      <c r="I16468">
        <v>377.86700000000002</v>
      </c>
    </row>
    <row r="16469" spans="1:9" x14ac:dyDescent="0.3">
      <c r="A16469">
        <v>686</v>
      </c>
      <c r="B16469" s="1" t="s">
        <v>155</v>
      </c>
      <c r="C16469">
        <v>2015</v>
      </c>
      <c r="D16469" s="1" t="s">
        <v>221</v>
      </c>
      <c r="E16469">
        <v>65</v>
      </c>
      <c r="F16469">
        <v>5</v>
      </c>
      <c r="G16469">
        <v>76.686999999999998</v>
      </c>
      <c r="H16469">
        <v>101.848</v>
      </c>
      <c r="I16469">
        <v>178.535</v>
      </c>
    </row>
    <row r="16470" spans="1:9" x14ac:dyDescent="0.3">
      <c r="A16470">
        <v>688</v>
      </c>
      <c r="B16470" s="1" t="s">
        <v>156</v>
      </c>
      <c r="C16470">
        <v>2015</v>
      </c>
      <c r="D16470" s="1" t="s">
        <v>221</v>
      </c>
      <c r="E16470">
        <v>65</v>
      </c>
      <c r="F16470">
        <v>5</v>
      </c>
      <c r="G16470">
        <v>245.88</v>
      </c>
      <c r="H16470">
        <v>286.83999999999997</v>
      </c>
      <c r="I16470">
        <v>532.72</v>
      </c>
    </row>
    <row r="16471" spans="1:9" x14ac:dyDescent="0.3">
      <c r="A16471">
        <v>690</v>
      </c>
      <c r="B16471" s="1" t="s">
        <v>157</v>
      </c>
      <c r="C16471">
        <v>2015</v>
      </c>
      <c r="D16471" s="1" t="s">
        <v>221</v>
      </c>
      <c r="E16471">
        <v>65</v>
      </c>
      <c r="F16471">
        <v>5</v>
      </c>
      <c r="G16471">
        <v>0.96299999999999997</v>
      </c>
      <c r="H16471">
        <v>0.96099999999999997</v>
      </c>
      <c r="I16471">
        <v>1.9239999999999999</v>
      </c>
    </row>
    <row r="16472" spans="1:9" x14ac:dyDescent="0.3">
      <c r="A16472">
        <v>694</v>
      </c>
      <c r="B16472" s="1" t="s">
        <v>158</v>
      </c>
      <c r="C16472">
        <v>2015</v>
      </c>
      <c r="D16472" s="1" t="s">
        <v>221</v>
      </c>
      <c r="E16472">
        <v>65</v>
      </c>
      <c r="F16472">
        <v>5</v>
      </c>
      <c r="G16472">
        <v>41.08</v>
      </c>
      <c r="H16472">
        <v>50.71</v>
      </c>
      <c r="I16472">
        <v>91.79</v>
      </c>
    </row>
    <row r="16473" spans="1:9" x14ac:dyDescent="0.3">
      <c r="A16473">
        <v>702</v>
      </c>
      <c r="B16473" s="1" t="s">
        <v>159</v>
      </c>
      <c r="C16473">
        <v>2015</v>
      </c>
      <c r="D16473" s="1" t="s">
        <v>221</v>
      </c>
      <c r="E16473">
        <v>65</v>
      </c>
      <c r="F16473">
        <v>5</v>
      </c>
      <c r="G16473">
        <v>98.040999999999997</v>
      </c>
      <c r="H16473">
        <v>104.788</v>
      </c>
      <c r="I16473">
        <v>202.82900000000001</v>
      </c>
    </row>
    <row r="16474" spans="1:9" x14ac:dyDescent="0.3">
      <c r="A16474">
        <v>703</v>
      </c>
      <c r="B16474" s="1" t="s">
        <v>160</v>
      </c>
      <c r="C16474">
        <v>2015</v>
      </c>
      <c r="D16474" s="1" t="s">
        <v>221</v>
      </c>
      <c r="E16474">
        <v>65</v>
      </c>
      <c r="F16474">
        <v>5</v>
      </c>
      <c r="G16474">
        <v>116.574</v>
      </c>
      <c r="H16474">
        <v>149.02799999999999</v>
      </c>
      <c r="I16474">
        <v>265.60199999999998</v>
      </c>
    </row>
    <row r="16475" spans="1:9" x14ac:dyDescent="0.3">
      <c r="A16475">
        <v>705</v>
      </c>
      <c r="B16475" s="1" t="s">
        <v>161</v>
      </c>
      <c r="C16475">
        <v>2015</v>
      </c>
      <c r="D16475" s="1" t="s">
        <v>221</v>
      </c>
      <c r="E16475">
        <v>65</v>
      </c>
      <c r="F16475">
        <v>5</v>
      </c>
      <c r="G16475">
        <v>50.773000000000003</v>
      </c>
      <c r="H16475">
        <v>55.009</v>
      </c>
      <c r="I16475">
        <v>105.782</v>
      </c>
    </row>
    <row r="16476" spans="1:9" x14ac:dyDescent="0.3">
      <c r="A16476">
        <v>90</v>
      </c>
      <c r="B16476" s="1" t="s">
        <v>162</v>
      </c>
      <c r="C16476">
        <v>2015</v>
      </c>
      <c r="D16476" s="1" t="s">
        <v>221</v>
      </c>
      <c r="E16476">
        <v>65</v>
      </c>
      <c r="F16476">
        <v>5</v>
      </c>
      <c r="G16476">
        <v>4.1109999999999998</v>
      </c>
      <c r="H16476">
        <v>4.2779999999999996</v>
      </c>
      <c r="I16476">
        <v>8.3889999999999993</v>
      </c>
    </row>
    <row r="16477" spans="1:9" x14ac:dyDescent="0.3">
      <c r="A16477">
        <v>706</v>
      </c>
      <c r="B16477" s="1" t="s">
        <v>163</v>
      </c>
      <c r="C16477">
        <v>2015</v>
      </c>
      <c r="D16477" s="1" t="s">
        <v>221</v>
      </c>
      <c r="E16477">
        <v>65</v>
      </c>
      <c r="F16477">
        <v>5</v>
      </c>
      <c r="G16477">
        <v>84.998999999999995</v>
      </c>
      <c r="H16477">
        <v>85.881</v>
      </c>
      <c r="I16477">
        <v>170.88</v>
      </c>
    </row>
    <row r="16478" spans="1:9" x14ac:dyDescent="0.3">
      <c r="A16478">
        <v>724</v>
      </c>
      <c r="B16478" s="1" t="s">
        <v>164</v>
      </c>
      <c r="C16478">
        <v>2015</v>
      </c>
      <c r="D16478" s="1" t="s">
        <v>221</v>
      </c>
      <c r="E16478">
        <v>65</v>
      </c>
      <c r="F16478">
        <v>5</v>
      </c>
      <c r="G16478">
        <v>1112.329</v>
      </c>
      <c r="H16478">
        <v>1223.8530000000001</v>
      </c>
      <c r="I16478">
        <v>2336.1819999999998</v>
      </c>
    </row>
    <row r="16479" spans="1:9" x14ac:dyDescent="0.3">
      <c r="A16479">
        <v>144</v>
      </c>
      <c r="B16479" s="1" t="s">
        <v>165</v>
      </c>
      <c r="C16479">
        <v>2015</v>
      </c>
      <c r="D16479" s="1" t="s">
        <v>221</v>
      </c>
      <c r="E16479">
        <v>65</v>
      </c>
      <c r="F16479">
        <v>5</v>
      </c>
      <c r="G16479">
        <v>377.53399999999999</v>
      </c>
      <c r="H16479">
        <v>459.858</v>
      </c>
      <c r="I16479">
        <v>837.39200000000005</v>
      </c>
    </row>
    <row r="16480" spans="1:9" x14ac:dyDescent="0.3">
      <c r="A16480">
        <v>275</v>
      </c>
      <c r="B16480" s="1" t="s">
        <v>166</v>
      </c>
      <c r="C16480">
        <v>2015</v>
      </c>
      <c r="D16480" s="1" t="s">
        <v>221</v>
      </c>
      <c r="E16480">
        <v>65</v>
      </c>
      <c r="F16480">
        <v>5</v>
      </c>
      <c r="G16480">
        <v>29.242999999999999</v>
      </c>
      <c r="H16480">
        <v>27.802</v>
      </c>
      <c r="I16480">
        <v>57.045000000000002</v>
      </c>
    </row>
    <row r="16481" spans="1:9" x14ac:dyDescent="0.3">
      <c r="A16481">
        <v>729</v>
      </c>
      <c r="B16481" s="1" t="s">
        <v>167</v>
      </c>
      <c r="C16481">
        <v>2015</v>
      </c>
      <c r="D16481" s="1" t="s">
        <v>221</v>
      </c>
      <c r="E16481">
        <v>65</v>
      </c>
      <c r="F16481">
        <v>5</v>
      </c>
      <c r="G16481">
        <v>262.03899999999999</v>
      </c>
      <c r="H16481">
        <v>288.93299999999999</v>
      </c>
      <c r="I16481">
        <v>550.97199999999998</v>
      </c>
    </row>
    <row r="16482" spans="1:9" x14ac:dyDescent="0.3">
      <c r="A16482">
        <v>740</v>
      </c>
      <c r="B16482" s="1" t="s">
        <v>168</v>
      </c>
      <c r="C16482">
        <v>2015</v>
      </c>
      <c r="D16482" s="1" t="s">
        <v>221</v>
      </c>
      <c r="E16482">
        <v>65</v>
      </c>
      <c r="F16482">
        <v>5</v>
      </c>
      <c r="G16482">
        <v>6.1420000000000003</v>
      </c>
      <c r="H16482">
        <v>7.4189999999999996</v>
      </c>
      <c r="I16482">
        <v>13.561</v>
      </c>
    </row>
    <row r="16483" spans="1:9" x14ac:dyDescent="0.3">
      <c r="A16483">
        <v>752</v>
      </c>
      <c r="B16483" s="1" t="s">
        <v>169</v>
      </c>
      <c r="C16483">
        <v>2015</v>
      </c>
      <c r="D16483" s="1" t="s">
        <v>221</v>
      </c>
      <c r="E16483">
        <v>65</v>
      </c>
      <c r="F16483">
        <v>5</v>
      </c>
      <c r="G16483">
        <v>297.411</v>
      </c>
      <c r="H16483">
        <v>304.666</v>
      </c>
      <c r="I16483">
        <v>602.077</v>
      </c>
    </row>
    <row r="16484" spans="1:9" x14ac:dyDescent="0.3">
      <c r="A16484">
        <v>756</v>
      </c>
      <c r="B16484" s="1" t="s">
        <v>170</v>
      </c>
      <c r="C16484">
        <v>2015</v>
      </c>
      <c r="D16484" s="1" t="s">
        <v>221</v>
      </c>
      <c r="E16484">
        <v>65</v>
      </c>
      <c r="F16484">
        <v>5</v>
      </c>
      <c r="G16484">
        <v>216.49100000000001</v>
      </c>
      <c r="H16484">
        <v>228.59399999999999</v>
      </c>
      <c r="I16484">
        <v>445.08499999999998</v>
      </c>
    </row>
    <row r="16485" spans="1:9" x14ac:dyDescent="0.3">
      <c r="A16485">
        <v>760</v>
      </c>
      <c r="B16485" s="1" t="s">
        <v>171</v>
      </c>
      <c r="C16485">
        <v>2015</v>
      </c>
      <c r="D16485" s="1" t="s">
        <v>221</v>
      </c>
      <c r="E16485">
        <v>65</v>
      </c>
      <c r="F16485">
        <v>5</v>
      </c>
      <c r="G16485">
        <v>127.488</v>
      </c>
      <c r="H16485">
        <v>130.93299999999999</v>
      </c>
      <c r="I16485">
        <v>258.42099999999999</v>
      </c>
    </row>
    <row r="16486" spans="1:9" x14ac:dyDescent="0.3">
      <c r="A16486">
        <v>762</v>
      </c>
      <c r="B16486" s="1" t="s">
        <v>172</v>
      </c>
      <c r="C16486">
        <v>2015</v>
      </c>
      <c r="D16486" s="1" t="s">
        <v>221</v>
      </c>
      <c r="E16486">
        <v>65</v>
      </c>
      <c r="F16486">
        <v>5</v>
      </c>
      <c r="G16486">
        <v>46.482999999999997</v>
      </c>
      <c r="H16486">
        <v>49.93</v>
      </c>
      <c r="I16486">
        <v>96.412999999999997</v>
      </c>
    </row>
    <row r="16487" spans="1:9" x14ac:dyDescent="0.3">
      <c r="A16487">
        <v>764</v>
      </c>
      <c r="B16487" s="1" t="s">
        <v>173</v>
      </c>
      <c r="C16487">
        <v>2015</v>
      </c>
      <c r="D16487" s="1" t="s">
        <v>221</v>
      </c>
      <c r="E16487">
        <v>65</v>
      </c>
      <c r="F16487">
        <v>5</v>
      </c>
      <c r="G16487">
        <v>1152.876</v>
      </c>
      <c r="H16487">
        <v>1373.337</v>
      </c>
      <c r="I16487">
        <v>2526.2130000000002</v>
      </c>
    </row>
    <row r="16488" spans="1:9" x14ac:dyDescent="0.3">
      <c r="A16488">
        <v>626</v>
      </c>
      <c r="B16488" s="1" t="s">
        <v>174</v>
      </c>
      <c r="C16488">
        <v>2015</v>
      </c>
      <c r="D16488" s="1" t="s">
        <v>221</v>
      </c>
      <c r="E16488">
        <v>65</v>
      </c>
      <c r="F16488">
        <v>5</v>
      </c>
      <c r="G16488">
        <v>10.71</v>
      </c>
      <c r="H16488">
        <v>11.276</v>
      </c>
      <c r="I16488">
        <v>21.986000000000001</v>
      </c>
    </row>
    <row r="16489" spans="1:9" x14ac:dyDescent="0.3">
      <c r="A16489">
        <v>768</v>
      </c>
      <c r="B16489" s="1" t="s">
        <v>175</v>
      </c>
      <c r="C16489">
        <v>2015</v>
      </c>
      <c r="D16489" s="1" t="s">
        <v>221</v>
      </c>
      <c r="E16489">
        <v>65</v>
      </c>
      <c r="F16489">
        <v>5</v>
      </c>
      <c r="G16489">
        <v>43.115000000000002</v>
      </c>
      <c r="H16489">
        <v>49.738999999999997</v>
      </c>
      <c r="I16489">
        <v>92.853999999999999</v>
      </c>
    </row>
    <row r="16490" spans="1:9" x14ac:dyDescent="0.3">
      <c r="A16490">
        <v>776</v>
      </c>
      <c r="B16490" s="1" t="s">
        <v>176</v>
      </c>
      <c r="C16490">
        <v>2015</v>
      </c>
      <c r="D16490" s="1" t="s">
        <v>221</v>
      </c>
      <c r="E16490">
        <v>65</v>
      </c>
      <c r="F16490">
        <v>5</v>
      </c>
      <c r="G16490">
        <v>0.97399999999999998</v>
      </c>
      <c r="H16490">
        <v>1.069</v>
      </c>
      <c r="I16490">
        <v>2.0430000000000001</v>
      </c>
    </row>
    <row r="16491" spans="1:9" x14ac:dyDescent="0.3">
      <c r="A16491">
        <v>780</v>
      </c>
      <c r="B16491" s="1" t="s">
        <v>177</v>
      </c>
      <c r="C16491">
        <v>2015</v>
      </c>
      <c r="D16491" s="1" t="s">
        <v>221</v>
      </c>
      <c r="E16491">
        <v>65</v>
      </c>
      <c r="F16491">
        <v>5</v>
      </c>
      <c r="G16491">
        <v>23.782</v>
      </c>
      <c r="H16491">
        <v>26.247</v>
      </c>
      <c r="I16491">
        <v>50.029000000000003</v>
      </c>
    </row>
    <row r="16492" spans="1:9" x14ac:dyDescent="0.3">
      <c r="A16492">
        <v>788</v>
      </c>
      <c r="B16492" s="1" t="s">
        <v>178</v>
      </c>
      <c r="C16492">
        <v>2015</v>
      </c>
      <c r="D16492" s="1" t="s">
        <v>221</v>
      </c>
      <c r="E16492">
        <v>65</v>
      </c>
      <c r="F16492">
        <v>5</v>
      </c>
      <c r="G16492">
        <v>131.59</v>
      </c>
      <c r="H16492">
        <v>152.53299999999999</v>
      </c>
      <c r="I16492">
        <v>284.12299999999999</v>
      </c>
    </row>
    <row r="16493" spans="1:9" x14ac:dyDescent="0.3">
      <c r="A16493">
        <v>792</v>
      </c>
      <c r="B16493" s="1" t="s">
        <v>179</v>
      </c>
      <c r="C16493">
        <v>2015</v>
      </c>
      <c r="D16493" s="1" t="s">
        <v>221</v>
      </c>
      <c r="E16493">
        <v>65</v>
      </c>
      <c r="F16493">
        <v>5</v>
      </c>
      <c r="G16493">
        <v>972.94899999999996</v>
      </c>
      <c r="H16493">
        <v>1182.1369999999999</v>
      </c>
      <c r="I16493">
        <v>2155.0859999999998</v>
      </c>
    </row>
    <row r="16494" spans="1:9" x14ac:dyDescent="0.3">
      <c r="A16494">
        <v>795</v>
      </c>
      <c r="B16494" s="1" t="s">
        <v>180</v>
      </c>
      <c r="C16494">
        <v>2015</v>
      </c>
      <c r="D16494" s="1" t="s">
        <v>221</v>
      </c>
      <c r="E16494">
        <v>65</v>
      </c>
      <c r="F16494">
        <v>5</v>
      </c>
      <c r="G16494">
        <v>37.978000000000002</v>
      </c>
      <c r="H16494">
        <v>47.381999999999998</v>
      </c>
      <c r="I16494">
        <v>85.36</v>
      </c>
    </row>
    <row r="16495" spans="1:9" x14ac:dyDescent="0.3">
      <c r="A16495">
        <v>800</v>
      </c>
      <c r="B16495" s="1" t="s">
        <v>181</v>
      </c>
      <c r="C16495">
        <v>2015</v>
      </c>
      <c r="D16495" s="1" t="s">
        <v>221</v>
      </c>
      <c r="E16495">
        <v>65</v>
      </c>
      <c r="F16495">
        <v>5</v>
      </c>
      <c r="G16495">
        <v>134.45400000000001</v>
      </c>
      <c r="H16495">
        <v>185.48099999999999</v>
      </c>
      <c r="I16495">
        <v>319.935</v>
      </c>
    </row>
    <row r="16496" spans="1:9" x14ac:dyDescent="0.3">
      <c r="A16496">
        <v>804</v>
      </c>
      <c r="B16496" s="1" t="s">
        <v>182</v>
      </c>
      <c r="C16496">
        <v>2015</v>
      </c>
      <c r="D16496" s="1" t="s">
        <v>221</v>
      </c>
      <c r="E16496">
        <v>65</v>
      </c>
      <c r="F16496">
        <v>5</v>
      </c>
      <c r="G16496">
        <v>817.02300000000002</v>
      </c>
      <c r="H16496">
        <v>1279.4290000000001</v>
      </c>
      <c r="I16496">
        <v>2096.4520000000002</v>
      </c>
    </row>
    <row r="16497" spans="1:9" x14ac:dyDescent="0.3">
      <c r="A16497">
        <v>784</v>
      </c>
      <c r="B16497" s="1" t="s">
        <v>183</v>
      </c>
      <c r="C16497">
        <v>2015</v>
      </c>
      <c r="D16497" s="1" t="s">
        <v>221</v>
      </c>
      <c r="E16497">
        <v>65</v>
      </c>
      <c r="F16497">
        <v>5</v>
      </c>
      <c r="G16497">
        <v>27.538</v>
      </c>
      <c r="H16497">
        <v>13.654</v>
      </c>
      <c r="I16497">
        <v>41.192</v>
      </c>
    </row>
    <row r="16498" spans="1:9" x14ac:dyDescent="0.3">
      <c r="A16498">
        <v>826</v>
      </c>
      <c r="B16498" s="1" t="s">
        <v>184</v>
      </c>
      <c r="C16498">
        <v>2015</v>
      </c>
      <c r="D16498" s="1" t="s">
        <v>221</v>
      </c>
      <c r="E16498">
        <v>65</v>
      </c>
      <c r="F16498">
        <v>5</v>
      </c>
      <c r="G16498">
        <v>1779.5050000000001</v>
      </c>
      <c r="H16498">
        <v>1876.326</v>
      </c>
      <c r="I16498">
        <v>3655.8310000000001</v>
      </c>
    </row>
    <row r="16499" spans="1:9" x14ac:dyDescent="0.3">
      <c r="A16499">
        <v>834</v>
      </c>
      <c r="B16499" s="1" t="s">
        <v>185</v>
      </c>
      <c r="C16499">
        <v>2015</v>
      </c>
      <c r="D16499" s="1" t="s">
        <v>221</v>
      </c>
      <c r="E16499">
        <v>65</v>
      </c>
      <c r="F16499">
        <v>5</v>
      </c>
      <c r="G16499">
        <v>255.53800000000001</v>
      </c>
      <c r="H16499">
        <v>328.30700000000002</v>
      </c>
      <c r="I16499">
        <v>583.84500000000003</v>
      </c>
    </row>
    <row r="16500" spans="1:9" x14ac:dyDescent="0.3">
      <c r="A16500">
        <v>850</v>
      </c>
      <c r="B16500" s="1" t="s">
        <v>186</v>
      </c>
      <c r="C16500">
        <v>2015</v>
      </c>
      <c r="D16500" s="1" t="s">
        <v>221</v>
      </c>
      <c r="E16500">
        <v>65</v>
      </c>
      <c r="F16500">
        <v>5</v>
      </c>
      <c r="G16500">
        <v>3.2280000000000002</v>
      </c>
      <c r="H16500">
        <v>3.726</v>
      </c>
      <c r="I16500">
        <v>6.9539999999999997</v>
      </c>
    </row>
    <row r="16501" spans="1:9" x14ac:dyDescent="0.3">
      <c r="A16501">
        <v>840</v>
      </c>
      <c r="B16501" s="1" t="s">
        <v>187</v>
      </c>
      <c r="C16501">
        <v>2015</v>
      </c>
      <c r="D16501" s="1" t="s">
        <v>221</v>
      </c>
      <c r="E16501">
        <v>65</v>
      </c>
      <c r="F16501">
        <v>5</v>
      </c>
      <c r="G16501">
        <v>7416.9139999999998</v>
      </c>
      <c r="H16501">
        <v>8285.4480000000003</v>
      </c>
      <c r="I16501">
        <v>15702.361999999999</v>
      </c>
    </row>
    <row r="16502" spans="1:9" x14ac:dyDescent="0.3">
      <c r="A16502">
        <v>858</v>
      </c>
      <c r="B16502" s="1" t="s">
        <v>188</v>
      </c>
      <c r="C16502">
        <v>2015</v>
      </c>
      <c r="D16502" s="1" t="s">
        <v>221</v>
      </c>
      <c r="E16502">
        <v>65</v>
      </c>
      <c r="F16502">
        <v>5</v>
      </c>
      <c r="G16502">
        <v>62.537999999999997</v>
      </c>
      <c r="H16502">
        <v>76.784999999999997</v>
      </c>
      <c r="I16502">
        <v>139.32300000000001</v>
      </c>
    </row>
    <row r="16503" spans="1:9" x14ac:dyDescent="0.3">
      <c r="A16503">
        <v>860</v>
      </c>
      <c r="B16503" s="1" t="s">
        <v>189</v>
      </c>
      <c r="C16503">
        <v>2015</v>
      </c>
      <c r="D16503" s="1" t="s">
        <v>221</v>
      </c>
      <c r="E16503">
        <v>65</v>
      </c>
      <c r="F16503">
        <v>5</v>
      </c>
      <c r="G16503">
        <v>188.75399999999999</v>
      </c>
      <c r="H16503">
        <v>230.31299999999999</v>
      </c>
      <c r="I16503">
        <v>419.06700000000001</v>
      </c>
    </row>
    <row r="16504" spans="1:9" x14ac:dyDescent="0.3">
      <c r="A16504">
        <v>548</v>
      </c>
      <c r="B16504" s="1" t="s">
        <v>190</v>
      </c>
      <c r="C16504">
        <v>2015</v>
      </c>
      <c r="D16504" s="1" t="s">
        <v>221</v>
      </c>
      <c r="E16504">
        <v>65</v>
      </c>
      <c r="F16504">
        <v>5</v>
      </c>
      <c r="G16504">
        <v>2.0910000000000002</v>
      </c>
      <c r="H16504">
        <v>1.923</v>
      </c>
      <c r="I16504">
        <v>4.0140000000000002</v>
      </c>
    </row>
    <row r="16505" spans="1:9" x14ac:dyDescent="0.3">
      <c r="A16505">
        <v>862</v>
      </c>
      <c r="B16505" s="1" t="s">
        <v>191</v>
      </c>
      <c r="C16505">
        <v>2015</v>
      </c>
      <c r="D16505" s="1" t="s">
        <v>221</v>
      </c>
      <c r="E16505">
        <v>65</v>
      </c>
      <c r="F16505">
        <v>5</v>
      </c>
      <c r="G16505">
        <v>342.685</v>
      </c>
      <c r="H16505">
        <v>385.78699999999998</v>
      </c>
      <c r="I16505">
        <v>728.47199999999998</v>
      </c>
    </row>
    <row r="16506" spans="1:9" x14ac:dyDescent="0.3">
      <c r="A16506">
        <v>704</v>
      </c>
      <c r="B16506" s="1" t="s">
        <v>192</v>
      </c>
      <c r="C16506">
        <v>2015</v>
      </c>
      <c r="D16506" s="1" t="s">
        <v>221</v>
      </c>
      <c r="E16506">
        <v>65</v>
      </c>
      <c r="F16506">
        <v>5</v>
      </c>
      <c r="G16506">
        <v>798.24800000000005</v>
      </c>
      <c r="H16506">
        <v>1083.71</v>
      </c>
      <c r="I16506">
        <v>1881.9580000000001</v>
      </c>
    </row>
    <row r="16507" spans="1:9" x14ac:dyDescent="0.3">
      <c r="A16507">
        <v>887</v>
      </c>
      <c r="B16507" s="1" t="s">
        <v>193</v>
      </c>
      <c r="C16507">
        <v>2015</v>
      </c>
      <c r="D16507" s="1" t="s">
        <v>221</v>
      </c>
      <c r="E16507">
        <v>65</v>
      </c>
      <c r="F16507">
        <v>5</v>
      </c>
      <c r="G16507">
        <v>153.58699999999999</v>
      </c>
      <c r="H16507">
        <v>171.05099999999999</v>
      </c>
      <c r="I16507">
        <v>324.63799999999998</v>
      </c>
    </row>
    <row r="16508" spans="1:9" x14ac:dyDescent="0.3">
      <c r="A16508">
        <v>894</v>
      </c>
      <c r="B16508" s="1" t="s">
        <v>194</v>
      </c>
      <c r="C16508">
        <v>2015</v>
      </c>
      <c r="D16508" s="1" t="s">
        <v>221</v>
      </c>
      <c r="E16508">
        <v>65</v>
      </c>
      <c r="F16508">
        <v>5</v>
      </c>
      <c r="G16508">
        <v>59.424999999999997</v>
      </c>
      <c r="H16508">
        <v>80.158000000000001</v>
      </c>
      <c r="I16508">
        <v>139.583</v>
      </c>
    </row>
    <row r="16509" spans="1:9" x14ac:dyDescent="0.3">
      <c r="A16509">
        <v>716</v>
      </c>
      <c r="B16509" s="1" t="s">
        <v>195</v>
      </c>
      <c r="C16509">
        <v>2015</v>
      </c>
      <c r="D16509" s="1" t="s">
        <v>221</v>
      </c>
      <c r="E16509">
        <v>65</v>
      </c>
      <c r="F16509">
        <v>5</v>
      </c>
      <c r="G16509">
        <v>55.258000000000003</v>
      </c>
      <c r="H16509">
        <v>86.960999999999999</v>
      </c>
      <c r="I16509">
        <v>142.21899999999999</v>
      </c>
    </row>
    <row r="16510" spans="1:9" x14ac:dyDescent="0.3">
      <c r="A16510">
        <v>4</v>
      </c>
      <c r="B16510" s="1" t="s">
        <v>196</v>
      </c>
      <c r="C16510">
        <v>2015</v>
      </c>
      <c r="D16510" s="1" t="s">
        <v>222</v>
      </c>
      <c r="E16510">
        <v>70</v>
      </c>
      <c r="F16510">
        <v>5</v>
      </c>
      <c r="G16510">
        <v>114.205</v>
      </c>
      <c r="H16510">
        <v>126.72799999999999</v>
      </c>
      <c r="I16510">
        <v>240.93299999999999</v>
      </c>
    </row>
    <row r="16511" spans="1:9" x14ac:dyDescent="0.3">
      <c r="A16511">
        <v>8</v>
      </c>
      <c r="B16511" s="1" t="s">
        <v>198</v>
      </c>
      <c r="C16511">
        <v>2015</v>
      </c>
      <c r="D16511" s="1" t="s">
        <v>222</v>
      </c>
      <c r="E16511">
        <v>70</v>
      </c>
      <c r="F16511">
        <v>5</v>
      </c>
      <c r="G16511">
        <v>50.41</v>
      </c>
      <c r="H16511">
        <v>52.527000000000001</v>
      </c>
      <c r="I16511">
        <v>102.937</v>
      </c>
    </row>
    <row r="16512" spans="1:9" x14ac:dyDescent="0.3">
      <c r="A16512">
        <v>12</v>
      </c>
      <c r="B16512" s="1" t="s">
        <v>199</v>
      </c>
      <c r="C16512">
        <v>2015</v>
      </c>
      <c r="D16512" s="1" t="s">
        <v>222</v>
      </c>
      <c r="E16512">
        <v>70</v>
      </c>
      <c r="F16512">
        <v>5</v>
      </c>
      <c r="G16512">
        <v>291.62799999999999</v>
      </c>
      <c r="H16512">
        <v>318.19499999999999</v>
      </c>
      <c r="I16512">
        <v>609.82299999999998</v>
      </c>
    </row>
    <row r="16513" spans="1:9" x14ac:dyDescent="0.3">
      <c r="A16513">
        <v>24</v>
      </c>
      <c r="B16513" s="1" t="s">
        <v>200</v>
      </c>
      <c r="C16513">
        <v>2015</v>
      </c>
      <c r="D16513" s="1" t="s">
        <v>222</v>
      </c>
      <c r="E16513">
        <v>70</v>
      </c>
      <c r="F16513">
        <v>5</v>
      </c>
      <c r="G16513">
        <v>79.2</v>
      </c>
      <c r="H16513">
        <v>99.366</v>
      </c>
      <c r="I16513">
        <v>178.566</v>
      </c>
    </row>
    <row r="16514" spans="1:9" x14ac:dyDescent="0.3">
      <c r="A16514">
        <v>28</v>
      </c>
      <c r="B16514" s="1" t="s">
        <v>201</v>
      </c>
      <c r="C16514">
        <v>2015</v>
      </c>
      <c r="D16514" s="1" t="s">
        <v>222</v>
      </c>
      <c r="E16514">
        <v>70</v>
      </c>
      <c r="F16514">
        <v>5</v>
      </c>
      <c r="G16514">
        <v>0.91500000000000004</v>
      </c>
      <c r="H16514">
        <v>1.0369999999999999</v>
      </c>
      <c r="I16514">
        <v>1.952</v>
      </c>
    </row>
    <row r="16515" spans="1:9" x14ac:dyDescent="0.3">
      <c r="A16515">
        <v>32</v>
      </c>
      <c r="B16515" s="1" t="s">
        <v>202</v>
      </c>
      <c r="C16515">
        <v>2015</v>
      </c>
      <c r="D16515" s="1" t="s">
        <v>222</v>
      </c>
      <c r="E16515">
        <v>70</v>
      </c>
      <c r="F16515">
        <v>5</v>
      </c>
      <c r="G16515">
        <v>498.43099999999998</v>
      </c>
      <c r="H16515">
        <v>661.678</v>
      </c>
      <c r="I16515">
        <v>1160.1089999999999</v>
      </c>
    </row>
    <row r="16516" spans="1:9" x14ac:dyDescent="0.3">
      <c r="A16516">
        <v>51</v>
      </c>
      <c r="B16516" s="1" t="s">
        <v>203</v>
      </c>
      <c r="C16516">
        <v>2015</v>
      </c>
      <c r="D16516" s="1" t="s">
        <v>222</v>
      </c>
      <c r="E16516">
        <v>70</v>
      </c>
      <c r="F16516">
        <v>5</v>
      </c>
      <c r="G16516">
        <v>21.959</v>
      </c>
      <c r="H16516">
        <v>32.139000000000003</v>
      </c>
      <c r="I16516">
        <v>54.097999999999999</v>
      </c>
    </row>
    <row r="16517" spans="1:9" x14ac:dyDescent="0.3">
      <c r="A16517">
        <v>533</v>
      </c>
      <c r="B16517" s="1" t="s">
        <v>204</v>
      </c>
      <c r="C16517">
        <v>2015</v>
      </c>
      <c r="D16517" s="1" t="s">
        <v>222</v>
      </c>
      <c r="E16517">
        <v>70</v>
      </c>
      <c r="F16517">
        <v>5</v>
      </c>
      <c r="G16517">
        <v>1.4690000000000001</v>
      </c>
      <c r="H16517">
        <v>1.843</v>
      </c>
      <c r="I16517">
        <v>3.3119999999999998</v>
      </c>
    </row>
    <row r="16518" spans="1:9" x14ac:dyDescent="0.3">
      <c r="A16518">
        <v>36</v>
      </c>
      <c r="B16518" s="1" t="s">
        <v>205</v>
      </c>
      <c r="C16518">
        <v>2015</v>
      </c>
      <c r="D16518" s="1" t="s">
        <v>222</v>
      </c>
      <c r="E16518">
        <v>70</v>
      </c>
      <c r="F16518">
        <v>5</v>
      </c>
      <c r="G16518">
        <v>413.96300000000002</v>
      </c>
      <c r="H16518">
        <v>429.012</v>
      </c>
      <c r="I16518">
        <v>842.97500000000002</v>
      </c>
    </row>
    <row r="16519" spans="1:9" x14ac:dyDescent="0.3">
      <c r="A16519">
        <v>40</v>
      </c>
      <c r="B16519" s="1" t="s">
        <v>206</v>
      </c>
      <c r="C16519">
        <v>2015</v>
      </c>
      <c r="D16519" s="1" t="s">
        <v>222</v>
      </c>
      <c r="E16519">
        <v>70</v>
      </c>
      <c r="F16519">
        <v>5</v>
      </c>
      <c r="G16519">
        <v>197.995</v>
      </c>
      <c r="H16519">
        <v>235.08699999999999</v>
      </c>
      <c r="I16519">
        <v>433.08199999999999</v>
      </c>
    </row>
    <row r="16520" spans="1:9" x14ac:dyDescent="0.3">
      <c r="A16520">
        <v>31</v>
      </c>
      <c r="B16520" s="1" t="s">
        <v>207</v>
      </c>
      <c r="C16520">
        <v>2015</v>
      </c>
      <c r="D16520" s="1" t="s">
        <v>222</v>
      </c>
      <c r="E16520">
        <v>70</v>
      </c>
      <c r="F16520">
        <v>5</v>
      </c>
      <c r="G16520">
        <v>51.313000000000002</v>
      </c>
      <c r="H16520">
        <v>69.007999999999996</v>
      </c>
      <c r="I16520">
        <v>120.321</v>
      </c>
    </row>
    <row r="16521" spans="1:9" x14ac:dyDescent="0.3">
      <c r="A16521">
        <v>44</v>
      </c>
      <c r="B16521" s="1" t="s">
        <v>208</v>
      </c>
      <c r="C16521">
        <v>2015</v>
      </c>
      <c r="D16521" s="1" t="s">
        <v>222</v>
      </c>
      <c r="E16521">
        <v>70</v>
      </c>
      <c r="F16521">
        <v>5</v>
      </c>
      <c r="G16521">
        <v>3.093</v>
      </c>
      <c r="H16521">
        <v>3.9809999999999999</v>
      </c>
      <c r="I16521">
        <v>7.0739999999999998</v>
      </c>
    </row>
    <row r="16522" spans="1:9" x14ac:dyDescent="0.3">
      <c r="A16522">
        <v>48</v>
      </c>
      <c r="B16522" s="1" t="s">
        <v>209</v>
      </c>
      <c r="C16522">
        <v>2015</v>
      </c>
      <c r="D16522" s="1" t="s">
        <v>222</v>
      </c>
      <c r="E16522">
        <v>70</v>
      </c>
      <c r="F16522">
        <v>5</v>
      </c>
      <c r="G16522">
        <v>4.4320000000000004</v>
      </c>
      <c r="H16522">
        <v>4.3209999999999997</v>
      </c>
      <c r="I16522">
        <v>8.7530000000000001</v>
      </c>
    </row>
    <row r="16523" spans="1:9" x14ac:dyDescent="0.3">
      <c r="A16523">
        <v>50</v>
      </c>
      <c r="B16523" s="1" t="s">
        <v>9</v>
      </c>
      <c r="C16523">
        <v>2015</v>
      </c>
      <c r="D16523" s="1" t="s">
        <v>222</v>
      </c>
      <c r="E16523">
        <v>70</v>
      </c>
      <c r="F16523">
        <v>5</v>
      </c>
      <c r="G16523">
        <v>1150.74</v>
      </c>
      <c r="H16523">
        <v>1104.1199999999999</v>
      </c>
      <c r="I16523">
        <v>2254.86</v>
      </c>
    </row>
    <row r="16524" spans="1:9" x14ac:dyDescent="0.3">
      <c r="A16524">
        <v>52</v>
      </c>
      <c r="B16524" s="1" t="s">
        <v>11</v>
      </c>
      <c r="C16524">
        <v>2015</v>
      </c>
      <c r="D16524" s="1" t="s">
        <v>222</v>
      </c>
      <c r="E16524">
        <v>70</v>
      </c>
      <c r="F16524">
        <v>5</v>
      </c>
      <c r="G16524">
        <v>4.1219999999999999</v>
      </c>
      <c r="H16524">
        <v>5.2690000000000001</v>
      </c>
      <c r="I16524">
        <v>9.391</v>
      </c>
    </row>
    <row r="16525" spans="1:9" x14ac:dyDescent="0.3">
      <c r="A16525">
        <v>112</v>
      </c>
      <c r="B16525" s="1" t="s">
        <v>210</v>
      </c>
      <c r="C16525">
        <v>2015</v>
      </c>
      <c r="D16525" s="1" t="s">
        <v>222</v>
      </c>
      <c r="E16525">
        <v>70</v>
      </c>
      <c r="F16525">
        <v>5</v>
      </c>
      <c r="G16525">
        <v>94.674000000000007</v>
      </c>
      <c r="H16525">
        <v>178.684</v>
      </c>
      <c r="I16525">
        <v>273.358</v>
      </c>
    </row>
    <row r="16526" spans="1:9" x14ac:dyDescent="0.3">
      <c r="A16526">
        <v>56</v>
      </c>
      <c r="B16526" s="1" t="s">
        <v>12</v>
      </c>
      <c r="C16526">
        <v>2015</v>
      </c>
      <c r="D16526" s="1" t="s">
        <v>222</v>
      </c>
      <c r="E16526">
        <v>70</v>
      </c>
      <c r="F16526">
        <v>5</v>
      </c>
      <c r="G16526">
        <v>199.53399999999999</v>
      </c>
      <c r="H16526">
        <v>231.85499999999999</v>
      </c>
      <c r="I16526">
        <v>431.38900000000001</v>
      </c>
    </row>
    <row r="16527" spans="1:9" x14ac:dyDescent="0.3">
      <c r="A16527">
        <v>84</v>
      </c>
      <c r="B16527" s="1" t="s">
        <v>13</v>
      </c>
      <c r="C16527">
        <v>2015</v>
      </c>
      <c r="D16527" s="1" t="s">
        <v>222</v>
      </c>
      <c r="E16527">
        <v>70</v>
      </c>
      <c r="F16527">
        <v>5</v>
      </c>
      <c r="G16527">
        <v>2.016</v>
      </c>
      <c r="H16527">
        <v>1.8720000000000001</v>
      </c>
      <c r="I16527">
        <v>3.8879999999999999</v>
      </c>
    </row>
    <row r="16528" spans="1:9" x14ac:dyDescent="0.3">
      <c r="A16528">
        <v>204</v>
      </c>
      <c r="B16528" s="1" t="s">
        <v>14</v>
      </c>
      <c r="C16528">
        <v>2015</v>
      </c>
      <c r="D16528" s="1" t="s">
        <v>222</v>
      </c>
      <c r="E16528">
        <v>70</v>
      </c>
      <c r="F16528">
        <v>5</v>
      </c>
      <c r="G16528">
        <v>42.954000000000001</v>
      </c>
      <c r="H16528">
        <v>59.179000000000002</v>
      </c>
      <c r="I16528">
        <v>102.133</v>
      </c>
    </row>
    <row r="16529" spans="1:9" x14ac:dyDescent="0.3">
      <c r="A16529">
        <v>64</v>
      </c>
      <c r="B16529" s="1" t="s">
        <v>15</v>
      </c>
      <c r="C16529">
        <v>2015</v>
      </c>
      <c r="D16529" s="1" t="s">
        <v>222</v>
      </c>
      <c r="E16529">
        <v>70</v>
      </c>
      <c r="F16529">
        <v>5</v>
      </c>
      <c r="G16529">
        <v>6.4790000000000001</v>
      </c>
      <c r="H16529">
        <v>5.2140000000000004</v>
      </c>
      <c r="I16529">
        <v>11.693</v>
      </c>
    </row>
    <row r="16530" spans="1:9" x14ac:dyDescent="0.3">
      <c r="A16530">
        <v>68</v>
      </c>
      <c r="B16530" s="1" t="s">
        <v>16</v>
      </c>
      <c r="C16530">
        <v>2015</v>
      </c>
      <c r="D16530" s="1" t="s">
        <v>222</v>
      </c>
      <c r="E16530">
        <v>70</v>
      </c>
      <c r="F16530">
        <v>5</v>
      </c>
      <c r="G16530">
        <v>92.075999999999993</v>
      </c>
      <c r="H16530">
        <v>101.70099999999999</v>
      </c>
      <c r="I16530">
        <v>193.77699999999999</v>
      </c>
    </row>
    <row r="16531" spans="1:9" x14ac:dyDescent="0.3">
      <c r="A16531">
        <v>70</v>
      </c>
      <c r="B16531" s="1" t="s">
        <v>17</v>
      </c>
      <c r="C16531">
        <v>2015</v>
      </c>
      <c r="D16531" s="1" t="s">
        <v>222</v>
      </c>
      <c r="E16531">
        <v>70</v>
      </c>
      <c r="F16531">
        <v>5</v>
      </c>
      <c r="G16531">
        <v>52.061999999999998</v>
      </c>
      <c r="H16531">
        <v>71.992999999999995</v>
      </c>
      <c r="I16531">
        <v>124.05500000000001</v>
      </c>
    </row>
    <row r="16532" spans="1:9" x14ac:dyDescent="0.3">
      <c r="A16532">
        <v>72</v>
      </c>
      <c r="B16532" s="1" t="s">
        <v>18</v>
      </c>
      <c r="C16532">
        <v>2015</v>
      </c>
      <c r="D16532" s="1" t="s">
        <v>222</v>
      </c>
      <c r="E16532">
        <v>70</v>
      </c>
      <c r="F16532">
        <v>5</v>
      </c>
      <c r="G16532">
        <v>10.206</v>
      </c>
      <c r="H16532">
        <v>14.173</v>
      </c>
      <c r="I16532">
        <v>24.379000000000001</v>
      </c>
    </row>
    <row r="16533" spans="1:9" x14ac:dyDescent="0.3">
      <c r="A16533">
        <v>76</v>
      </c>
      <c r="B16533" s="1" t="s">
        <v>19</v>
      </c>
      <c r="C16533">
        <v>2015</v>
      </c>
      <c r="D16533" s="1" t="s">
        <v>222</v>
      </c>
      <c r="E16533">
        <v>70</v>
      </c>
      <c r="F16533">
        <v>5</v>
      </c>
      <c r="G16533">
        <v>1849.0730000000001</v>
      </c>
      <c r="H16533">
        <v>2330.8539999999998</v>
      </c>
      <c r="I16533">
        <v>4179.9269999999997</v>
      </c>
    </row>
    <row r="16534" spans="1:9" x14ac:dyDescent="0.3">
      <c r="A16534">
        <v>96</v>
      </c>
      <c r="B16534" s="1" t="s">
        <v>20</v>
      </c>
      <c r="C16534">
        <v>2015</v>
      </c>
      <c r="D16534" s="1" t="s">
        <v>222</v>
      </c>
      <c r="E16534">
        <v>70</v>
      </c>
      <c r="F16534">
        <v>5</v>
      </c>
      <c r="G16534">
        <v>2.097</v>
      </c>
      <c r="H16534">
        <v>2.0259999999999998</v>
      </c>
      <c r="I16534">
        <v>4.1230000000000002</v>
      </c>
    </row>
    <row r="16535" spans="1:9" x14ac:dyDescent="0.3">
      <c r="A16535">
        <v>100</v>
      </c>
      <c r="B16535" s="1" t="s">
        <v>21</v>
      </c>
      <c r="C16535">
        <v>2015</v>
      </c>
      <c r="D16535" s="1" t="s">
        <v>222</v>
      </c>
      <c r="E16535">
        <v>70</v>
      </c>
      <c r="F16535">
        <v>5</v>
      </c>
      <c r="G16535">
        <v>146.745</v>
      </c>
      <c r="H16535">
        <v>207.46</v>
      </c>
      <c r="I16535">
        <v>354.20499999999998</v>
      </c>
    </row>
    <row r="16536" spans="1:9" x14ac:dyDescent="0.3">
      <c r="A16536">
        <v>854</v>
      </c>
      <c r="B16536" s="1" t="s">
        <v>22</v>
      </c>
      <c r="C16536">
        <v>2015</v>
      </c>
      <c r="D16536" s="1" t="s">
        <v>222</v>
      </c>
      <c r="E16536">
        <v>70</v>
      </c>
      <c r="F16536">
        <v>5</v>
      </c>
      <c r="G16536">
        <v>51.463000000000001</v>
      </c>
      <c r="H16536">
        <v>80.093000000000004</v>
      </c>
      <c r="I16536">
        <v>131.55600000000001</v>
      </c>
    </row>
    <row r="16537" spans="1:9" x14ac:dyDescent="0.3">
      <c r="A16537">
        <v>108</v>
      </c>
      <c r="B16537" s="1" t="s">
        <v>23</v>
      </c>
      <c r="C16537">
        <v>2015</v>
      </c>
      <c r="D16537" s="1" t="s">
        <v>222</v>
      </c>
      <c r="E16537">
        <v>70</v>
      </c>
      <c r="F16537">
        <v>5</v>
      </c>
      <c r="G16537">
        <v>25.094999999999999</v>
      </c>
      <c r="H16537">
        <v>33.881999999999998</v>
      </c>
      <c r="I16537">
        <v>58.976999999999997</v>
      </c>
    </row>
    <row r="16538" spans="1:9" x14ac:dyDescent="0.3">
      <c r="A16538">
        <v>132</v>
      </c>
      <c r="B16538" s="1" t="s">
        <v>24</v>
      </c>
      <c r="C16538">
        <v>2015</v>
      </c>
      <c r="D16538" s="1" t="s">
        <v>222</v>
      </c>
      <c r="E16538">
        <v>70</v>
      </c>
      <c r="F16538">
        <v>5</v>
      </c>
      <c r="G16538">
        <v>1.9319999999999999</v>
      </c>
      <c r="H16538">
        <v>3.734</v>
      </c>
      <c r="I16538">
        <v>5.6660000000000004</v>
      </c>
    </row>
    <row r="16539" spans="1:9" x14ac:dyDescent="0.3">
      <c r="A16539">
        <v>116</v>
      </c>
      <c r="B16539" s="1" t="s">
        <v>25</v>
      </c>
      <c r="C16539">
        <v>2015</v>
      </c>
      <c r="D16539" s="1" t="s">
        <v>222</v>
      </c>
      <c r="E16539">
        <v>70</v>
      </c>
      <c r="F16539">
        <v>5</v>
      </c>
      <c r="G16539">
        <v>72.382000000000005</v>
      </c>
      <c r="H16539">
        <v>108.752</v>
      </c>
      <c r="I16539">
        <v>181.13399999999999</v>
      </c>
    </row>
    <row r="16540" spans="1:9" x14ac:dyDescent="0.3">
      <c r="A16540">
        <v>120</v>
      </c>
      <c r="B16540" s="1" t="s">
        <v>26</v>
      </c>
      <c r="C16540">
        <v>2015</v>
      </c>
      <c r="D16540" s="1" t="s">
        <v>222</v>
      </c>
      <c r="E16540">
        <v>70</v>
      </c>
      <c r="F16540">
        <v>5</v>
      </c>
      <c r="G16540">
        <v>82.522999999999996</v>
      </c>
      <c r="H16540">
        <v>103.27200000000001</v>
      </c>
      <c r="I16540">
        <v>185.79499999999999</v>
      </c>
    </row>
    <row r="16541" spans="1:9" x14ac:dyDescent="0.3">
      <c r="A16541">
        <v>124</v>
      </c>
      <c r="B16541" s="1" t="s">
        <v>27</v>
      </c>
      <c r="C16541">
        <v>2015</v>
      </c>
      <c r="D16541" s="1" t="s">
        <v>222</v>
      </c>
      <c r="E16541">
        <v>70</v>
      </c>
      <c r="F16541">
        <v>5</v>
      </c>
      <c r="G16541">
        <v>652.11</v>
      </c>
      <c r="H16541">
        <v>718.97199999999998</v>
      </c>
      <c r="I16541">
        <v>1371.0820000000001</v>
      </c>
    </row>
    <row r="16542" spans="1:9" x14ac:dyDescent="0.3">
      <c r="A16542">
        <v>148</v>
      </c>
      <c r="B16542" s="1" t="s">
        <v>28</v>
      </c>
      <c r="C16542">
        <v>2015</v>
      </c>
      <c r="D16542" s="1" t="s">
        <v>222</v>
      </c>
      <c r="E16542">
        <v>70</v>
      </c>
      <c r="F16542">
        <v>5</v>
      </c>
      <c r="G16542">
        <v>46.448999999999998</v>
      </c>
      <c r="H16542">
        <v>53.293999999999997</v>
      </c>
      <c r="I16542">
        <v>99.742999999999995</v>
      </c>
    </row>
    <row r="16543" spans="1:9" x14ac:dyDescent="0.3">
      <c r="A16543">
        <v>830</v>
      </c>
      <c r="B16543" s="1" t="s">
        <v>29</v>
      </c>
      <c r="C16543">
        <v>2015</v>
      </c>
      <c r="D16543" s="1" t="s">
        <v>222</v>
      </c>
      <c r="E16543">
        <v>70</v>
      </c>
      <c r="F16543">
        <v>5</v>
      </c>
      <c r="G16543">
        <v>3.0720000000000001</v>
      </c>
      <c r="H16543">
        <v>3.2890000000000001</v>
      </c>
      <c r="I16543">
        <v>6.3609999999999998</v>
      </c>
    </row>
    <row r="16544" spans="1:9" x14ac:dyDescent="0.3">
      <c r="A16544">
        <v>152</v>
      </c>
      <c r="B16544" s="1" t="s">
        <v>30</v>
      </c>
      <c r="C16544">
        <v>2015</v>
      </c>
      <c r="D16544" s="1" t="s">
        <v>222</v>
      </c>
      <c r="E16544">
        <v>70</v>
      </c>
      <c r="F16544">
        <v>5</v>
      </c>
      <c r="G16544">
        <v>209.31399999999999</v>
      </c>
      <c r="H16544">
        <v>262.99</v>
      </c>
      <c r="I16544">
        <v>472.30399999999997</v>
      </c>
    </row>
    <row r="16545" spans="1:9" x14ac:dyDescent="0.3">
      <c r="A16545">
        <v>156</v>
      </c>
      <c r="B16545" s="1" t="s">
        <v>31</v>
      </c>
      <c r="C16545">
        <v>2015</v>
      </c>
      <c r="D16545" s="1" t="s">
        <v>222</v>
      </c>
      <c r="E16545">
        <v>70</v>
      </c>
      <c r="F16545">
        <v>5</v>
      </c>
      <c r="G16545">
        <v>16608.421999999999</v>
      </c>
      <c r="H16545">
        <v>17360.440999999999</v>
      </c>
      <c r="I16545">
        <v>33968.862999999998</v>
      </c>
    </row>
    <row r="16546" spans="1:9" x14ac:dyDescent="0.3">
      <c r="A16546">
        <v>344</v>
      </c>
      <c r="B16546" s="1" t="s">
        <v>32</v>
      </c>
      <c r="C16546">
        <v>2015</v>
      </c>
      <c r="D16546" s="1" t="s">
        <v>222</v>
      </c>
      <c r="E16546">
        <v>70</v>
      </c>
      <c r="F16546">
        <v>5</v>
      </c>
      <c r="G16546">
        <v>101.672</v>
      </c>
      <c r="H16546">
        <v>97.629000000000005</v>
      </c>
      <c r="I16546">
        <v>199.30099999999999</v>
      </c>
    </row>
    <row r="16547" spans="1:9" x14ac:dyDescent="0.3">
      <c r="A16547">
        <v>446</v>
      </c>
      <c r="B16547" s="1" t="s">
        <v>33</v>
      </c>
      <c r="C16547">
        <v>2015</v>
      </c>
      <c r="D16547" s="1" t="s">
        <v>222</v>
      </c>
      <c r="E16547">
        <v>70</v>
      </c>
      <c r="F16547">
        <v>5</v>
      </c>
      <c r="G16547">
        <v>5.032</v>
      </c>
      <c r="H16547">
        <v>5.0949999999999998</v>
      </c>
      <c r="I16547">
        <v>10.127000000000001</v>
      </c>
    </row>
    <row r="16548" spans="1:9" x14ac:dyDescent="0.3">
      <c r="A16548">
        <v>158</v>
      </c>
      <c r="B16548" s="1" t="s">
        <v>34</v>
      </c>
      <c r="C16548">
        <v>2015</v>
      </c>
      <c r="D16548" s="1" t="s">
        <v>222</v>
      </c>
      <c r="E16548">
        <v>70</v>
      </c>
      <c r="F16548">
        <v>5</v>
      </c>
      <c r="G16548">
        <v>300.43799999999999</v>
      </c>
      <c r="H16548">
        <v>369.221</v>
      </c>
      <c r="I16548">
        <v>669.65899999999999</v>
      </c>
    </row>
    <row r="16549" spans="1:9" x14ac:dyDescent="0.3">
      <c r="A16549">
        <v>170</v>
      </c>
      <c r="B16549" s="1" t="s">
        <v>36</v>
      </c>
      <c r="C16549">
        <v>2015</v>
      </c>
      <c r="D16549" s="1" t="s">
        <v>222</v>
      </c>
      <c r="E16549">
        <v>70</v>
      </c>
      <c r="F16549">
        <v>5</v>
      </c>
      <c r="G16549">
        <v>413.87099999999998</v>
      </c>
      <c r="H16549">
        <v>510.25400000000002</v>
      </c>
      <c r="I16549">
        <v>924.125</v>
      </c>
    </row>
    <row r="16550" spans="1:9" x14ac:dyDescent="0.3">
      <c r="A16550">
        <v>174</v>
      </c>
      <c r="B16550" s="1" t="s">
        <v>37</v>
      </c>
      <c r="C16550">
        <v>2015</v>
      </c>
      <c r="D16550" s="1" t="s">
        <v>222</v>
      </c>
      <c r="E16550">
        <v>70</v>
      </c>
      <c r="F16550">
        <v>5</v>
      </c>
      <c r="G16550">
        <v>2.9809999999999999</v>
      </c>
      <c r="H16550">
        <v>3.5750000000000002</v>
      </c>
      <c r="I16550">
        <v>6.556</v>
      </c>
    </row>
    <row r="16551" spans="1:9" x14ac:dyDescent="0.3">
      <c r="A16551">
        <v>178</v>
      </c>
      <c r="B16551" s="1" t="s">
        <v>38</v>
      </c>
      <c r="C16551">
        <v>2015</v>
      </c>
      <c r="D16551" s="1" t="s">
        <v>222</v>
      </c>
      <c r="E16551">
        <v>70</v>
      </c>
      <c r="F16551">
        <v>5</v>
      </c>
      <c r="G16551">
        <v>15.4</v>
      </c>
      <c r="H16551">
        <v>21.048999999999999</v>
      </c>
      <c r="I16551">
        <v>36.448999999999998</v>
      </c>
    </row>
    <row r="16552" spans="1:9" x14ac:dyDescent="0.3">
      <c r="A16552">
        <v>188</v>
      </c>
      <c r="B16552" s="1" t="s">
        <v>39</v>
      </c>
      <c r="C16552">
        <v>2015</v>
      </c>
      <c r="D16552" s="1" t="s">
        <v>222</v>
      </c>
      <c r="E16552">
        <v>70</v>
      </c>
      <c r="F16552">
        <v>5</v>
      </c>
      <c r="G16552">
        <v>50.390999999999998</v>
      </c>
      <c r="H16552">
        <v>55.567</v>
      </c>
      <c r="I16552">
        <v>105.958</v>
      </c>
    </row>
    <row r="16553" spans="1:9" x14ac:dyDescent="0.3">
      <c r="A16553">
        <v>191</v>
      </c>
      <c r="B16553" s="1" t="s">
        <v>40</v>
      </c>
      <c r="C16553">
        <v>2015</v>
      </c>
      <c r="D16553" s="1" t="s">
        <v>222</v>
      </c>
      <c r="E16553">
        <v>70</v>
      </c>
      <c r="F16553">
        <v>5</v>
      </c>
      <c r="G16553">
        <v>77.878</v>
      </c>
      <c r="H16553">
        <v>108.489</v>
      </c>
      <c r="I16553">
        <v>186.36699999999999</v>
      </c>
    </row>
    <row r="16554" spans="1:9" x14ac:dyDescent="0.3">
      <c r="A16554">
        <v>192</v>
      </c>
      <c r="B16554" s="1" t="s">
        <v>41</v>
      </c>
      <c r="C16554">
        <v>2015</v>
      </c>
      <c r="D16554" s="1" t="s">
        <v>222</v>
      </c>
      <c r="E16554">
        <v>70</v>
      </c>
      <c r="F16554">
        <v>5</v>
      </c>
      <c r="G16554">
        <v>198.33500000000001</v>
      </c>
      <c r="H16554">
        <v>220.83199999999999</v>
      </c>
      <c r="I16554">
        <v>419.16699999999997</v>
      </c>
    </row>
    <row r="16555" spans="1:9" x14ac:dyDescent="0.3">
      <c r="A16555">
        <v>531</v>
      </c>
      <c r="B16555" s="1" t="s">
        <v>42</v>
      </c>
      <c r="C16555">
        <v>2015</v>
      </c>
      <c r="D16555" s="1" t="s">
        <v>222</v>
      </c>
      <c r="E16555">
        <v>70</v>
      </c>
      <c r="F16555">
        <v>5</v>
      </c>
      <c r="G16555">
        <v>2.5649999999999999</v>
      </c>
      <c r="H16555">
        <v>3.54</v>
      </c>
      <c r="I16555">
        <v>6.1050000000000004</v>
      </c>
    </row>
    <row r="16556" spans="1:9" x14ac:dyDescent="0.3">
      <c r="A16556">
        <v>196</v>
      </c>
      <c r="B16556" s="1" t="s">
        <v>43</v>
      </c>
      <c r="C16556">
        <v>2015</v>
      </c>
      <c r="D16556" s="1" t="s">
        <v>222</v>
      </c>
      <c r="E16556">
        <v>70</v>
      </c>
      <c r="F16556">
        <v>5</v>
      </c>
      <c r="G16556">
        <v>17.785</v>
      </c>
      <c r="H16556">
        <v>20.114999999999998</v>
      </c>
      <c r="I16556">
        <v>37.9</v>
      </c>
    </row>
    <row r="16557" spans="1:9" x14ac:dyDescent="0.3">
      <c r="A16557">
        <v>203</v>
      </c>
      <c r="B16557" s="1" t="s">
        <v>44</v>
      </c>
      <c r="C16557">
        <v>2015</v>
      </c>
      <c r="D16557" s="1" t="s">
        <v>222</v>
      </c>
      <c r="E16557">
        <v>70</v>
      </c>
      <c r="F16557">
        <v>5</v>
      </c>
      <c r="G16557">
        <v>213.39400000000001</v>
      </c>
      <c r="H16557">
        <v>278.04500000000002</v>
      </c>
      <c r="I16557">
        <v>491.43900000000002</v>
      </c>
    </row>
    <row r="16558" spans="1:9" x14ac:dyDescent="0.3">
      <c r="A16558">
        <v>384</v>
      </c>
      <c r="B16558" s="1" t="s">
        <v>45</v>
      </c>
      <c r="C16558">
        <v>2015</v>
      </c>
      <c r="D16558" s="1" t="s">
        <v>222</v>
      </c>
      <c r="E16558">
        <v>70</v>
      </c>
      <c r="F16558">
        <v>5</v>
      </c>
      <c r="G16558">
        <v>104.485</v>
      </c>
      <c r="H16558">
        <v>92.32</v>
      </c>
      <c r="I16558">
        <v>196.80500000000001</v>
      </c>
    </row>
    <row r="16559" spans="1:9" x14ac:dyDescent="0.3">
      <c r="A16559">
        <v>408</v>
      </c>
      <c r="B16559" s="1" t="s">
        <v>46</v>
      </c>
      <c r="C16559">
        <v>2015</v>
      </c>
      <c r="D16559" s="1" t="s">
        <v>222</v>
      </c>
      <c r="E16559">
        <v>70</v>
      </c>
      <c r="F16559">
        <v>5</v>
      </c>
      <c r="G16559">
        <v>283.26299999999998</v>
      </c>
      <c r="H16559">
        <v>465.64</v>
      </c>
      <c r="I16559">
        <v>748.90300000000002</v>
      </c>
    </row>
    <row r="16560" spans="1:9" x14ac:dyDescent="0.3">
      <c r="A16560">
        <v>180</v>
      </c>
      <c r="B16560" s="1" t="s">
        <v>47</v>
      </c>
      <c r="C16560">
        <v>2015</v>
      </c>
      <c r="D16560" s="1" t="s">
        <v>222</v>
      </c>
      <c r="E16560">
        <v>70</v>
      </c>
      <c r="F16560">
        <v>5</v>
      </c>
      <c r="G16560">
        <v>300.17099999999999</v>
      </c>
      <c r="H16560">
        <v>367.60300000000001</v>
      </c>
      <c r="I16560">
        <v>667.774</v>
      </c>
    </row>
    <row r="16561" spans="1:9" x14ac:dyDescent="0.3">
      <c r="A16561">
        <v>208</v>
      </c>
      <c r="B16561" s="1" t="s">
        <v>48</v>
      </c>
      <c r="C16561">
        <v>2015</v>
      </c>
      <c r="D16561" s="1" t="s">
        <v>222</v>
      </c>
      <c r="E16561">
        <v>70</v>
      </c>
      <c r="F16561">
        <v>5</v>
      </c>
      <c r="G16561">
        <v>129.518</v>
      </c>
      <c r="H16561">
        <v>141.50800000000001</v>
      </c>
      <c r="I16561">
        <v>271.02600000000001</v>
      </c>
    </row>
    <row r="16562" spans="1:9" x14ac:dyDescent="0.3">
      <c r="A16562">
        <v>262</v>
      </c>
      <c r="B16562" s="1" t="s">
        <v>49</v>
      </c>
      <c r="C16562">
        <v>2015</v>
      </c>
      <c r="D16562" s="1" t="s">
        <v>222</v>
      </c>
      <c r="E16562">
        <v>70</v>
      </c>
      <c r="F16562">
        <v>5</v>
      </c>
      <c r="G16562">
        <v>5.468</v>
      </c>
      <c r="H16562">
        <v>5.7560000000000002</v>
      </c>
      <c r="I16562">
        <v>11.224</v>
      </c>
    </row>
    <row r="16563" spans="1:9" x14ac:dyDescent="0.3">
      <c r="A16563">
        <v>214</v>
      </c>
      <c r="B16563" s="1" t="s">
        <v>50</v>
      </c>
      <c r="C16563">
        <v>2015</v>
      </c>
      <c r="D16563" s="1" t="s">
        <v>222</v>
      </c>
      <c r="E16563">
        <v>70</v>
      </c>
      <c r="F16563">
        <v>5</v>
      </c>
      <c r="G16563">
        <v>79.772000000000006</v>
      </c>
      <c r="H16563">
        <v>87.067999999999998</v>
      </c>
      <c r="I16563">
        <v>166.84</v>
      </c>
    </row>
    <row r="16564" spans="1:9" x14ac:dyDescent="0.3">
      <c r="A16564">
        <v>218</v>
      </c>
      <c r="B16564" s="1" t="s">
        <v>51</v>
      </c>
      <c r="C16564">
        <v>2015</v>
      </c>
      <c r="D16564" s="1" t="s">
        <v>222</v>
      </c>
      <c r="E16564">
        <v>70</v>
      </c>
      <c r="F16564">
        <v>5</v>
      </c>
      <c r="G16564">
        <v>133.20099999999999</v>
      </c>
      <c r="H16564">
        <v>149.40299999999999</v>
      </c>
      <c r="I16564">
        <v>282.60399999999998</v>
      </c>
    </row>
    <row r="16565" spans="1:9" x14ac:dyDescent="0.3">
      <c r="A16565">
        <v>818</v>
      </c>
      <c r="B16565" s="1" t="s">
        <v>52</v>
      </c>
      <c r="C16565">
        <v>2015</v>
      </c>
      <c r="D16565" s="1" t="s">
        <v>222</v>
      </c>
      <c r="E16565">
        <v>70</v>
      </c>
      <c r="F16565">
        <v>5</v>
      </c>
      <c r="G16565">
        <v>528.42700000000002</v>
      </c>
      <c r="H16565">
        <v>661.96100000000001</v>
      </c>
      <c r="I16565">
        <v>1190.3879999999999</v>
      </c>
    </row>
    <row r="16566" spans="1:9" x14ac:dyDescent="0.3">
      <c r="A16566">
        <v>222</v>
      </c>
      <c r="B16566" s="1" t="s">
        <v>53</v>
      </c>
      <c r="C16566">
        <v>2015</v>
      </c>
      <c r="D16566" s="1" t="s">
        <v>222</v>
      </c>
      <c r="E16566">
        <v>70</v>
      </c>
      <c r="F16566">
        <v>5</v>
      </c>
      <c r="G16566">
        <v>56.219000000000001</v>
      </c>
      <c r="H16566">
        <v>73.766999999999996</v>
      </c>
      <c r="I16566">
        <v>129.98599999999999</v>
      </c>
    </row>
    <row r="16567" spans="1:9" x14ac:dyDescent="0.3">
      <c r="A16567">
        <v>226</v>
      </c>
      <c r="B16567" s="1" t="s">
        <v>54</v>
      </c>
      <c r="C16567">
        <v>2015</v>
      </c>
      <c r="D16567" s="1" t="s">
        <v>222</v>
      </c>
      <c r="E16567">
        <v>70</v>
      </c>
      <c r="F16567">
        <v>5</v>
      </c>
      <c r="G16567">
        <v>4.327</v>
      </c>
      <c r="H16567">
        <v>4.47</v>
      </c>
      <c r="I16567">
        <v>8.7970000000000006</v>
      </c>
    </row>
    <row r="16568" spans="1:9" x14ac:dyDescent="0.3">
      <c r="A16568">
        <v>232</v>
      </c>
      <c r="B16568" s="1" t="s">
        <v>55</v>
      </c>
      <c r="C16568">
        <v>2015</v>
      </c>
      <c r="D16568" s="1" t="s">
        <v>222</v>
      </c>
      <c r="E16568">
        <v>70</v>
      </c>
      <c r="F16568">
        <v>5</v>
      </c>
      <c r="G16568">
        <v>19.122</v>
      </c>
      <c r="H16568">
        <v>23.207999999999998</v>
      </c>
      <c r="I16568">
        <v>42.33</v>
      </c>
    </row>
    <row r="16569" spans="1:9" x14ac:dyDescent="0.3">
      <c r="A16569">
        <v>233</v>
      </c>
      <c r="B16569" s="1" t="s">
        <v>56</v>
      </c>
      <c r="C16569">
        <v>2015</v>
      </c>
      <c r="D16569" s="1" t="s">
        <v>222</v>
      </c>
      <c r="E16569">
        <v>70</v>
      </c>
      <c r="F16569">
        <v>5</v>
      </c>
      <c r="G16569">
        <v>20.760999999999999</v>
      </c>
      <c r="H16569">
        <v>35.335999999999999</v>
      </c>
      <c r="I16569">
        <v>56.097000000000001</v>
      </c>
    </row>
    <row r="16570" spans="1:9" x14ac:dyDescent="0.3">
      <c r="A16570">
        <v>748</v>
      </c>
      <c r="B16570" s="1" t="s">
        <v>57</v>
      </c>
      <c r="C16570">
        <v>2015</v>
      </c>
      <c r="D16570" s="1" t="s">
        <v>222</v>
      </c>
      <c r="E16570">
        <v>70</v>
      </c>
      <c r="F16570">
        <v>5</v>
      </c>
      <c r="G16570">
        <v>4.6470000000000002</v>
      </c>
      <c r="H16570">
        <v>7.9109999999999996</v>
      </c>
      <c r="I16570">
        <v>12.558</v>
      </c>
    </row>
    <row r="16571" spans="1:9" x14ac:dyDescent="0.3">
      <c r="A16571">
        <v>231</v>
      </c>
      <c r="B16571" s="1" t="s">
        <v>58</v>
      </c>
      <c r="C16571">
        <v>2015</v>
      </c>
      <c r="D16571" s="1" t="s">
        <v>222</v>
      </c>
      <c r="E16571">
        <v>70</v>
      </c>
      <c r="F16571">
        <v>5</v>
      </c>
      <c r="G16571">
        <v>464.666</v>
      </c>
      <c r="H16571">
        <v>524.39200000000005</v>
      </c>
      <c r="I16571">
        <v>989.05799999999999</v>
      </c>
    </row>
    <row r="16572" spans="1:9" x14ac:dyDescent="0.3">
      <c r="A16572">
        <v>242</v>
      </c>
      <c r="B16572" s="1" t="s">
        <v>59</v>
      </c>
      <c r="C16572">
        <v>2015</v>
      </c>
      <c r="D16572" s="1" t="s">
        <v>222</v>
      </c>
      <c r="E16572">
        <v>70</v>
      </c>
      <c r="F16572">
        <v>5</v>
      </c>
      <c r="G16572">
        <v>5.8029999999999999</v>
      </c>
      <c r="H16572">
        <v>7.0659999999999998</v>
      </c>
      <c r="I16572">
        <v>12.869</v>
      </c>
    </row>
    <row r="16573" spans="1:9" x14ac:dyDescent="0.3">
      <c r="A16573">
        <v>246</v>
      </c>
      <c r="B16573" s="1" t="s">
        <v>60</v>
      </c>
      <c r="C16573">
        <v>2015</v>
      </c>
      <c r="D16573" s="1" t="s">
        <v>222</v>
      </c>
      <c r="E16573">
        <v>70</v>
      </c>
      <c r="F16573">
        <v>5</v>
      </c>
      <c r="G16573">
        <v>116.74</v>
      </c>
      <c r="H16573">
        <v>135.523</v>
      </c>
      <c r="I16573">
        <v>252.26300000000001</v>
      </c>
    </row>
    <row r="16574" spans="1:9" x14ac:dyDescent="0.3">
      <c r="A16574">
        <v>250</v>
      </c>
      <c r="B16574" s="1" t="s">
        <v>61</v>
      </c>
      <c r="C16574">
        <v>2015</v>
      </c>
      <c r="D16574" s="1" t="s">
        <v>222</v>
      </c>
      <c r="E16574">
        <v>70</v>
      </c>
      <c r="F16574">
        <v>5</v>
      </c>
      <c r="G16574">
        <v>1124.75</v>
      </c>
      <c r="H16574">
        <v>1309.5440000000001</v>
      </c>
      <c r="I16574">
        <v>2434.2939999999999</v>
      </c>
    </row>
    <row r="16575" spans="1:9" x14ac:dyDescent="0.3">
      <c r="A16575">
        <v>254</v>
      </c>
      <c r="B16575" s="1" t="s">
        <v>62</v>
      </c>
      <c r="C16575">
        <v>2015</v>
      </c>
      <c r="D16575" s="1" t="s">
        <v>222</v>
      </c>
      <c r="E16575">
        <v>70</v>
      </c>
      <c r="F16575">
        <v>5</v>
      </c>
      <c r="G16575">
        <v>1.61</v>
      </c>
      <c r="H16575">
        <v>1.7250000000000001</v>
      </c>
      <c r="I16575">
        <v>3.335</v>
      </c>
    </row>
    <row r="16576" spans="1:9" x14ac:dyDescent="0.3">
      <c r="A16576">
        <v>258</v>
      </c>
      <c r="B16576" s="1" t="s">
        <v>63</v>
      </c>
      <c r="C16576">
        <v>2015</v>
      </c>
      <c r="D16576" s="1" t="s">
        <v>222</v>
      </c>
      <c r="E16576">
        <v>70</v>
      </c>
      <c r="F16576">
        <v>5</v>
      </c>
      <c r="G16576">
        <v>3.0459999999999998</v>
      </c>
      <c r="H16576">
        <v>3.0369999999999999</v>
      </c>
      <c r="I16576">
        <v>6.0830000000000002</v>
      </c>
    </row>
    <row r="16577" spans="1:9" x14ac:dyDescent="0.3">
      <c r="A16577">
        <v>266</v>
      </c>
      <c r="B16577" s="1" t="s">
        <v>64</v>
      </c>
      <c r="C16577">
        <v>2015</v>
      </c>
      <c r="D16577" s="1" t="s">
        <v>222</v>
      </c>
      <c r="E16577">
        <v>70</v>
      </c>
      <c r="F16577">
        <v>5</v>
      </c>
      <c r="G16577">
        <v>8.8379999999999992</v>
      </c>
      <c r="H16577">
        <v>11.464</v>
      </c>
      <c r="I16577">
        <v>20.302</v>
      </c>
    </row>
    <row r="16578" spans="1:9" x14ac:dyDescent="0.3">
      <c r="A16578">
        <v>270</v>
      </c>
      <c r="B16578" s="1" t="s">
        <v>65</v>
      </c>
      <c r="C16578">
        <v>2015</v>
      </c>
      <c r="D16578" s="1" t="s">
        <v>222</v>
      </c>
      <c r="E16578">
        <v>70</v>
      </c>
      <c r="F16578">
        <v>5</v>
      </c>
      <c r="G16578">
        <v>8.4039999999999999</v>
      </c>
      <c r="H16578">
        <v>8.4079999999999995</v>
      </c>
      <c r="I16578">
        <v>16.812000000000001</v>
      </c>
    </row>
    <row r="16579" spans="1:9" x14ac:dyDescent="0.3">
      <c r="A16579">
        <v>268</v>
      </c>
      <c r="B16579" s="1" t="s">
        <v>66</v>
      </c>
      <c r="C16579">
        <v>2015</v>
      </c>
      <c r="D16579" s="1" t="s">
        <v>222</v>
      </c>
      <c r="E16579">
        <v>70</v>
      </c>
      <c r="F16579">
        <v>5</v>
      </c>
      <c r="G16579">
        <v>50.149000000000001</v>
      </c>
      <c r="H16579">
        <v>77.551000000000002</v>
      </c>
      <c r="I16579">
        <v>127.7</v>
      </c>
    </row>
    <row r="16580" spans="1:9" x14ac:dyDescent="0.3">
      <c r="A16580">
        <v>276</v>
      </c>
      <c r="B16580" s="1" t="s">
        <v>67</v>
      </c>
      <c r="C16580">
        <v>2015</v>
      </c>
      <c r="D16580" s="1" t="s">
        <v>222</v>
      </c>
      <c r="E16580">
        <v>70</v>
      </c>
      <c r="F16580">
        <v>5</v>
      </c>
      <c r="G16580">
        <v>1982.8979999999999</v>
      </c>
      <c r="H16580">
        <v>2254.1419999999998</v>
      </c>
      <c r="I16580">
        <v>4237.04</v>
      </c>
    </row>
    <row r="16581" spans="1:9" x14ac:dyDescent="0.3">
      <c r="A16581">
        <v>288</v>
      </c>
      <c r="B16581" s="1" t="s">
        <v>68</v>
      </c>
      <c r="C16581">
        <v>2015</v>
      </c>
      <c r="D16581" s="1" t="s">
        <v>222</v>
      </c>
      <c r="E16581">
        <v>70</v>
      </c>
      <c r="F16581">
        <v>5</v>
      </c>
      <c r="G16581">
        <v>107.721</v>
      </c>
      <c r="H16581">
        <v>130.55500000000001</v>
      </c>
      <c r="I16581">
        <v>238.27600000000001</v>
      </c>
    </row>
    <row r="16582" spans="1:9" x14ac:dyDescent="0.3">
      <c r="A16582">
        <v>300</v>
      </c>
      <c r="B16582" s="1" t="s">
        <v>69</v>
      </c>
      <c r="C16582">
        <v>2015</v>
      </c>
      <c r="D16582" s="1" t="s">
        <v>222</v>
      </c>
      <c r="E16582">
        <v>70</v>
      </c>
      <c r="F16582">
        <v>5</v>
      </c>
      <c r="G16582">
        <v>211.124</v>
      </c>
      <c r="H16582">
        <v>241.26499999999999</v>
      </c>
      <c r="I16582">
        <v>452.38900000000001</v>
      </c>
    </row>
    <row r="16583" spans="1:9" x14ac:dyDescent="0.3">
      <c r="A16583">
        <v>308</v>
      </c>
      <c r="B16583" s="1" t="s">
        <v>70</v>
      </c>
      <c r="C16583">
        <v>2015</v>
      </c>
      <c r="D16583" s="1" t="s">
        <v>222</v>
      </c>
      <c r="E16583">
        <v>70</v>
      </c>
      <c r="F16583">
        <v>5</v>
      </c>
      <c r="G16583">
        <v>1.1830000000000001</v>
      </c>
      <c r="H16583">
        <v>1.44</v>
      </c>
      <c r="I16583">
        <v>2.6230000000000002</v>
      </c>
    </row>
    <row r="16584" spans="1:9" x14ac:dyDescent="0.3">
      <c r="A16584">
        <v>312</v>
      </c>
      <c r="B16584" s="1" t="s">
        <v>71</v>
      </c>
      <c r="C16584">
        <v>2015</v>
      </c>
      <c r="D16584" s="1" t="s">
        <v>222</v>
      </c>
      <c r="E16584">
        <v>70</v>
      </c>
      <c r="F16584">
        <v>5</v>
      </c>
      <c r="G16584">
        <v>6.7480000000000002</v>
      </c>
      <c r="H16584">
        <v>8.5869999999999997</v>
      </c>
      <c r="I16584">
        <v>15.335000000000001</v>
      </c>
    </row>
    <row r="16585" spans="1:9" x14ac:dyDescent="0.3">
      <c r="A16585">
        <v>316</v>
      </c>
      <c r="B16585" s="1" t="s">
        <v>72</v>
      </c>
      <c r="C16585">
        <v>2015</v>
      </c>
      <c r="D16585" s="1" t="s">
        <v>222</v>
      </c>
      <c r="E16585">
        <v>70</v>
      </c>
      <c r="F16585">
        <v>5</v>
      </c>
      <c r="G16585">
        <v>1.603</v>
      </c>
      <c r="H16585">
        <v>1.766</v>
      </c>
      <c r="I16585">
        <v>3.3690000000000002</v>
      </c>
    </row>
    <row r="16586" spans="1:9" x14ac:dyDescent="0.3">
      <c r="A16586">
        <v>320</v>
      </c>
      <c r="B16586" s="1" t="s">
        <v>73</v>
      </c>
      <c r="C16586">
        <v>2015</v>
      </c>
      <c r="D16586" s="1" t="s">
        <v>222</v>
      </c>
      <c r="E16586">
        <v>70</v>
      </c>
      <c r="F16586">
        <v>5</v>
      </c>
      <c r="G16586">
        <v>85.635999999999996</v>
      </c>
      <c r="H16586">
        <v>102.339</v>
      </c>
      <c r="I16586">
        <v>187.97499999999999</v>
      </c>
    </row>
    <row r="16587" spans="1:9" x14ac:dyDescent="0.3">
      <c r="A16587">
        <v>324</v>
      </c>
      <c r="B16587" s="1" t="s">
        <v>74</v>
      </c>
      <c r="C16587">
        <v>2015</v>
      </c>
      <c r="D16587" s="1" t="s">
        <v>222</v>
      </c>
      <c r="E16587">
        <v>70</v>
      </c>
      <c r="F16587">
        <v>5</v>
      </c>
      <c r="G16587">
        <v>39.238</v>
      </c>
      <c r="H16587">
        <v>60.744</v>
      </c>
      <c r="I16587">
        <v>99.981999999999999</v>
      </c>
    </row>
    <row r="16588" spans="1:9" x14ac:dyDescent="0.3">
      <c r="A16588">
        <v>624</v>
      </c>
      <c r="B16588" s="1" t="s">
        <v>75</v>
      </c>
      <c r="C16588">
        <v>2015</v>
      </c>
      <c r="D16588" s="1" t="s">
        <v>222</v>
      </c>
      <c r="E16588">
        <v>70</v>
      </c>
      <c r="F16588">
        <v>5</v>
      </c>
      <c r="G16588">
        <v>5.3769999999999998</v>
      </c>
      <c r="H16588">
        <v>8.5370000000000008</v>
      </c>
      <c r="I16588">
        <v>13.914</v>
      </c>
    </row>
    <row r="16589" spans="1:9" x14ac:dyDescent="0.3">
      <c r="A16589">
        <v>328</v>
      </c>
      <c r="B16589" s="1" t="s">
        <v>76</v>
      </c>
      <c r="C16589">
        <v>2015</v>
      </c>
      <c r="D16589" s="1" t="s">
        <v>222</v>
      </c>
      <c r="E16589">
        <v>70</v>
      </c>
      <c r="F16589">
        <v>5</v>
      </c>
      <c r="G16589">
        <v>4.45</v>
      </c>
      <c r="H16589">
        <v>5.43</v>
      </c>
      <c r="I16589">
        <v>9.8800000000000008</v>
      </c>
    </row>
    <row r="16590" spans="1:9" x14ac:dyDescent="0.3">
      <c r="A16590">
        <v>332</v>
      </c>
      <c r="B16590" s="1" t="s">
        <v>77</v>
      </c>
      <c r="C16590">
        <v>2015</v>
      </c>
      <c r="D16590" s="1" t="s">
        <v>222</v>
      </c>
      <c r="E16590">
        <v>70</v>
      </c>
      <c r="F16590">
        <v>5</v>
      </c>
      <c r="G16590">
        <v>65.332999999999998</v>
      </c>
      <c r="H16590">
        <v>79.236999999999995</v>
      </c>
      <c r="I16590">
        <v>144.57</v>
      </c>
    </row>
    <row r="16591" spans="1:9" x14ac:dyDescent="0.3">
      <c r="A16591">
        <v>340</v>
      </c>
      <c r="B16591" s="1" t="s">
        <v>78</v>
      </c>
      <c r="C16591">
        <v>2015</v>
      </c>
      <c r="D16591" s="1" t="s">
        <v>222</v>
      </c>
      <c r="E16591">
        <v>70</v>
      </c>
      <c r="F16591">
        <v>5</v>
      </c>
      <c r="G16591">
        <v>45.356999999999999</v>
      </c>
      <c r="H16591">
        <v>52.572000000000003</v>
      </c>
      <c r="I16591">
        <v>97.929000000000002</v>
      </c>
    </row>
    <row r="16592" spans="1:9" x14ac:dyDescent="0.3">
      <c r="A16592">
        <v>348</v>
      </c>
      <c r="B16592" s="1" t="s">
        <v>79</v>
      </c>
      <c r="C16592">
        <v>2015</v>
      </c>
      <c r="D16592" s="1" t="s">
        <v>222</v>
      </c>
      <c r="E16592">
        <v>70</v>
      </c>
      <c r="F16592">
        <v>5</v>
      </c>
      <c r="G16592">
        <v>177.137</v>
      </c>
      <c r="H16592">
        <v>270.86500000000001</v>
      </c>
      <c r="I16592">
        <v>448.00200000000001</v>
      </c>
    </row>
    <row r="16593" spans="1:9" x14ac:dyDescent="0.3">
      <c r="A16593">
        <v>352</v>
      </c>
      <c r="B16593" s="1" t="s">
        <v>80</v>
      </c>
      <c r="C16593">
        <v>2015</v>
      </c>
      <c r="D16593" s="1" t="s">
        <v>222</v>
      </c>
      <c r="E16593">
        <v>70</v>
      </c>
      <c r="F16593">
        <v>5</v>
      </c>
      <c r="G16593">
        <v>5.1130000000000004</v>
      </c>
      <c r="H16593">
        <v>5.4809999999999999</v>
      </c>
      <c r="I16593">
        <v>10.593999999999999</v>
      </c>
    </row>
    <row r="16594" spans="1:9" x14ac:dyDescent="0.3">
      <c r="A16594">
        <v>356</v>
      </c>
      <c r="B16594" s="1" t="s">
        <v>81</v>
      </c>
      <c r="C16594">
        <v>2015</v>
      </c>
      <c r="D16594" s="1" t="s">
        <v>222</v>
      </c>
      <c r="E16594">
        <v>70</v>
      </c>
      <c r="F16594">
        <v>5</v>
      </c>
      <c r="G16594">
        <v>9711.4459999999999</v>
      </c>
      <c r="H16594">
        <v>10545.786</v>
      </c>
      <c r="I16594">
        <v>20257.232</v>
      </c>
    </row>
    <row r="16595" spans="1:9" x14ac:dyDescent="0.3">
      <c r="A16595">
        <v>360</v>
      </c>
      <c r="B16595" s="1" t="s">
        <v>82</v>
      </c>
      <c r="C16595">
        <v>2015</v>
      </c>
      <c r="D16595" s="1" t="s">
        <v>222</v>
      </c>
      <c r="E16595">
        <v>70</v>
      </c>
      <c r="F16595">
        <v>5</v>
      </c>
      <c r="G16595">
        <v>1786.4649999999999</v>
      </c>
      <c r="H16595">
        <v>2138.6060000000002</v>
      </c>
      <c r="I16595">
        <v>3925.0709999999999</v>
      </c>
    </row>
    <row r="16596" spans="1:9" x14ac:dyDescent="0.3">
      <c r="A16596">
        <v>364</v>
      </c>
      <c r="B16596" s="1" t="s">
        <v>83</v>
      </c>
      <c r="C16596">
        <v>2015</v>
      </c>
      <c r="D16596" s="1" t="s">
        <v>222</v>
      </c>
      <c r="E16596">
        <v>70</v>
      </c>
      <c r="F16596">
        <v>5</v>
      </c>
      <c r="G16596">
        <v>626.75900000000001</v>
      </c>
      <c r="H16596">
        <v>557.65300000000002</v>
      </c>
      <c r="I16596">
        <v>1184.412</v>
      </c>
    </row>
    <row r="16597" spans="1:9" x14ac:dyDescent="0.3">
      <c r="A16597">
        <v>368</v>
      </c>
      <c r="B16597" s="1" t="s">
        <v>84</v>
      </c>
      <c r="C16597">
        <v>2015</v>
      </c>
      <c r="D16597" s="1" t="s">
        <v>222</v>
      </c>
      <c r="E16597">
        <v>70</v>
      </c>
      <c r="F16597">
        <v>5</v>
      </c>
      <c r="G16597">
        <v>152.46199999999999</v>
      </c>
      <c r="H16597">
        <v>177.09100000000001</v>
      </c>
      <c r="I16597">
        <v>329.553</v>
      </c>
    </row>
    <row r="16598" spans="1:9" x14ac:dyDescent="0.3">
      <c r="A16598">
        <v>372</v>
      </c>
      <c r="B16598" s="1" t="s">
        <v>85</v>
      </c>
      <c r="C16598">
        <v>2015</v>
      </c>
      <c r="D16598" s="1" t="s">
        <v>222</v>
      </c>
      <c r="E16598">
        <v>70</v>
      </c>
      <c r="F16598">
        <v>5</v>
      </c>
      <c r="G16598">
        <v>72.616</v>
      </c>
      <c r="H16598">
        <v>76.492000000000004</v>
      </c>
      <c r="I16598">
        <v>149.108</v>
      </c>
    </row>
    <row r="16599" spans="1:9" x14ac:dyDescent="0.3">
      <c r="A16599">
        <v>376</v>
      </c>
      <c r="B16599" s="1" t="s">
        <v>86</v>
      </c>
      <c r="C16599">
        <v>2015</v>
      </c>
      <c r="D16599" s="1" t="s">
        <v>222</v>
      </c>
      <c r="E16599">
        <v>70</v>
      </c>
      <c r="F16599">
        <v>5</v>
      </c>
      <c r="G16599">
        <v>88.721999999999994</v>
      </c>
      <c r="H16599">
        <v>103.70099999999999</v>
      </c>
      <c r="I16599">
        <v>192.423</v>
      </c>
    </row>
    <row r="16600" spans="1:9" x14ac:dyDescent="0.3">
      <c r="A16600">
        <v>380</v>
      </c>
      <c r="B16600" s="1" t="s">
        <v>87</v>
      </c>
      <c r="C16600">
        <v>2015</v>
      </c>
      <c r="D16600" s="1" t="s">
        <v>222</v>
      </c>
      <c r="E16600">
        <v>70</v>
      </c>
      <c r="F16600">
        <v>5</v>
      </c>
      <c r="G16600">
        <v>1347.549</v>
      </c>
      <c r="H16600">
        <v>1567.9</v>
      </c>
      <c r="I16600">
        <v>2915.4490000000001</v>
      </c>
    </row>
    <row r="16601" spans="1:9" x14ac:dyDescent="0.3">
      <c r="A16601">
        <v>388</v>
      </c>
      <c r="B16601" s="1" t="s">
        <v>88</v>
      </c>
      <c r="C16601">
        <v>2015</v>
      </c>
      <c r="D16601" s="1" t="s">
        <v>222</v>
      </c>
      <c r="E16601">
        <v>70</v>
      </c>
      <c r="F16601">
        <v>5</v>
      </c>
      <c r="G16601">
        <v>29.271000000000001</v>
      </c>
      <c r="H16601">
        <v>31.367000000000001</v>
      </c>
      <c r="I16601">
        <v>60.637999999999998</v>
      </c>
    </row>
    <row r="16602" spans="1:9" x14ac:dyDescent="0.3">
      <c r="A16602">
        <v>392</v>
      </c>
      <c r="B16602" s="1" t="s">
        <v>89</v>
      </c>
      <c r="C16602">
        <v>2015</v>
      </c>
      <c r="D16602" s="1" t="s">
        <v>222</v>
      </c>
      <c r="E16602">
        <v>70</v>
      </c>
      <c r="F16602">
        <v>5</v>
      </c>
      <c r="G16602">
        <v>3584.1579999999999</v>
      </c>
      <c r="H16602">
        <v>4120.1530000000002</v>
      </c>
      <c r="I16602">
        <v>7704.3109999999997</v>
      </c>
    </row>
    <row r="16603" spans="1:9" x14ac:dyDescent="0.3">
      <c r="A16603">
        <v>400</v>
      </c>
      <c r="B16603" s="1" t="s">
        <v>90</v>
      </c>
      <c r="C16603">
        <v>2015</v>
      </c>
      <c r="D16603" s="1" t="s">
        <v>222</v>
      </c>
      <c r="E16603">
        <v>70</v>
      </c>
      <c r="F16603">
        <v>5</v>
      </c>
      <c r="G16603">
        <v>48.63</v>
      </c>
      <c r="H16603">
        <v>53.901000000000003</v>
      </c>
      <c r="I16603">
        <v>102.53100000000001</v>
      </c>
    </row>
    <row r="16604" spans="1:9" x14ac:dyDescent="0.3">
      <c r="A16604">
        <v>398</v>
      </c>
      <c r="B16604" s="1" t="s">
        <v>91</v>
      </c>
      <c r="C16604">
        <v>2015</v>
      </c>
      <c r="D16604" s="1" t="s">
        <v>222</v>
      </c>
      <c r="E16604">
        <v>70</v>
      </c>
      <c r="F16604">
        <v>5</v>
      </c>
      <c r="G16604">
        <v>105.387</v>
      </c>
      <c r="H16604">
        <v>191.459</v>
      </c>
      <c r="I16604">
        <v>296.846</v>
      </c>
    </row>
    <row r="16605" spans="1:9" x14ac:dyDescent="0.3">
      <c r="A16605">
        <v>404</v>
      </c>
      <c r="B16605" s="1" t="s">
        <v>92</v>
      </c>
      <c r="C16605">
        <v>2015</v>
      </c>
      <c r="D16605" s="1" t="s">
        <v>222</v>
      </c>
      <c r="E16605">
        <v>70</v>
      </c>
      <c r="F16605">
        <v>5</v>
      </c>
      <c r="G16605">
        <v>110.20399999999999</v>
      </c>
      <c r="H16605">
        <v>152.22</v>
      </c>
      <c r="I16605">
        <v>262.42399999999998</v>
      </c>
    </row>
    <row r="16606" spans="1:9" x14ac:dyDescent="0.3">
      <c r="A16606">
        <v>296</v>
      </c>
      <c r="B16606" s="1" t="s">
        <v>93</v>
      </c>
      <c r="C16606">
        <v>2015</v>
      </c>
      <c r="D16606" s="1" t="s">
        <v>222</v>
      </c>
      <c r="E16606">
        <v>70</v>
      </c>
      <c r="F16606">
        <v>5</v>
      </c>
      <c r="G16606">
        <v>0.40500000000000003</v>
      </c>
      <c r="H16606">
        <v>0.73199999999999998</v>
      </c>
      <c r="I16606">
        <v>1.137</v>
      </c>
    </row>
    <row r="16607" spans="1:9" x14ac:dyDescent="0.3">
      <c r="A16607">
        <v>414</v>
      </c>
      <c r="B16607" s="1" t="s">
        <v>94</v>
      </c>
      <c r="C16607">
        <v>2015</v>
      </c>
      <c r="D16607" s="1" t="s">
        <v>222</v>
      </c>
      <c r="E16607">
        <v>70</v>
      </c>
      <c r="F16607">
        <v>5</v>
      </c>
      <c r="G16607">
        <v>13.597</v>
      </c>
      <c r="H16607">
        <v>9.2889999999999997</v>
      </c>
      <c r="I16607">
        <v>22.885999999999999</v>
      </c>
    </row>
    <row r="16608" spans="1:9" x14ac:dyDescent="0.3">
      <c r="A16608">
        <v>417</v>
      </c>
      <c r="B16608" s="1" t="s">
        <v>95</v>
      </c>
      <c r="C16608">
        <v>2015</v>
      </c>
      <c r="D16608" s="1" t="s">
        <v>222</v>
      </c>
      <c r="E16608">
        <v>70</v>
      </c>
      <c r="F16608">
        <v>5</v>
      </c>
      <c r="G16608">
        <v>19.774999999999999</v>
      </c>
      <c r="H16608">
        <v>28.472000000000001</v>
      </c>
      <c r="I16608">
        <v>48.247</v>
      </c>
    </row>
    <row r="16609" spans="1:9" x14ac:dyDescent="0.3">
      <c r="A16609">
        <v>428</v>
      </c>
      <c r="B16609" s="1" t="s">
        <v>96</v>
      </c>
      <c r="C16609">
        <v>2015</v>
      </c>
      <c r="D16609" s="1" t="s">
        <v>222</v>
      </c>
      <c r="E16609">
        <v>70</v>
      </c>
      <c r="F16609">
        <v>5</v>
      </c>
      <c r="G16609">
        <v>33.966000000000001</v>
      </c>
      <c r="H16609">
        <v>62.552</v>
      </c>
      <c r="I16609">
        <v>96.518000000000001</v>
      </c>
    </row>
    <row r="16610" spans="1:9" x14ac:dyDescent="0.3">
      <c r="A16610">
        <v>422</v>
      </c>
      <c r="B16610" s="1" t="s">
        <v>97</v>
      </c>
      <c r="C16610">
        <v>2015</v>
      </c>
      <c r="D16610" s="1" t="s">
        <v>222</v>
      </c>
      <c r="E16610">
        <v>70</v>
      </c>
      <c r="F16610">
        <v>5</v>
      </c>
      <c r="G16610">
        <v>48.783999999999999</v>
      </c>
      <c r="H16610">
        <v>48.386000000000003</v>
      </c>
      <c r="I16610">
        <v>97.17</v>
      </c>
    </row>
    <row r="16611" spans="1:9" x14ac:dyDescent="0.3">
      <c r="A16611">
        <v>426</v>
      </c>
      <c r="B16611" s="1" t="s">
        <v>98</v>
      </c>
      <c r="C16611">
        <v>2015</v>
      </c>
      <c r="D16611" s="1" t="s">
        <v>222</v>
      </c>
      <c r="E16611">
        <v>70</v>
      </c>
      <c r="F16611">
        <v>5</v>
      </c>
      <c r="G16611">
        <v>10.14</v>
      </c>
      <c r="H16611">
        <v>16.015000000000001</v>
      </c>
      <c r="I16611">
        <v>26.155000000000001</v>
      </c>
    </row>
    <row r="16612" spans="1:9" x14ac:dyDescent="0.3">
      <c r="A16612">
        <v>430</v>
      </c>
      <c r="B16612" s="1" t="s">
        <v>99</v>
      </c>
      <c r="C16612">
        <v>2015</v>
      </c>
      <c r="D16612" s="1" t="s">
        <v>222</v>
      </c>
      <c r="E16612">
        <v>70</v>
      </c>
      <c r="F16612">
        <v>5</v>
      </c>
      <c r="G16612">
        <v>20.11</v>
      </c>
      <c r="H16612">
        <v>24.17</v>
      </c>
      <c r="I16612">
        <v>44.28</v>
      </c>
    </row>
    <row r="16613" spans="1:9" x14ac:dyDescent="0.3">
      <c r="A16613">
        <v>434</v>
      </c>
      <c r="B16613" s="1" t="s">
        <v>100</v>
      </c>
      <c r="C16613">
        <v>2015</v>
      </c>
      <c r="D16613" s="1" t="s">
        <v>222</v>
      </c>
      <c r="E16613">
        <v>70</v>
      </c>
      <c r="F16613">
        <v>5</v>
      </c>
      <c r="G16613">
        <v>37.174999999999997</v>
      </c>
      <c r="H16613">
        <v>41.113999999999997</v>
      </c>
      <c r="I16613">
        <v>78.289000000000001</v>
      </c>
    </row>
    <row r="16614" spans="1:9" x14ac:dyDescent="0.3">
      <c r="A16614">
        <v>440</v>
      </c>
      <c r="B16614" s="1" t="s">
        <v>101</v>
      </c>
      <c r="C16614">
        <v>2015</v>
      </c>
      <c r="D16614" s="1" t="s">
        <v>222</v>
      </c>
      <c r="E16614">
        <v>70</v>
      </c>
      <c r="F16614">
        <v>5</v>
      </c>
      <c r="G16614">
        <v>48.110999999999997</v>
      </c>
      <c r="H16614">
        <v>84.352000000000004</v>
      </c>
      <c r="I16614">
        <v>132.46299999999999</v>
      </c>
    </row>
    <row r="16615" spans="1:9" x14ac:dyDescent="0.3">
      <c r="A16615">
        <v>442</v>
      </c>
      <c r="B16615" s="1" t="s">
        <v>102</v>
      </c>
      <c r="C16615">
        <v>2015</v>
      </c>
      <c r="D16615" s="1" t="s">
        <v>222</v>
      </c>
      <c r="E16615">
        <v>70</v>
      </c>
      <c r="F16615">
        <v>5</v>
      </c>
      <c r="G16615">
        <v>8.5150000000000006</v>
      </c>
      <c r="H16615">
        <v>9.93</v>
      </c>
      <c r="I16615">
        <v>18.445</v>
      </c>
    </row>
    <row r="16616" spans="1:9" x14ac:dyDescent="0.3">
      <c r="A16616">
        <v>450</v>
      </c>
      <c r="B16616" s="1" t="s">
        <v>103</v>
      </c>
      <c r="C16616">
        <v>2015</v>
      </c>
      <c r="D16616" s="1" t="s">
        <v>222</v>
      </c>
      <c r="E16616">
        <v>70</v>
      </c>
      <c r="F16616">
        <v>5</v>
      </c>
      <c r="G16616">
        <v>85</v>
      </c>
      <c r="H16616">
        <v>103.962</v>
      </c>
      <c r="I16616">
        <v>188.96199999999999</v>
      </c>
    </row>
    <row r="16617" spans="1:9" x14ac:dyDescent="0.3">
      <c r="A16617">
        <v>454</v>
      </c>
      <c r="B16617" s="1" t="s">
        <v>104</v>
      </c>
      <c r="C16617">
        <v>2015</v>
      </c>
      <c r="D16617" s="1" t="s">
        <v>222</v>
      </c>
      <c r="E16617">
        <v>70</v>
      </c>
      <c r="F16617">
        <v>5</v>
      </c>
      <c r="G16617">
        <v>51.859000000000002</v>
      </c>
      <c r="H16617">
        <v>77.311000000000007</v>
      </c>
      <c r="I16617">
        <v>129.16999999999999</v>
      </c>
    </row>
    <row r="16618" spans="1:9" x14ac:dyDescent="0.3">
      <c r="A16618">
        <v>458</v>
      </c>
      <c r="B16618" s="1" t="s">
        <v>105</v>
      </c>
      <c r="C16618">
        <v>2015</v>
      </c>
      <c r="D16618" s="1" t="s">
        <v>222</v>
      </c>
      <c r="E16618">
        <v>70</v>
      </c>
      <c r="F16618">
        <v>5</v>
      </c>
      <c r="G16618">
        <v>224.69800000000001</v>
      </c>
      <c r="H16618">
        <v>235.64699999999999</v>
      </c>
      <c r="I16618">
        <v>460.34500000000003</v>
      </c>
    </row>
    <row r="16619" spans="1:9" x14ac:dyDescent="0.3">
      <c r="A16619">
        <v>462</v>
      </c>
      <c r="B16619" s="1" t="s">
        <v>106</v>
      </c>
      <c r="C16619">
        <v>2015</v>
      </c>
      <c r="D16619" s="1" t="s">
        <v>222</v>
      </c>
      <c r="E16619">
        <v>70</v>
      </c>
      <c r="F16619">
        <v>5</v>
      </c>
      <c r="G16619">
        <v>2.6669999999999998</v>
      </c>
      <c r="H16619">
        <v>2.6280000000000001</v>
      </c>
      <c r="I16619">
        <v>5.2949999999999999</v>
      </c>
    </row>
    <row r="16620" spans="1:9" x14ac:dyDescent="0.3">
      <c r="A16620">
        <v>466</v>
      </c>
      <c r="B16620" s="1" t="s">
        <v>107</v>
      </c>
      <c r="C16620">
        <v>2015</v>
      </c>
      <c r="D16620" s="1" t="s">
        <v>222</v>
      </c>
      <c r="E16620">
        <v>70</v>
      </c>
      <c r="F16620">
        <v>5</v>
      </c>
      <c r="G16620">
        <v>60.415999999999997</v>
      </c>
      <c r="H16620">
        <v>77.588999999999999</v>
      </c>
      <c r="I16620">
        <v>138.005</v>
      </c>
    </row>
    <row r="16621" spans="1:9" x14ac:dyDescent="0.3">
      <c r="A16621">
        <v>470</v>
      </c>
      <c r="B16621" s="1" t="s">
        <v>108</v>
      </c>
      <c r="C16621">
        <v>2015</v>
      </c>
      <c r="D16621" s="1" t="s">
        <v>222</v>
      </c>
      <c r="E16621">
        <v>70</v>
      </c>
      <c r="F16621">
        <v>5</v>
      </c>
      <c r="G16621">
        <v>9.1180000000000003</v>
      </c>
      <c r="H16621">
        <v>10.281000000000001</v>
      </c>
      <c r="I16621">
        <v>19.399000000000001</v>
      </c>
    </row>
    <row r="16622" spans="1:9" x14ac:dyDescent="0.3">
      <c r="A16622">
        <v>474</v>
      </c>
      <c r="B16622" s="1" t="s">
        <v>109</v>
      </c>
      <c r="C16622">
        <v>2015</v>
      </c>
      <c r="D16622" s="1" t="s">
        <v>222</v>
      </c>
      <c r="E16622">
        <v>70</v>
      </c>
      <c r="F16622">
        <v>5</v>
      </c>
      <c r="G16622">
        <v>7.1710000000000003</v>
      </c>
      <c r="H16622">
        <v>8.7319999999999993</v>
      </c>
      <c r="I16622">
        <v>15.903</v>
      </c>
    </row>
    <row r="16623" spans="1:9" x14ac:dyDescent="0.3">
      <c r="A16623">
        <v>478</v>
      </c>
      <c r="B16623" s="1" t="s">
        <v>110</v>
      </c>
      <c r="C16623">
        <v>2015</v>
      </c>
      <c r="D16623" s="1" t="s">
        <v>222</v>
      </c>
      <c r="E16623">
        <v>70</v>
      </c>
      <c r="F16623">
        <v>5</v>
      </c>
      <c r="G16623">
        <v>14.936999999999999</v>
      </c>
      <c r="H16623">
        <v>21.07</v>
      </c>
      <c r="I16623">
        <v>36.006999999999998</v>
      </c>
    </row>
    <row r="16624" spans="1:9" x14ac:dyDescent="0.3">
      <c r="A16624">
        <v>480</v>
      </c>
      <c r="B16624" s="1" t="s">
        <v>111</v>
      </c>
      <c r="C16624">
        <v>2015</v>
      </c>
      <c r="D16624" s="1" t="s">
        <v>222</v>
      </c>
      <c r="E16624">
        <v>70</v>
      </c>
      <c r="F16624">
        <v>5</v>
      </c>
      <c r="G16624">
        <v>13.291</v>
      </c>
      <c r="H16624">
        <v>17.111999999999998</v>
      </c>
      <c r="I16624">
        <v>30.402999999999999</v>
      </c>
    </row>
    <row r="16625" spans="1:9" x14ac:dyDescent="0.3">
      <c r="A16625">
        <v>175</v>
      </c>
      <c r="B16625" s="1" t="s">
        <v>112</v>
      </c>
      <c r="C16625">
        <v>2015</v>
      </c>
      <c r="D16625" s="1" t="s">
        <v>222</v>
      </c>
      <c r="E16625">
        <v>70</v>
      </c>
      <c r="F16625">
        <v>5</v>
      </c>
      <c r="G16625">
        <v>1.173</v>
      </c>
      <c r="H16625">
        <v>1.234</v>
      </c>
      <c r="I16625">
        <v>2.407</v>
      </c>
    </row>
    <row r="16626" spans="1:9" x14ac:dyDescent="0.3">
      <c r="A16626">
        <v>928</v>
      </c>
      <c r="B16626" s="1" t="s">
        <v>113</v>
      </c>
      <c r="C16626">
        <v>2015</v>
      </c>
      <c r="D16626" s="1" t="s">
        <v>222</v>
      </c>
      <c r="E16626">
        <v>70</v>
      </c>
      <c r="F16626">
        <v>5</v>
      </c>
      <c r="G16626">
        <v>48.067</v>
      </c>
      <c r="H16626">
        <v>54.692999999999998</v>
      </c>
      <c r="I16626">
        <v>102.76</v>
      </c>
    </row>
    <row r="16627" spans="1:9" x14ac:dyDescent="0.3">
      <c r="A16627">
        <v>484</v>
      </c>
      <c r="B16627" s="1" t="s">
        <v>114</v>
      </c>
      <c r="C16627">
        <v>2015</v>
      </c>
      <c r="D16627" s="1" t="s">
        <v>222</v>
      </c>
      <c r="E16627">
        <v>70</v>
      </c>
      <c r="F16627">
        <v>5</v>
      </c>
      <c r="G16627">
        <v>978.72500000000002</v>
      </c>
      <c r="H16627">
        <v>1132.626</v>
      </c>
      <c r="I16627">
        <v>2111.3510000000001</v>
      </c>
    </row>
    <row r="16628" spans="1:9" x14ac:dyDescent="0.3">
      <c r="A16628">
        <v>954</v>
      </c>
      <c r="B16628" s="1" t="s">
        <v>115</v>
      </c>
      <c r="C16628">
        <v>2015</v>
      </c>
      <c r="D16628" s="1" t="s">
        <v>222</v>
      </c>
      <c r="E16628">
        <v>70</v>
      </c>
      <c r="F16628">
        <v>5</v>
      </c>
      <c r="G16628">
        <v>3.1509999999999998</v>
      </c>
      <c r="H16628">
        <v>3.7629999999999999</v>
      </c>
      <c r="I16628">
        <v>6.9139999999999997</v>
      </c>
    </row>
    <row r="16629" spans="1:9" x14ac:dyDescent="0.3">
      <c r="A16629">
        <v>496</v>
      </c>
      <c r="B16629" s="1" t="s">
        <v>116</v>
      </c>
      <c r="C16629">
        <v>2015</v>
      </c>
      <c r="D16629" s="1" t="s">
        <v>222</v>
      </c>
      <c r="E16629">
        <v>70</v>
      </c>
      <c r="F16629">
        <v>5</v>
      </c>
      <c r="G16629">
        <v>14.561</v>
      </c>
      <c r="H16629">
        <v>19.012</v>
      </c>
      <c r="I16629">
        <v>33.573</v>
      </c>
    </row>
    <row r="16630" spans="1:9" x14ac:dyDescent="0.3">
      <c r="A16630">
        <v>499</v>
      </c>
      <c r="B16630" s="1" t="s">
        <v>117</v>
      </c>
      <c r="C16630">
        <v>2015</v>
      </c>
      <c r="D16630" s="1" t="s">
        <v>222</v>
      </c>
      <c r="E16630">
        <v>70</v>
      </c>
      <c r="F16630">
        <v>5</v>
      </c>
      <c r="G16630">
        <v>8.2010000000000005</v>
      </c>
      <c r="H16630">
        <v>11.670999999999999</v>
      </c>
      <c r="I16630">
        <v>19.872</v>
      </c>
    </row>
    <row r="16631" spans="1:9" x14ac:dyDescent="0.3">
      <c r="A16631">
        <v>504</v>
      </c>
      <c r="B16631" s="1" t="s">
        <v>118</v>
      </c>
      <c r="C16631">
        <v>2015</v>
      </c>
      <c r="D16631" s="1" t="s">
        <v>222</v>
      </c>
      <c r="E16631">
        <v>70</v>
      </c>
      <c r="F16631">
        <v>5</v>
      </c>
      <c r="G16631">
        <v>292.31400000000002</v>
      </c>
      <c r="H16631">
        <v>335.48200000000003</v>
      </c>
      <c r="I16631">
        <v>627.79600000000005</v>
      </c>
    </row>
    <row r="16632" spans="1:9" x14ac:dyDescent="0.3">
      <c r="A16632">
        <v>508</v>
      </c>
      <c r="B16632" s="1" t="s">
        <v>119</v>
      </c>
      <c r="C16632">
        <v>2015</v>
      </c>
      <c r="D16632" s="1" t="s">
        <v>222</v>
      </c>
      <c r="E16632">
        <v>70</v>
      </c>
      <c r="F16632">
        <v>5</v>
      </c>
      <c r="G16632">
        <v>86.06</v>
      </c>
      <c r="H16632">
        <v>141.47999999999999</v>
      </c>
      <c r="I16632">
        <v>227.54</v>
      </c>
    </row>
    <row r="16633" spans="1:9" x14ac:dyDescent="0.3">
      <c r="A16633">
        <v>104</v>
      </c>
      <c r="B16633" s="1" t="s">
        <v>120</v>
      </c>
      <c r="C16633">
        <v>2015</v>
      </c>
      <c r="D16633" s="1" t="s">
        <v>222</v>
      </c>
      <c r="E16633">
        <v>70</v>
      </c>
      <c r="F16633">
        <v>5</v>
      </c>
      <c r="G16633">
        <v>313.62099999999998</v>
      </c>
      <c r="H16633">
        <v>438.27199999999999</v>
      </c>
      <c r="I16633">
        <v>751.89300000000003</v>
      </c>
    </row>
    <row r="16634" spans="1:9" x14ac:dyDescent="0.3">
      <c r="A16634">
        <v>516</v>
      </c>
      <c r="B16634" s="1" t="s">
        <v>121</v>
      </c>
      <c r="C16634">
        <v>2015</v>
      </c>
      <c r="D16634" s="1" t="s">
        <v>222</v>
      </c>
      <c r="E16634">
        <v>70</v>
      </c>
      <c r="F16634">
        <v>5</v>
      </c>
      <c r="G16634">
        <v>9.6579999999999995</v>
      </c>
      <c r="H16634">
        <v>14.558</v>
      </c>
      <c r="I16634">
        <v>24.216000000000001</v>
      </c>
    </row>
    <row r="16635" spans="1:9" x14ac:dyDescent="0.3">
      <c r="A16635">
        <v>524</v>
      </c>
      <c r="B16635" s="1" t="s">
        <v>122</v>
      </c>
      <c r="C16635">
        <v>2015</v>
      </c>
      <c r="D16635" s="1" t="s">
        <v>222</v>
      </c>
      <c r="E16635">
        <v>70</v>
      </c>
      <c r="F16635">
        <v>5</v>
      </c>
      <c r="G16635">
        <v>219.14</v>
      </c>
      <c r="H16635">
        <v>248.869</v>
      </c>
      <c r="I16635">
        <v>468.00900000000001</v>
      </c>
    </row>
    <row r="16636" spans="1:9" x14ac:dyDescent="0.3">
      <c r="A16636">
        <v>528</v>
      </c>
      <c r="B16636" s="1" t="s">
        <v>123</v>
      </c>
      <c r="C16636">
        <v>2015</v>
      </c>
      <c r="D16636" s="1" t="s">
        <v>222</v>
      </c>
      <c r="E16636">
        <v>70</v>
      </c>
      <c r="F16636">
        <v>5</v>
      </c>
      <c r="G16636">
        <v>351.66</v>
      </c>
      <c r="H16636">
        <v>371.91800000000001</v>
      </c>
      <c r="I16636">
        <v>723.57799999999997</v>
      </c>
    </row>
    <row r="16637" spans="1:9" x14ac:dyDescent="0.3">
      <c r="A16637">
        <v>540</v>
      </c>
      <c r="B16637" s="1" t="s">
        <v>124</v>
      </c>
      <c r="C16637">
        <v>2015</v>
      </c>
      <c r="D16637" s="1" t="s">
        <v>222</v>
      </c>
      <c r="E16637">
        <v>70</v>
      </c>
      <c r="F16637">
        <v>5</v>
      </c>
      <c r="G16637">
        <v>3.2970000000000002</v>
      </c>
      <c r="H16637">
        <v>3.1139999999999999</v>
      </c>
      <c r="I16637">
        <v>6.4109999999999996</v>
      </c>
    </row>
    <row r="16638" spans="1:9" x14ac:dyDescent="0.3">
      <c r="A16638">
        <v>554</v>
      </c>
      <c r="B16638" s="1" t="s">
        <v>125</v>
      </c>
      <c r="C16638">
        <v>2015</v>
      </c>
      <c r="D16638" s="1" t="s">
        <v>222</v>
      </c>
      <c r="E16638">
        <v>70</v>
      </c>
      <c r="F16638">
        <v>5</v>
      </c>
      <c r="G16638">
        <v>79.864000000000004</v>
      </c>
      <c r="H16638">
        <v>85.367999999999995</v>
      </c>
      <c r="I16638">
        <v>165.232</v>
      </c>
    </row>
    <row r="16639" spans="1:9" x14ac:dyDescent="0.3">
      <c r="A16639">
        <v>558</v>
      </c>
      <c r="B16639" s="1" t="s">
        <v>126</v>
      </c>
      <c r="C16639">
        <v>2015</v>
      </c>
      <c r="D16639" s="1" t="s">
        <v>222</v>
      </c>
      <c r="E16639">
        <v>70</v>
      </c>
      <c r="F16639">
        <v>5</v>
      </c>
      <c r="G16639">
        <v>35.935000000000002</v>
      </c>
      <c r="H16639">
        <v>44.502000000000002</v>
      </c>
      <c r="I16639">
        <v>80.436999999999998</v>
      </c>
    </row>
    <row r="16640" spans="1:9" x14ac:dyDescent="0.3">
      <c r="A16640">
        <v>562</v>
      </c>
      <c r="B16640" s="1" t="s">
        <v>127</v>
      </c>
      <c r="C16640">
        <v>2015</v>
      </c>
      <c r="D16640" s="1" t="s">
        <v>222</v>
      </c>
      <c r="E16640">
        <v>70</v>
      </c>
      <c r="F16640">
        <v>5</v>
      </c>
      <c r="G16640">
        <v>71.388000000000005</v>
      </c>
      <c r="H16640">
        <v>84.210999999999999</v>
      </c>
      <c r="I16640">
        <v>155.59899999999999</v>
      </c>
    </row>
    <row r="16641" spans="1:9" x14ac:dyDescent="0.3">
      <c r="A16641">
        <v>566</v>
      </c>
      <c r="B16641" s="1" t="s">
        <v>128</v>
      </c>
      <c r="C16641">
        <v>2015</v>
      </c>
      <c r="D16641" s="1" t="s">
        <v>222</v>
      </c>
      <c r="E16641">
        <v>70</v>
      </c>
      <c r="F16641">
        <v>5</v>
      </c>
      <c r="G16641">
        <v>717.24800000000005</v>
      </c>
      <c r="H16641">
        <v>790.07600000000002</v>
      </c>
      <c r="I16641">
        <v>1507.3240000000001</v>
      </c>
    </row>
    <row r="16642" spans="1:9" x14ac:dyDescent="0.3">
      <c r="A16642">
        <v>807</v>
      </c>
      <c r="B16642" s="1" t="s">
        <v>129</v>
      </c>
      <c r="C16642">
        <v>2015</v>
      </c>
      <c r="D16642" s="1" t="s">
        <v>222</v>
      </c>
      <c r="E16642">
        <v>70</v>
      </c>
      <c r="F16642">
        <v>5</v>
      </c>
      <c r="G16642">
        <v>31.315000000000001</v>
      </c>
      <c r="H16642">
        <v>38.335000000000001</v>
      </c>
      <c r="I16642">
        <v>69.650000000000006</v>
      </c>
    </row>
    <row r="16643" spans="1:9" x14ac:dyDescent="0.3">
      <c r="A16643">
        <v>578</v>
      </c>
      <c r="B16643" s="1" t="s">
        <v>130</v>
      </c>
      <c r="C16643">
        <v>2015</v>
      </c>
      <c r="D16643" s="1" t="s">
        <v>222</v>
      </c>
      <c r="E16643">
        <v>70</v>
      </c>
      <c r="F16643">
        <v>5</v>
      </c>
      <c r="G16643">
        <v>97.759</v>
      </c>
      <c r="H16643">
        <v>103.935</v>
      </c>
      <c r="I16643">
        <v>201.69399999999999</v>
      </c>
    </row>
    <row r="16644" spans="1:9" x14ac:dyDescent="0.3">
      <c r="A16644">
        <v>1835</v>
      </c>
      <c r="B16644" s="1" t="s">
        <v>131</v>
      </c>
      <c r="C16644">
        <v>2015</v>
      </c>
      <c r="D16644" s="1" t="s">
        <v>222</v>
      </c>
      <c r="E16644">
        <v>70</v>
      </c>
      <c r="F16644">
        <v>5</v>
      </c>
      <c r="G16644">
        <v>57.018000000000001</v>
      </c>
      <c r="H16644">
        <v>64.658000000000001</v>
      </c>
      <c r="I16644">
        <v>121.676</v>
      </c>
    </row>
    <row r="16645" spans="1:9" x14ac:dyDescent="0.3">
      <c r="A16645">
        <v>512</v>
      </c>
      <c r="B16645" s="1" t="s">
        <v>132</v>
      </c>
      <c r="C16645">
        <v>2015</v>
      </c>
      <c r="D16645" s="1" t="s">
        <v>222</v>
      </c>
      <c r="E16645">
        <v>70</v>
      </c>
      <c r="F16645">
        <v>5</v>
      </c>
      <c r="G16645">
        <v>14.981999999999999</v>
      </c>
      <c r="H16645">
        <v>15.260999999999999</v>
      </c>
      <c r="I16645">
        <v>30.242999999999999</v>
      </c>
    </row>
    <row r="16646" spans="1:9" x14ac:dyDescent="0.3">
      <c r="A16646">
        <v>586</v>
      </c>
      <c r="B16646" s="1" t="s">
        <v>133</v>
      </c>
      <c r="C16646">
        <v>2015</v>
      </c>
      <c r="D16646" s="1" t="s">
        <v>222</v>
      </c>
      <c r="E16646">
        <v>70</v>
      </c>
      <c r="F16646">
        <v>5</v>
      </c>
      <c r="G16646">
        <v>1287.498</v>
      </c>
      <c r="H16646">
        <v>1225.403</v>
      </c>
      <c r="I16646">
        <v>2512.9009999999998</v>
      </c>
    </row>
    <row r="16647" spans="1:9" x14ac:dyDescent="0.3">
      <c r="A16647">
        <v>591</v>
      </c>
      <c r="B16647" s="1" t="s">
        <v>134</v>
      </c>
      <c r="C16647">
        <v>2015</v>
      </c>
      <c r="D16647" s="1" t="s">
        <v>222</v>
      </c>
      <c r="E16647">
        <v>70</v>
      </c>
      <c r="F16647">
        <v>5</v>
      </c>
      <c r="G16647">
        <v>35.957999999999998</v>
      </c>
      <c r="H16647">
        <v>39.948</v>
      </c>
      <c r="I16647">
        <v>75.906000000000006</v>
      </c>
    </row>
    <row r="16648" spans="1:9" x14ac:dyDescent="0.3">
      <c r="A16648">
        <v>598</v>
      </c>
      <c r="B16648" s="1" t="s">
        <v>135</v>
      </c>
      <c r="C16648">
        <v>2015</v>
      </c>
      <c r="D16648" s="1" t="s">
        <v>222</v>
      </c>
      <c r="E16648">
        <v>70</v>
      </c>
      <c r="F16648">
        <v>5</v>
      </c>
      <c r="G16648">
        <v>34.497</v>
      </c>
      <c r="H16648">
        <v>40.186999999999998</v>
      </c>
      <c r="I16648">
        <v>74.683999999999997</v>
      </c>
    </row>
    <row r="16649" spans="1:9" x14ac:dyDescent="0.3">
      <c r="A16649">
        <v>600</v>
      </c>
      <c r="B16649" s="1" t="s">
        <v>136</v>
      </c>
      <c r="C16649">
        <v>2015</v>
      </c>
      <c r="D16649" s="1" t="s">
        <v>222</v>
      </c>
      <c r="E16649">
        <v>70</v>
      </c>
      <c r="F16649">
        <v>5</v>
      </c>
      <c r="G16649">
        <v>50.026000000000003</v>
      </c>
      <c r="H16649">
        <v>52.889000000000003</v>
      </c>
      <c r="I16649">
        <v>102.91500000000001</v>
      </c>
    </row>
    <row r="16650" spans="1:9" x14ac:dyDescent="0.3">
      <c r="A16650">
        <v>604</v>
      </c>
      <c r="B16650" s="1" t="s">
        <v>137</v>
      </c>
      <c r="C16650">
        <v>2015</v>
      </c>
      <c r="D16650" s="1" t="s">
        <v>222</v>
      </c>
      <c r="E16650">
        <v>70</v>
      </c>
      <c r="F16650">
        <v>5</v>
      </c>
      <c r="G16650">
        <v>275.29599999999999</v>
      </c>
      <c r="H16650">
        <v>313.14</v>
      </c>
      <c r="I16650">
        <v>588.43600000000004</v>
      </c>
    </row>
    <row r="16651" spans="1:9" x14ac:dyDescent="0.3">
      <c r="A16651">
        <v>608</v>
      </c>
      <c r="B16651" s="1" t="s">
        <v>138</v>
      </c>
      <c r="C16651">
        <v>2015</v>
      </c>
      <c r="D16651" s="1" t="s">
        <v>222</v>
      </c>
      <c r="E16651">
        <v>70</v>
      </c>
      <c r="F16651">
        <v>5</v>
      </c>
      <c r="G16651">
        <v>530.46</v>
      </c>
      <c r="H16651">
        <v>707.42499999999995</v>
      </c>
      <c r="I16651">
        <v>1237.885</v>
      </c>
    </row>
    <row r="16652" spans="1:9" x14ac:dyDescent="0.3">
      <c r="A16652">
        <v>616</v>
      </c>
      <c r="B16652" s="1" t="s">
        <v>139</v>
      </c>
      <c r="C16652">
        <v>2015</v>
      </c>
      <c r="D16652" s="1" t="s">
        <v>222</v>
      </c>
      <c r="E16652">
        <v>70</v>
      </c>
      <c r="F16652">
        <v>5</v>
      </c>
      <c r="G16652">
        <v>502.91899999999998</v>
      </c>
      <c r="H16652">
        <v>722.99400000000003</v>
      </c>
      <c r="I16652">
        <v>1225.913</v>
      </c>
    </row>
    <row r="16653" spans="1:9" x14ac:dyDescent="0.3">
      <c r="A16653">
        <v>957</v>
      </c>
      <c r="B16653" s="1" t="s">
        <v>140</v>
      </c>
      <c r="C16653">
        <v>2015</v>
      </c>
      <c r="D16653" s="1" t="s">
        <v>222</v>
      </c>
      <c r="E16653">
        <v>70</v>
      </c>
      <c r="F16653">
        <v>5</v>
      </c>
      <c r="G16653">
        <v>5.8</v>
      </c>
      <c r="H16653">
        <v>6.202</v>
      </c>
      <c r="I16653">
        <v>12.002000000000001</v>
      </c>
    </row>
    <row r="16654" spans="1:9" x14ac:dyDescent="0.3">
      <c r="A16654">
        <v>620</v>
      </c>
      <c r="B16654" s="1" t="s">
        <v>141</v>
      </c>
      <c r="C16654">
        <v>2015</v>
      </c>
      <c r="D16654" s="1" t="s">
        <v>222</v>
      </c>
      <c r="E16654">
        <v>70</v>
      </c>
      <c r="F16654">
        <v>5</v>
      </c>
      <c r="G16654">
        <v>223.399</v>
      </c>
      <c r="H16654">
        <v>281.988</v>
      </c>
      <c r="I16654">
        <v>505.387</v>
      </c>
    </row>
    <row r="16655" spans="1:9" x14ac:dyDescent="0.3">
      <c r="A16655">
        <v>630</v>
      </c>
      <c r="B16655" s="1" t="s">
        <v>142</v>
      </c>
      <c r="C16655">
        <v>2015</v>
      </c>
      <c r="D16655" s="1" t="s">
        <v>222</v>
      </c>
      <c r="E16655">
        <v>70</v>
      </c>
      <c r="F16655">
        <v>5</v>
      </c>
      <c r="G16655">
        <v>59.646000000000001</v>
      </c>
      <c r="H16655">
        <v>74.123999999999995</v>
      </c>
      <c r="I16655">
        <v>133.77000000000001</v>
      </c>
    </row>
    <row r="16656" spans="1:9" x14ac:dyDescent="0.3">
      <c r="A16656">
        <v>634</v>
      </c>
      <c r="B16656" s="1" t="s">
        <v>143</v>
      </c>
      <c r="C16656">
        <v>2015</v>
      </c>
      <c r="D16656" s="1" t="s">
        <v>222</v>
      </c>
      <c r="E16656">
        <v>70</v>
      </c>
      <c r="F16656">
        <v>5</v>
      </c>
      <c r="G16656">
        <v>2.665</v>
      </c>
      <c r="H16656">
        <v>2.2000000000000002</v>
      </c>
      <c r="I16656">
        <v>4.8650000000000002</v>
      </c>
    </row>
    <row r="16657" spans="1:9" x14ac:dyDescent="0.3">
      <c r="A16657">
        <v>410</v>
      </c>
      <c r="B16657" s="1" t="s">
        <v>144</v>
      </c>
      <c r="C16657">
        <v>2015</v>
      </c>
      <c r="D16657" s="1" t="s">
        <v>222</v>
      </c>
      <c r="E16657">
        <v>70</v>
      </c>
      <c r="F16657">
        <v>5</v>
      </c>
      <c r="G16657">
        <v>782.19200000000001</v>
      </c>
      <c r="H16657">
        <v>968.13599999999997</v>
      </c>
      <c r="I16657">
        <v>1750.328</v>
      </c>
    </row>
    <row r="16658" spans="1:9" x14ac:dyDescent="0.3">
      <c r="A16658">
        <v>498</v>
      </c>
      <c r="B16658" s="1" t="s">
        <v>145</v>
      </c>
      <c r="C16658">
        <v>2015</v>
      </c>
      <c r="D16658" s="1" t="s">
        <v>222</v>
      </c>
      <c r="E16658">
        <v>70</v>
      </c>
      <c r="F16658">
        <v>5</v>
      </c>
      <c r="G16658">
        <v>41.091999999999999</v>
      </c>
      <c r="H16658">
        <v>66.441000000000003</v>
      </c>
      <c r="I16658">
        <v>107.533</v>
      </c>
    </row>
    <row r="16659" spans="1:9" x14ac:dyDescent="0.3">
      <c r="A16659">
        <v>642</v>
      </c>
      <c r="B16659" s="1" t="s">
        <v>146</v>
      </c>
      <c r="C16659">
        <v>2015</v>
      </c>
      <c r="D16659" s="1" t="s">
        <v>222</v>
      </c>
      <c r="E16659">
        <v>70</v>
      </c>
      <c r="F16659">
        <v>5</v>
      </c>
      <c r="G16659">
        <v>305.846</v>
      </c>
      <c r="H16659">
        <v>433.7</v>
      </c>
      <c r="I16659">
        <v>739.54600000000005</v>
      </c>
    </row>
    <row r="16660" spans="1:9" x14ac:dyDescent="0.3">
      <c r="A16660">
        <v>643</v>
      </c>
      <c r="B16660" s="1" t="s">
        <v>147</v>
      </c>
      <c r="C16660">
        <v>2015</v>
      </c>
      <c r="D16660" s="1" t="s">
        <v>222</v>
      </c>
      <c r="E16660">
        <v>70</v>
      </c>
      <c r="F16660">
        <v>5</v>
      </c>
      <c r="G16660">
        <v>1313.4690000000001</v>
      </c>
      <c r="H16660">
        <v>2636.2710000000002</v>
      </c>
      <c r="I16660">
        <v>3949.74</v>
      </c>
    </row>
    <row r="16661" spans="1:9" x14ac:dyDescent="0.3">
      <c r="A16661">
        <v>646</v>
      </c>
      <c r="B16661" s="1" t="s">
        <v>148</v>
      </c>
      <c r="C16661">
        <v>2015</v>
      </c>
      <c r="D16661" s="1" t="s">
        <v>222</v>
      </c>
      <c r="E16661">
        <v>70</v>
      </c>
      <c r="F16661">
        <v>5</v>
      </c>
      <c r="G16661">
        <v>34.805999999999997</v>
      </c>
      <c r="H16661">
        <v>52.615000000000002</v>
      </c>
      <c r="I16661">
        <v>87.421000000000006</v>
      </c>
    </row>
    <row r="16662" spans="1:9" x14ac:dyDescent="0.3">
      <c r="A16662">
        <v>638</v>
      </c>
      <c r="B16662" s="1" t="s">
        <v>149</v>
      </c>
      <c r="C16662">
        <v>2015</v>
      </c>
      <c r="D16662" s="1" t="s">
        <v>222</v>
      </c>
      <c r="E16662">
        <v>70</v>
      </c>
      <c r="F16662">
        <v>5</v>
      </c>
      <c r="G16662">
        <v>10.412000000000001</v>
      </c>
      <c r="H16662">
        <v>12.089</v>
      </c>
      <c r="I16662">
        <v>22.501000000000001</v>
      </c>
    </row>
    <row r="16663" spans="1:9" x14ac:dyDescent="0.3">
      <c r="A16663">
        <v>662</v>
      </c>
      <c r="B16663" s="1" t="s">
        <v>150</v>
      </c>
      <c r="C16663">
        <v>2015</v>
      </c>
      <c r="D16663" s="1" t="s">
        <v>222</v>
      </c>
      <c r="E16663">
        <v>70</v>
      </c>
      <c r="F16663">
        <v>5</v>
      </c>
      <c r="G16663">
        <v>1.92</v>
      </c>
      <c r="H16663">
        <v>2.1829999999999998</v>
      </c>
      <c r="I16663">
        <v>4.1029999999999998</v>
      </c>
    </row>
    <row r="16664" spans="1:9" x14ac:dyDescent="0.3">
      <c r="A16664">
        <v>670</v>
      </c>
      <c r="B16664" s="1" t="s">
        <v>151</v>
      </c>
      <c r="C16664">
        <v>2015</v>
      </c>
      <c r="D16664" s="1" t="s">
        <v>222</v>
      </c>
      <c r="E16664">
        <v>70</v>
      </c>
      <c r="F16664">
        <v>5</v>
      </c>
      <c r="G16664">
        <v>1.19</v>
      </c>
      <c r="H16664">
        <v>1.083</v>
      </c>
      <c r="I16664">
        <v>2.2730000000000001</v>
      </c>
    </row>
    <row r="16665" spans="1:9" x14ac:dyDescent="0.3">
      <c r="A16665">
        <v>882</v>
      </c>
      <c r="B16665" s="1" t="s">
        <v>152</v>
      </c>
      <c r="C16665">
        <v>2015</v>
      </c>
      <c r="D16665" s="1" t="s">
        <v>222</v>
      </c>
      <c r="E16665">
        <v>70</v>
      </c>
      <c r="F16665">
        <v>5</v>
      </c>
      <c r="G16665">
        <v>1.1599999999999999</v>
      </c>
      <c r="H16665">
        <v>1.486</v>
      </c>
      <c r="I16665">
        <v>2.6459999999999999</v>
      </c>
    </row>
    <row r="16666" spans="1:9" x14ac:dyDescent="0.3">
      <c r="A16666">
        <v>678</v>
      </c>
      <c r="B16666" s="1" t="s">
        <v>153</v>
      </c>
      <c r="C16666">
        <v>2015</v>
      </c>
      <c r="D16666" s="1" t="s">
        <v>222</v>
      </c>
      <c r="E16666">
        <v>70</v>
      </c>
      <c r="F16666">
        <v>5</v>
      </c>
      <c r="G16666">
        <v>0.63800000000000001</v>
      </c>
      <c r="H16666">
        <v>0.79800000000000004</v>
      </c>
      <c r="I16666">
        <v>1.4359999999999999</v>
      </c>
    </row>
    <row r="16667" spans="1:9" x14ac:dyDescent="0.3">
      <c r="A16667">
        <v>682</v>
      </c>
      <c r="B16667" s="1" t="s">
        <v>154</v>
      </c>
      <c r="C16667">
        <v>2015</v>
      </c>
      <c r="D16667" s="1" t="s">
        <v>222</v>
      </c>
      <c r="E16667">
        <v>70</v>
      </c>
      <c r="F16667">
        <v>5</v>
      </c>
      <c r="G16667">
        <v>141.87100000000001</v>
      </c>
      <c r="H16667">
        <v>127.041</v>
      </c>
      <c r="I16667">
        <v>268.91199999999998</v>
      </c>
    </row>
    <row r="16668" spans="1:9" x14ac:dyDescent="0.3">
      <c r="A16668">
        <v>686</v>
      </c>
      <c r="B16668" s="1" t="s">
        <v>155</v>
      </c>
      <c r="C16668">
        <v>2015</v>
      </c>
      <c r="D16668" s="1" t="s">
        <v>222</v>
      </c>
      <c r="E16668">
        <v>70</v>
      </c>
      <c r="F16668">
        <v>5</v>
      </c>
      <c r="G16668">
        <v>57.667000000000002</v>
      </c>
      <c r="H16668">
        <v>75.730999999999995</v>
      </c>
      <c r="I16668">
        <v>133.398</v>
      </c>
    </row>
    <row r="16669" spans="1:9" x14ac:dyDescent="0.3">
      <c r="A16669">
        <v>688</v>
      </c>
      <c r="B16669" s="1" t="s">
        <v>156</v>
      </c>
      <c r="C16669">
        <v>2015</v>
      </c>
      <c r="D16669" s="1" t="s">
        <v>222</v>
      </c>
      <c r="E16669">
        <v>70</v>
      </c>
      <c r="F16669">
        <v>5</v>
      </c>
      <c r="G16669">
        <v>147.91800000000001</v>
      </c>
      <c r="H16669">
        <v>186.63200000000001</v>
      </c>
      <c r="I16669">
        <v>334.55</v>
      </c>
    </row>
    <row r="16670" spans="1:9" x14ac:dyDescent="0.3">
      <c r="A16670">
        <v>690</v>
      </c>
      <c r="B16670" s="1" t="s">
        <v>157</v>
      </c>
      <c r="C16670">
        <v>2015</v>
      </c>
      <c r="D16670" s="1" t="s">
        <v>222</v>
      </c>
      <c r="E16670">
        <v>70</v>
      </c>
      <c r="F16670">
        <v>5</v>
      </c>
      <c r="G16670">
        <v>0.90800000000000003</v>
      </c>
      <c r="H16670">
        <v>1.079</v>
      </c>
      <c r="I16670">
        <v>1.9870000000000001</v>
      </c>
    </row>
    <row r="16671" spans="1:9" x14ac:dyDescent="0.3">
      <c r="A16671">
        <v>694</v>
      </c>
      <c r="B16671" s="1" t="s">
        <v>158</v>
      </c>
      <c r="C16671">
        <v>2015</v>
      </c>
      <c r="D16671" s="1" t="s">
        <v>222</v>
      </c>
      <c r="E16671">
        <v>70</v>
      </c>
      <c r="F16671">
        <v>5</v>
      </c>
      <c r="G16671">
        <v>27.388000000000002</v>
      </c>
      <c r="H16671">
        <v>35.677</v>
      </c>
      <c r="I16671">
        <v>63.064999999999998</v>
      </c>
    </row>
    <row r="16672" spans="1:9" x14ac:dyDescent="0.3">
      <c r="A16672">
        <v>702</v>
      </c>
      <c r="B16672" s="1" t="s">
        <v>159</v>
      </c>
      <c r="C16672">
        <v>2015</v>
      </c>
      <c r="D16672" s="1" t="s">
        <v>222</v>
      </c>
      <c r="E16672">
        <v>70</v>
      </c>
      <c r="F16672">
        <v>5</v>
      </c>
      <c r="G16672">
        <v>51.103999999999999</v>
      </c>
      <c r="H16672">
        <v>60.317</v>
      </c>
      <c r="I16672">
        <v>111.42100000000001</v>
      </c>
    </row>
    <row r="16673" spans="1:9" x14ac:dyDescent="0.3">
      <c r="A16673">
        <v>703</v>
      </c>
      <c r="B16673" s="1" t="s">
        <v>160</v>
      </c>
      <c r="C16673">
        <v>2015</v>
      </c>
      <c r="D16673" s="1" t="s">
        <v>222</v>
      </c>
      <c r="E16673">
        <v>70</v>
      </c>
      <c r="F16673">
        <v>5</v>
      </c>
      <c r="G16673">
        <v>77.17</v>
      </c>
      <c r="H16673">
        <v>116.456</v>
      </c>
      <c r="I16673">
        <v>193.626</v>
      </c>
    </row>
    <row r="16674" spans="1:9" x14ac:dyDescent="0.3">
      <c r="A16674">
        <v>705</v>
      </c>
      <c r="B16674" s="1" t="s">
        <v>161</v>
      </c>
      <c r="C16674">
        <v>2015</v>
      </c>
      <c r="D16674" s="1" t="s">
        <v>222</v>
      </c>
      <c r="E16674">
        <v>70</v>
      </c>
      <c r="F16674">
        <v>5</v>
      </c>
      <c r="G16674">
        <v>40.795999999999999</v>
      </c>
      <c r="H16674">
        <v>50.103999999999999</v>
      </c>
      <c r="I16674">
        <v>90.9</v>
      </c>
    </row>
    <row r="16675" spans="1:9" x14ac:dyDescent="0.3">
      <c r="A16675">
        <v>90</v>
      </c>
      <c r="B16675" s="1" t="s">
        <v>162</v>
      </c>
      <c r="C16675">
        <v>2015</v>
      </c>
      <c r="D16675" s="1" t="s">
        <v>222</v>
      </c>
      <c r="E16675">
        <v>70</v>
      </c>
      <c r="F16675">
        <v>5</v>
      </c>
      <c r="G16675">
        <v>3.0960000000000001</v>
      </c>
      <c r="H16675">
        <v>3.1509999999999998</v>
      </c>
      <c r="I16675">
        <v>6.2469999999999999</v>
      </c>
    </row>
    <row r="16676" spans="1:9" x14ac:dyDescent="0.3">
      <c r="A16676">
        <v>706</v>
      </c>
      <c r="B16676" s="1" t="s">
        <v>163</v>
      </c>
      <c r="C16676">
        <v>2015</v>
      </c>
      <c r="D16676" s="1" t="s">
        <v>222</v>
      </c>
      <c r="E16676">
        <v>70</v>
      </c>
      <c r="F16676">
        <v>5</v>
      </c>
      <c r="G16676">
        <v>52.804000000000002</v>
      </c>
      <c r="H16676">
        <v>56.825000000000003</v>
      </c>
      <c r="I16676">
        <v>109.629</v>
      </c>
    </row>
    <row r="16677" spans="1:9" x14ac:dyDescent="0.3">
      <c r="A16677">
        <v>724</v>
      </c>
      <c r="B16677" s="1" t="s">
        <v>164</v>
      </c>
      <c r="C16677">
        <v>2015</v>
      </c>
      <c r="D16677" s="1" t="s">
        <v>222</v>
      </c>
      <c r="E16677">
        <v>70</v>
      </c>
      <c r="F16677">
        <v>5</v>
      </c>
      <c r="G16677">
        <v>924.73099999999999</v>
      </c>
      <c r="H16677">
        <v>1073.9839999999999</v>
      </c>
      <c r="I16677">
        <v>1998.7149999999999</v>
      </c>
    </row>
    <row r="16678" spans="1:9" x14ac:dyDescent="0.3">
      <c r="A16678">
        <v>144</v>
      </c>
      <c r="B16678" s="1" t="s">
        <v>165</v>
      </c>
      <c r="C16678">
        <v>2015</v>
      </c>
      <c r="D16678" s="1" t="s">
        <v>222</v>
      </c>
      <c r="E16678">
        <v>70</v>
      </c>
      <c r="F16678">
        <v>5</v>
      </c>
      <c r="G16678">
        <v>219.114</v>
      </c>
      <c r="H16678">
        <v>297.96600000000001</v>
      </c>
      <c r="I16678">
        <v>517.08000000000004</v>
      </c>
    </row>
    <row r="16679" spans="1:9" x14ac:dyDescent="0.3">
      <c r="A16679">
        <v>275</v>
      </c>
      <c r="B16679" s="1" t="s">
        <v>166</v>
      </c>
      <c r="C16679">
        <v>2015</v>
      </c>
      <c r="D16679" s="1" t="s">
        <v>222</v>
      </c>
      <c r="E16679">
        <v>70</v>
      </c>
      <c r="F16679">
        <v>5</v>
      </c>
      <c r="G16679">
        <v>18.404</v>
      </c>
      <c r="H16679">
        <v>20.338000000000001</v>
      </c>
      <c r="I16679">
        <v>38.741999999999997</v>
      </c>
    </row>
    <row r="16680" spans="1:9" x14ac:dyDescent="0.3">
      <c r="A16680">
        <v>729</v>
      </c>
      <c r="B16680" s="1" t="s">
        <v>167</v>
      </c>
      <c r="C16680">
        <v>2015</v>
      </c>
      <c r="D16680" s="1" t="s">
        <v>222</v>
      </c>
      <c r="E16680">
        <v>70</v>
      </c>
      <c r="F16680">
        <v>5</v>
      </c>
      <c r="G16680">
        <v>176.047</v>
      </c>
      <c r="H16680">
        <v>201.23699999999999</v>
      </c>
      <c r="I16680">
        <v>377.28399999999999</v>
      </c>
    </row>
    <row r="16681" spans="1:9" x14ac:dyDescent="0.3">
      <c r="A16681">
        <v>740</v>
      </c>
      <c r="B16681" s="1" t="s">
        <v>168</v>
      </c>
      <c r="C16681">
        <v>2015</v>
      </c>
      <c r="D16681" s="1" t="s">
        <v>222</v>
      </c>
      <c r="E16681">
        <v>70</v>
      </c>
      <c r="F16681">
        <v>5</v>
      </c>
      <c r="G16681">
        <v>4.01</v>
      </c>
      <c r="H16681">
        <v>5.6139999999999999</v>
      </c>
      <c r="I16681">
        <v>9.6240000000000006</v>
      </c>
    </row>
    <row r="16682" spans="1:9" x14ac:dyDescent="0.3">
      <c r="A16682">
        <v>752</v>
      </c>
      <c r="B16682" s="1" t="s">
        <v>169</v>
      </c>
      <c r="C16682">
        <v>2015</v>
      </c>
      <c r="D16682" s="1" t="s">
        <v>222</v>
      </c>
      <c r="E16682">
        <v>70</v>
      </c>
      <c r="F16682">
        <v>5</v>
      </c>
      <c r="G16682">
        <v>236.53299999999999</v>
      </c>
      <c r="H16682">
        <v>244.56800000000001</v>
      </c>
      <c r="I16682">
        <v>481.101</v>
      </c>
    </row>
    <row r="16683" spans="1:9" x14ac:dyDescent="0.3">
      <c r="A16683">
        <v>756</v>
      </c>
      <c r="B16683" s="1" t="s">
        <v>170</v>
      </c>
      <c r="C16683">
        <v>2015</v>
      </c>
      <c r="D16683" s="1" t="s">
        <v>222</v>
      </c>
      <c r="E16683">
        <v>70</v>
      </c>
      <c r="F16683">
        <v>5</v>
      </c>
      <c r="G16683">
        <v>170.81100000000001</v>
      </c>
      <c r="H16683">
        <v>191.46899999999999</v>
      </c>
      <c r="I16683">
        <v>362.28</v>
      </c>
    </row>
    <row r="16684" spans="1:9" x14ac:dyDescent="0.3">
      <c r="A16684">
        <v>760</v>
      </c>
      <c r="B16684" s="1" t="s">
        <v>171</v>
      </c>
      <c r="C16684">
        <v>2015</v>
      </c>
      <c r="D16684" s="1" t="s">
        <v>222</v>
      </c>
      <c r="E16684">
        <v>70</v>
      </c>
      <c r="F16684">
        <v>5</v>
      </c>
      <c r="G16684">
        <v>89.989000000000004</v>
      </c>
      <c r="H16684">
        <v>106.15</v>
      </c>
      <c r="I16684">
        <v>196.13900000000001</v>
      </c>
    </row>
    <row r="16685" spans="1:9" x14ac:dyDescent="0.3">
      <c r="A16685">
        <v>762</v>
      </c>
      <c r="B16685" s="1" t="s">
        <v>172</v>
      </c>
      <c r="C16685">
        <v>2015</v>
      </c>
      <c r="D16685" s="1" t="s">
        <v>222</v>
      </c>
      <c r="E16685">
        <v>70</v>
      </c>
      <c r="F16685">
        <v>5</v>
      </c>
      <c r="G16685">
        <v>28.943999999999999</v>
      </c>
      <c r="H16685">
        <v>28.033000000000001</v>
      </c>
      <c r="I16685">
        <v>56.976999999999997</v>
      </c>
    </row>
    <row r="16686" spans="1:9" x14ac:dyDescent="0.3">
      <c r="A16686">
        <v>764</v>
      </c>
      <c r="B16686" s="1" t="s">
        <v>173</v>
      </c>
      <c r="C16686">
        <v>2015</v>
      </c>
      <c r="D16686" s="1" t="s">
        <v>222</v>
      </c>
      <c r="E16686">
        <v>70</v>
      </c>
      <c r="F16686">
        <v>5</v>
      </c>
      <c r="G16686">
        <v>838.26800000000003</v>
      </c>
      <c r="H16686">
        <v>1031.3779999999999</v>
      </c>
      <c r="I16686">
        <v>1869.646</v>
      </c>
    </row>
    <row r="16687" spans="1:9" x14ac:dyDescent="0.3">
      <c r="A16687">
        <v>626</v>
      </c>
      <c r="B16687" s="1" t="s">
        <v>174</v>
      </c>
      <c r="C16687">
        <v>2015</v>
      </c>
      <c r="D16687" s="1" t="s">
        <v>222</v>
      </c>
      <c r="E16687">
        <v>70</v>
      </c>
      <c r="F16687">
        <v>5</v>
      </c>
      <c r="G16687">
        <v>7.173</v>
      </c>
      <c r="H16687">
        <v>8.1989999999999998</v>
      </c>
      <c r="I16687">
        <v>15.372</v>
      </c>
    </row>
    <row r="16688" spans="1:9" x14ac:dyDescent="0.3">
      <c r="A16688">
        <v>768</v>
      </c>
      <c r="B16688" s="1" t="s">
        <v>175</v>
      </c>
      <c r="C16688">
        <v>2015</v>
      </c>
      <c r="D16688" s="1" t="s">
        <v>222</v>
      </c>
      <c r="E16688">
        <v>70</v>
      </c>
      <c r="F16688">
        <v>5</v>
      </c>
      <c r="G16688">
        <v>28.245000000000001</v>
      </c>
      <c r="H16688">
        <v>33.103000000000002</v>
      </c>
      <c r="I16688">
        <v>61.347999999999999</v>
      </c>
    </row>
    <row r="16689" spans="1:9" x14ac:dyDescent="0.3">
      <c r="A16689">
        <v>776</v>
      </c>
      <c r="B16689" s="1" t="s">
        <v>176</v>
      </c>
      <c r="C16689">
        <v>2015</v>
      </c>
      <c r="D16689" s="1" t="s">
        <v>222</v>
      </c>
      <c r="E16689">
        <v>70</v>
      </c>
      <c r="F16689">
        <v>5</v>
      </c>
      <c r="G16689">
        <v>0.74099999999999999</v>
      </c>
      <c r="H16689">
        <v>0.86699999999999999</v>
      </c>
      <c r="I16689">
        <v>1.6080000000000001</v>
      </c>
    </row>
    <row r="16690" spans="1:9" x14ac:dyDescent="0.3">
      <c r="A16690">
        <v>780</v>
      </c>
      <c r="B16690" s="1" t="s">
        <v>177</v>
      </c>
      <c r="C16690">
        <v>2015</v>
      </c>
      <c r="D16690" s="1" t="s">
        <v>222</v>
      </c>
      <c r="E16690">
        <v>70</v>
      </c>
      <c r="F16690">
        <v>5</v>
      </c>
      <c r="G16690">
        <v>16.48</v>
      </c>
      <c r="H16690">
        <v>20.137</v>
      </c>
      <c r="I16690">
        <v>36.616999999999997</v>
      </c>
    </row>
    <row r="16691" spans="1:9" x14ac:dyDescent="0.3">
      <c r="A16691">
        <v>788</v>
      </c>
      <c r="B16691" s="1" t="s">
        <v>178</v>
      </c>
      <c r="C16691">
        <v>2015</v>
      </c>
      <c r="D16691" s="1" t="s">
        <v>222</v>
      </c>
      <c r="E16691">
        <v>70</v>
      </c>
      <c r="F16691">
        <v>5</v>
      </c>
      <c r="G16691">
        <v>100.789</v>
      </c>
      <c r="H16691">
        <v>116.947</v>
      </c>
      <c r="I16691">
        <v>217.73599999999999</v>
      </c>
    </row>
    <row r="16692" spans="1:9" x14ac:dyDescent="0.3">
      <c r="A16692">
        <v>792</v>
      </c>
      <c r="B16692" s="1" t="s">
        <v>179</v>
      </c>
      <c r="C16692">
        <v>2015</v>
      </c>
      <c r="D16692" s="1" t="s">
        <v>222</v>
      </c>
      <c r="E16692">
        <v>70</v>
      </c>
      <c r="F16692">
        <v>5</v>
      </c>
      <c r="G16692">
        <v>731.39800000000002</v>
      </c>
      <c r="H16692">
        <v>908.58</v>
      </c>
      <c r="I16692">
        <v>1639.9780000000001</v>
      </c>
    </row>
    <row r="16693" spans="1:9" x14ac:dyDescent="0.3">
      <c r="A16693">
        <v>795</v>
      </c>
      <c r="B16693" s="1" t="s">
        <v>180</v>
      </c>
      <c r="C16693">
        <v>2015</v>
      </c>
      <c r="D16693" s="1" t="s">
        <v>222</v>
      </c>
      <c r="E16693">
        <v>70</v>
      </c>
      <c r="F16693">
        <v>5</v>
      </c>
      <c r="G16693">
        <v>21</v>
      </c>
      <c r="H16693">
        <v>26.46</v>
      </c>
      <c r="I16693">
        <v>47.46</v>
      </c>
    </row>
    <row r="16694" spans="1:9" x14ac:dyDescent="0.3">
      <c r="A16694">
        <v>800</v>
      </c>
      <c r="B16694" s="1" t="s">
        <v>181</v>
      </c>
      <c r="C16694">
        <v>2015</v>
      </c>
      <c r="D16694" s="1" t="s">
        <v>222</v>
      </c>
      <c r="E16694">
        <v>70</v>
      </c>
      <c r="F16694">
        <v>5</v>
      </c>
      <c r="G16694">
        <v>83.700999999999993</v>
      </c>
      <c r="H16694">
        <v>126.072</v>
      </c>
      <c r="I16694">
        <v>209.773</v>
      </c>
    </row>
    <row r="16695" spans="1:9" x14ac:dyDescent="0.3">
      <c r="A16695">
        <v>804</v>
      </c>
      <c r="B16695" s="1" t="s">
        <v>182</v>
      </c>
      <c r="C16695">
        <v>2015</v>
      </c>
      <c r="D16695" s="1" t="s">
        <v>222</v>
      </c>
      <c r="E16695">
        <v>70</v>
      </c>
      <c r="F16695">
        <v>5</v>
      </c>
      <c r="G16695">
        <v>556.97699999999998</v>
      </c>
      <c r="H16695">
        <v>1035.0450000000001</v>
      </c>
      <c r="I16695">
        <v>1592.0219999999999</v>
      </c>
    </row>
    <row r="16696" spans="1:9" x14ac:dyDescent="0.3">
      <c r="A16696">
        <v>784</v>
      </c>
      <c r="B16696" s="1" t="s">
        <v>183</v>
      </c>
      <c r="C16696">
        <v>2015</v>
      </c>
      <c r="D16696" s="1" t="s">
        <v>222</v>
      </c>
      <c r="E16696">
        <v>70</v>
      </c>
      <c r="F16696">
        <v>5</v>
      </c>
      <c r="G16696">
        <v>18.353000000000002</v>
      </c>
      <c r="H16696">
        <v>6.16</v>
      </c>
      <c r="I16696">
        <v>24.513000000000002</v>
      </c>
    </row>
    <row r="16697" spans="1:9" x14ac:dyDescent="0.3">
      <c r="A16697">
        <v>826</v>
      </c>
      <c r="B16697" s="1" t="s">
        <v>184</v>
      </c>
      <c r="C16697">
        <v>2015</v>
      </c>
      <c r="D16697" s="1" t="s">
        <v>222</v>
      </c>
      <c r="E16697">
        <v>70</v>
      </c>
      <c r="F16697">
        <v>5</v>
      </c>
      <c r="G16697">
        <v>1326.885</v>
      </c>
      <c r="H16697">
        <v>1452.2819999999999</v>
      </c>
      <c r="I16697">
        <v>2779.1669999999999</v>
      </c>
    </row>
    <row r="16698" spans="1:9" x14ac:dyDescent="0.3">
      <c r="A16698">
        <v>834</v>
      </c>
      <c r="B16698" s="1" t="s">
        <v>185</v>
      </c>
      <c r="C16698">
        <v>2015</v>
      </c>
      <c r="D16698" s="1" t="s">
        <v>222</v>
      </c>
      <c r="E16698">
        <v>70</v>
      </c>
      <c r="F16698">
        <v>5</v>
      </c>
      <c r="G16698">
        <v>158.02099999999999</v>
      </c>
      <c r="H16698">
        <v>222.27799999999999</v>
      </c>
      <c r="I16698">
        <v>380.29899999999998</v>
      </c>
    </row>
    <row r="16699" spans="1:9" x14ac:dyDescent="0.3">
      <c r="A16699">
        <v>850</v>
      </c>
      <c r="B16699" s="1" t="s">
        <v>186</v>
      </c>
      <c r="C16699">
        <v>2015</v>
      </c>
      <c r="D16699" s="1" t="s">
        <v>222</v>
      </c>
      <c r="E16699">
        <v>70</v>
      </c>
      <c r="F16699">
        <v>5</v>
      </c>
      <c r="G16699">
        <v>2.5390000000000001</v>
      </c>
      <c r="H16699">
        <v>2.806</v>
      </c>
      <c r="I16699">
        <v>5.3449999999999998</v>
      </c>
    </row>
    <row r="16700" spans="1:9" x14ac:dyDescent="0.3">
      <c r="A16700">
        <v>840</v>
      </c>
      <c r="B16700" s="1" t="s">
        <v>187</v>
      </c>
      <c r="C16700">
        <v>2015</v>
      </c>
      <c r="D16700" s="1" t="s">
        <v>222</v>
      </c>
      <c r="E16700">
        <v>70</v>
      </c>
      <c r="F16700">
        <v>5</v>
      </c>
      <c r="G16700">
        <v>5118.7629999999999</v>
      </c>
      <c r="H16700">
        <v>6071.1319999999996</v>
      </c>
      <c r="I16700">
        <v>11189.895</v>
      </c>
    </row>
    <row r="16701" spans="1:9" x14ac:dyDescent="0.3">
      <c r="A16701">
        <v>858</v>
      </c>
      <c r="B16701" s="1" t="s">
        <v>188</v>
      </c>
      <c r="C16701">
        <v>2015</v>
      </c>
      <c r="D16701" s="1" t="s">
        <v>222</v>
      </c>
      <c r="E16701">
        <v>70</v>
      </c>
      <c r="F16701">
        <v>5</v>
      </c>
      <c r="G16701">
        <v>49.527999999999999</v>
      </c>
      <c r="H16701">
        <v>65.971999999999994</v>
      </c>
      <c r="I16701">
        <v>115.5</v>
      </c>
    </row>
    <row r="16702" spans="1:9" x14ac:dyDescent="0.3">
      <c r="A16702">
        <v>860</v>
      </c>
      <c r="B16702" s="1" t="s">
        <v>189</v>
      </c>
      <c r="C16702">
        <v>2015</v>
      </c>
      <c r="D16702" s="1" t="s">
        <v>222</v>
      </c>
      <c r="E16702">
        <v>70</v>
      </c>
      <c r="F16702">
        <v>5</v>
      </c>
      <c r="G16702">
        <v>143.09200000000001</v>
      </c>
      <c r="H16702">
        <v>171.33099999999999</v>
      </c>
      <c r="I16702">
        <v>314.423</v>
      </c>
    </row>
    <row r="16703" spans="1:9" x14ac:dyDescent="0.3">
      <c r="A16703">
        <v>548</v>
      </c>
      <c r="B16703" s="1" t="s">
        <v>190</v>
      </c>
      <c r="C16703">
        <v>2015</v>
      </c>
      <c r="D16703" s="1" t="s">
        <v>222</v>
      </c>
      <c r="E16703">
        <v>70</v>
      </c>
      <c r="F16703">
        <v>5</v>
      </c>
      <c r="G16703">
        <v>1.3740000000000001</v>
      </c>
      <c r="H16703">
        <v>1.175</v>
      </c>
      <c r="I16703">
        <v>2.5489999999999999</v>
      </c>
    </row>
    <row r="16704" spans="1:9" x14ac:dyDescent="0.3">
      <c r="A16704">
        <v>862</v>
      </c>
      <c r="B16704" s="1" t="s">
        <v>191</v>
      </c>
      <c r="C16704">
        <v>2015</v>
      </c>
      <c r="D16704" s="1" t="s">
        <v>222</v>
      </c>
      <c r="E16704">
        <v>70</v>
      </c>
      <c r="F16704">
        <v>5</v>
      </c>
      <c r="G16704">
        <v>233.28899999999999</v>
      </c>
      <c r="H16704">
        <v>274.42</v>
      </c>
      <c r="I16704">
        <v>507.709</v>
      </c>
    </row>
    <row r="16705" spans="1:9" x14ac:dyDescent="0.3">
      <c r="A16705">
        <v>704</v>
      </c>
      <c r="B16705" s="1" t="s">
        <v>192</v>
      </c>
      <c r="C16705">
        <v>2015</v>
      </c>
      <c r="D16705" s="1" t="s">
        <v>222</v>
      </c>
      <c r="E16705">
        <v>70</v>
      </c>
      <c r="F16705">
        <v>5</v>
      </c>
      <c r="G16705">
        <v>546.34500000000003</v>
      </c>
      <c r="H16705">
        <v>816.13900000000001</v>
      </c>
      <c r="I16705">
        <v>1362.4839999999999</v>
      </c>
    </row>
    <row r="16706" spans="1:9" x14ac:dyDescent="0.3">
      <c r="A16706">
        <v>887</v>
      </c>
      <c r="B16706" s="1" t="s">
        <v>193</v>
      </c>
      <c r="C16706">
        <v>2015</v>
      </c>
      <c r="D16706" s="1" t="s">
        <v>222</v>
      </c>
      <c r="E16706">
        <v>70</v>
      </c>
      <c r="F16706">
        <v>5</v>
      </c>
      <c r="G16706">
        <v>96.081999999999994</v>
      </c>
      <c r="H16706">
        <v>111.65300000000001</v>
      </c>
      <c r="I16706">
        <v>207.73500000000001</v>
      </c>
    </row>
    <row r="16707" spans="1:9" x14ac:dyDescent="0.3">
      <c r="A16707">
        <v>894</v>
      </c>
      <c r="B16707" s="1" t="s">
        <v>194</v>
      </c>
      <c r="C16707">
        <v>2015</v>
      </c>
      <c r="D16707" s="1" t="s">
        <v>222</v>
      </c>
      <c r="E16707">
        <v>70</v>
      </c>
      <c r="F16707">
        <v>5</v>
      </c>
      <c r="G16707">
        <v>36.954000000000001</v>
      </c>
      <c r="H16707">
        <v>56.792000000000002</v>
      </c>
      <c r="I16707">
        <v>93.745999999999995</v>
      </c>
    </row>
    <row r="16708" spans="1:9" x14ac:dyDescent="0.3">
      <c r="A16708">
        <v>716</v>
      </c>
      <c r="B16708" s="1" t="s">
        <v>195</v>
      </c>
      <c r="C16708">
        <v>2015</v>
      </c>
      <c r="D16708" s="1" t="s">
        <v>222</v>
      </c>
      <c r="E16708">
        <v>70</v>
      </c>
      <c r="F16708">
        <v>5</v>
      </c>
      <c r="G16708">
        <v>44.009</v>
      </c>
      <c r="H16708">
        <v>75.977000000000004</v>
      </c>
      <c r="I16708">
        <v>119.986</v>
      </c>
    </row>
    <row r="16709" spans="1:9" x14ac:dyDescent="0.3">
      <c r="A16709">
        <v>4</v>
      </c>
      <c r="B16709" s="1" t="s">
        <v>196</v>
      </c>
      <c r="C16709">
        <v>2016</v>
      </c>
      <c r="D16709" s="1" t="s">
        <v>10</v>
      </c>
      <c r="E16709">
        <v>0</v>
      </c>
      <c r="F16709">
        <v>5</v>
      </c>
      <c r="G16709">
        <v>2837.944</v>
      </c>
      <c r="H16709">
        <v>2690.8069999999998</v>
      </c>
      <c r="I16709">
        <v>5528.7510000000002</v>
      </c>
    </row>
    <row r="16710" spans="1:9" x14ac:dyDescent="0.3">
      <c r="A16710">
        <v>8</v>
      </c>
      <c r="B16710" s="1" t="s">
        <v>198</v>
      </c>
      <c r="C16710">
        <v>2016</v>
      </c>
      <c r="D16710" s="1" t="s">
        <v>10</v>
      </c>
      <c r="E16710">
        <v>0</v>
      </c>
      <c r="F16710">
        <v>5</v>
      </c>
      <c r="G16710">
        <v>92.040999999999997</v>
      </c>
      <c r="H16710">
        <v>84.475999999999999</v>
      </c>
      <c r="I16710">
        <v>176.517</v>
      </c>
    </row>
    <row r="16711" spans="1:9" x14ac:dyDescent="0.3">
      <c r="A16711">
        <v>12</v>
      </c>
      <c r="B16711" s="1" t="s">
        <v>199</v>
      </c>
      <c r="C16711">
        <v>2016</v>
      </c>
      <c r="D16711" s="1" t="s">
        <v>10</v>
      </c>
      <c r="E16711">
        <v>0</v>
      </c>
      <c r="F16711">
        <v>5</v>
      </c>
      <c r="G16711">
        <v>2421.7350000000001</v>
      </c>
      <c r="H16711">
        <v>2319.2950000000001</v>
      </c>
      <c r="I16711">
        <v>4741.03</v>
      </c>
    </row>
    <row r="16712" spans="1:9" x14ac:dyDescent="0.3">
      <c r="A16712">
        <v>24</v>
      </c>
      <c r="B16712" s="1" t="s">
        <v>200</v>
      </c>
      <c r="C16712">
        <v>2016</v>
      </c>
      <c r="D16712" s="1" t="s">
        <v>10</v>
      </c>
      <c r="E16712">
        <v>0</v>
      </c>
      <c r="F16712">
        <v>5</v>
      </c>
      <c r="G16712">
        <v>2684.3539999999998</v>
      </c>
      <c r="H16712">
        <v>2634.3240000000001</v>
      </c>
      <c r="I16712">
        <v>5318.6779999999999</v>
      </c>
    </row>
    <row r="16713" spans="1:9" x14ac:dyDescent="0.3">
      <c r="A16713">
        <v>28</v>
      </c>
      <c r="B16713" s="1" t="s">
        <v>201</v>
      </c>
      <c r="C16713">
        <v>2016</v>
      </c>
      <c r="D16713" s="1" t="s">
        <v>10</v>
      </c>
      <c r="E16713">
        <v>0</v>
      </c>
      <c r="F16713">
        <v>5</v>
      </c>
      <c r="G16713">
        <v>3.7389999999999999</v>
      </c>
      <c r="H16713">
        <v>3.6219999999999999</v>
      </c>
      <c r="I16713">
        <v>7.3609999999999998</v>
      </c>
    </row>
    <row r="16714" spans="1:9" x14ac:dyDescent="0.3">
      <c r="A16714">
        <v>32</v>
      </c>
      <c r="B16714" s="1" t="s">
        <v>202</v>
      </c>
      <c r="C16714">
        <v>2016</v>
      </c>
      <c r="D16714" s="1" t="s">
        <v>10</v>
      </c>
      <c r="E16714">
        <v>0</v>
      </c>
      <c r="F16714">
        <v>5</v>
      </c>
      <c r="G16714">
        <v>1904.5930000000001</v>
      </c>
      <c r="H16714">
        <v>1834.9290000000001</v>
      </c>
      <c r="I16714">
        <v>3739.5219999999999</v>
      </c>
    </row>
    <row r="16715" spans="1:9" x14ac:dyDescent="0.3">
      <c r="A16715">
        <v>51</v>
      </c>
      <c r="B16715" s="1" t="s">
        <v>203</v>
      </c>
      <c r="C16715">
        <v>2016</v>
      </c>
      <c r="D16715" s="1" t="s">
        <v>10</v>
      </c>
      <c r="E16715">
        <v>0</v>
      </c>
      <c r="F16715">
        <v>5</v>
      </c>
      <c r="G16715">
        <v>113.6</v>
      </c>
      <c r="H16715">
        <v>100.23399999999999</v>
      </c>
      <c r="I16715">
        <v>213.834</v>
      </c>
    </row>
    <row r="16716" spans="1:9" x14ac:dyDescent="0.3">
      <c r="A16716">
        <v>533</v>
      </c>
      <c r="B16716" s="1" t="s">
        <v>204</v>
      </c>
      <c r="C16716">
        <v>2016</v>
      </c>
      <c r="D16716" s="1" t="s">
        <v>10</v>
      </c>
      <c r="E16716">
        <v>0</v>
      </c>
      <c r="F16716">
        <v>5</v>
      </c>
      <c r="G16716">
        <v>2.78</v>
      </c>
      <c r="H16716">
        <v>2.66</v>
      </c>
      <c r="I16716">
        <v>5.44</v>
      </c>
    </row>
    <row r="16717" spans="1:9" x14ac:dyDescent="0.3">
      <c r="A16717">
        <v>36</v>
      </c>
      <c r="B16717" s="1" t="s">
        <v>205</v>
      </c>
      <c r="C16717">
        <v>2016</v>
      </c>
      <c r="D16717" s="1" t="s">
        <v>10</v>
      </c>
      <c r="E16717">
        <v>0</v>
      </c>
      <c r="F16717">
        <v>5</v>
      </c>
      <c r="G16717">
        <v>806.97500000000002</v>
      </c>
      <c r="H16717">
        <v>765.54300000000001</v>
      </c>
      <c r="I16717">
        <v>1572.518</v>
      </c>
    </row>
    <row r="16718" spans="1:9" x14ac:dyDescent="0.3">
      <c r="A16718">
        <v>40</v>
      </c>
      <c r="B16718" s="1" t="s">
        <v>206</v>
      </c>
      <c r="C16718">
        <v>2016</v>
      </c>
      <c r="D16718" s="1" t="s">
        <v>10</v>
      </c>
      <c r="E16718">
        <v>0</v>
      </c>
      <c r="F16718">
        <v>5</v>
      </c>
      <c r="G16718">
        <v>213.50299999999999</v>
      </c>
      <c r="H16718">
        <v>201.047</v>
      </c>
      <c r="I16718">
        <v>414.55</v>
      </c>
    </row>
    <row r="16719" spans="1:9" x14ac:dyDescent="0.3">
      <c r="A16719">
        <v>31</v>
      </c>
      <c r="B16719" s="1" t="s">
        <v>207</v>
      </c>
      <c r="C16719">
        <v>2016</v>
      </c>
      <c r="D16719" s="1" t="s">
        <v>10</v>
      </c>
      <c r="E16719">
        <v>0</v>
      </c>
      <c r="F16719">
        <v>5</v>
      </c>
      <c r="G16719">
        <v>475.541</v>
      </c>
      <c r="H16719">
        <v>413.84300000000002</v>
      </c>
      <c r="I16719">
        <v>889.38400000000001</v>
      </c>
    </row>
    <row r="16720" spans="1:9" x14ac:dyDescent="0.3">
      <c r="A16720">
        <v>44</v>
      </c>
      <c r="B16720" s="1" t="s">
        <v>208</v>
      </c>
      <c r="C16720">
        <v>2016</v>
      </c>
      <c r="D16720" s="1" t="s">
        <v>10</v>
      </c>
      <c r="E16720">
        <v>0</v>
      </c>
      <c r="F16720">
        <v>5</v>
      </c>
      <c r="G16720">
        <v>13.15</v>
      </c>
      <c r="H16720">
        <v>12.291</v>
      </c>
      <c r="I16720">
        <v>25.440999999999999</v>
      </c>
    </row>
    <row r="16721" spans="1:9" x14ac:dyDescent="0.3">
      <c r="A16721">
        <v>48</v>
      </c>
      <c r="B16721" s="1" t="s">
        <v>209</v>
      </c>
      <c r="C16721">
        <v>2016</v>
      </c>
      <c r="D16721" s="1" t="s">
        <v>10</v>
      </c>
      <c r="E16721">
        <v>0</v>
      </c>
      <c r="F16721">
        <v>5</v>
      </c>
      <c r="G16721">
        <v>55.271999999999998</v>
      </c>
      <c r="H16721">
        <v>51.945</v>
      </c>
      <c r="I16721">
        <v>107.217</v>
      </c>
    </row>
    <row r="16722" spans="1:9" x14ac:dyDescent="0.3">
      <c r="A16722">
        <v>50</v>
      </c>
      <c r="B16722" s="1" t="s">
        <v>9</v>
      </c>
      <c r="C16722">
        <v>2016</v>
      </c>
      <c r="D16722" s="1" t="s">
        <v>10</v>
      </c>
      <c r="E16722">
        <v>0</v>
      </c>
      <c r="F16722">
        <v>5</v>
      </c>
      <c r="G16722">
        <v>7493.7330000000002</v>
      </c>
      <c r="H16722">
        <v>7175.348</v>
      </c>
      <c r="I16722">
        <v>14669.081</v>
      </c>
    </row>
    <row r="16723" spans="1:9" x14ac:dyDescent="0.3">
      <c r="A16723">
        <v>52</v>
      </c>
      <c r="B16723" s="1" t="s">
        <v>11</v>
      </c>
      <c r="C16723">
        <v>2016</v>
      </c>
      <c r="D16723" s="1" t="s">
        <v>10</v>
      </c>
      <c r="E16723">
        <v>0</v>
      </c>
      <c r="F16723">
        <v>5</v>
      </c>
      <c r="G16723">
        <v>7.7670000000000003</v>
      </c>
      <c r="H16723">
        <v>7.4729999999999999</v>
      </c>
      <c r="I16723">
        <v>15.24</v>
      </c>
    </row>
    <row r="16724" spans="1:9" x14ac:dyDescent="0.3">
      <c r="A16724">
        <v>112</v>
      </c>
      <c r="B16724" s="1" t="s">
        <v>210</v>
      </c>
      <c r="C16724">
        <v>2016</v>
      </c>
      <c r="D16724" s="1" t="s">
        <v>10</v>
      </c>
      <c r="E16724">
        <v>0</v>
      </c>
      <c r="F16724">
        <v>5</v>
      </c>
      <c r="G16724">
        <v>298.77600000000001</v>
      </c>
      <c r="H16724">
        <v>281.95400000000001</v>
      </c>
      <c r="I16724">
        <v>580.73</v>
      </c>
    </row>
    <row r="16725" spans="1:9" x14ac:dyDescent="0.3">
      <c r="A16725">
        <v>56</v>
      </c>
      <c r="B16725" s="1" t="s">
        <v>12</v>
      </c>
      <c r="C16725">
        <v>2016</v>
      </c>
      <c r="D16725" s="1" t="s">
        <v>10</v>
      </c>
      <c r="E16725">
        <v>0</v>
      </c>
      <c r="F16725">
        <v>5</v>
      </c>
      <c r="G16725">
        <v>328.23</v>
      </c>
      <c r="H16725">
        <v>312.28899999999999</v>
      </c>
      <c r="I16725">
        <v>640.51900000000001</v>
      </c>
    </row>
    <row r="16726" spans="1:9" x14ac:dyDescent="0.3">
      <c r="A16726">
        <v>84</v>
      </c>
      <c r="B16726" s="1" t="s">
        <v>13</v>
      </c>
      <c r="C16726">
        <v>2016</v>
      </c>
      <c r="D16726" s="1" t="s">
        <v>10</v>
      </c>
      <c r="E16726">
        <v>0</v>
      </c>
      <c r="F16726">
        <v>5</v>
      </c>
      <c r="G16726">
        <v>19.748999999999999</v>
      </c>
      <c r="H16726">
        <v>19.346</v>
      </c>
      <c r="I16726">
        <v>39.094999999999999</v>
      </c>
    </row>
    <row r="16727" spans="1:9" x14ac:dyDescent="0.3">
      <c r="A16727">
        <v>204</v>
      </c>
      <c r="B16727" s="1" t="s">
        <v>14</v>
      </c>
      <c r="C16727">
        <v>2016</v>
      </c>
      <c r="D16727" s="1" t="s">
        <v>10</v>
      </c>
      <c r="E16727">
        <v>0</v>
      </c>
      <c r="F16727">
        <v>5</v>
      </c>
      <c r="G16727">
        <v>901.37099999999998</v>
      </c>
      <c r="H16727">
        <v>874.048</v>
      </c>
      <c r="I16727">
        <v>1775.4190000000001</v>
      </c>
    </row>
    <row r="16728" spans="1:9" x14ac:dyDescent="0.3">
      <c r="A16728">
        <v>64</v>
      </c>
      <c r="B16728" s="1" t="s">
        <v>15</v>
      </c>
      <c r="C16728">
        <v>2016</v>
      </c>
      <c r="D16728" s="1" t="s">
        <v>10</v>
      </c>
      <c r="E16728">
        <v>0</v>
      </c>
      <c r="F16728">
        <v>5</v>
      </c>
      <c r="G16728">
        <v>31.38</v>
      </c>
      <c r="H16728">
        <v>30.4</v>
      </c>
      <c r="I16728">
        <v>61.78</v>
      </c>
    </row>
    <row r="16729" spans="1:9" x14ac:dyDescent="0.3">
      <c r="A16729">
        <v>68</v>
      </c>
      <c r="B16729" s="1" t="s">
        <v>16</v>
      </c>
      <c r="C16729">
        <v>2016</v>
      </c>
      <c r="D16729" s="1" t="s">
        <v>10</v>
      </c>
      <c r="E16729">
        <v>0</v>
      </c>
      <c r="F16729">
        <v>5</v>
      </c>
      <c r="G16729">
        <v>613.10599999999999</v>
      </c>
      <c r="H16729">
        <v>585.83299999999997</v>
      </c>
      <c r="I16729">
        <v>1198.9390000000001</v>
      </c>
    </row>
    <row r="16730" spans="1:9" x14ac:dyDescent="0.3">
      <c r="A16730">
        <v>70</v>
      </c>
      <c r="B16730" s="1" t="s">
        <v>17</v>
      </c>
      <c r="C16730">
        <v>2016</v>
      </c>
      <c r="D16730" s="1" t="s">
        <v>10</v>
      </c>
      <c r="E16730">
        <v>0</v>
      </c>
      <c r="F16730">
        <v>5</v>
      </c>
      <c r="G16730">
        <v>79.021000000000001</v>
      </c>
      <c r="H16730">
        <v>75.06</v>
      </c>
      <c r="I16730">
        <v>154.08099999999999</v>
      </c>
    </row>
    <row r="16731" spans="1:9" x14ac:dyDescent="0.3">
      <c r="A16731">
        <v>72</v>
      </c>
      <c r="B16731" s="1" t="s">
        <v>18</v>
      </c>
      <c r="C16731">
        <v>2016</v>
      </c>
      <c r="D16731" s="1" t="s">
        <v>10</v>
      </c>
      <c r="E16731">
        <v>0</v>
      </c>
      <c r="F16731">
        <v>5</v>
      </c>
      <c r="G16731">
        <v>136.65799999999999</v>
      </c>
      <c r="H16731">
        <v>133.93600000000001</v>
      </c>
      <c r="I16731">
        <v>270.59399999999999</v>
      </c>
    </row>
    <row r="16732" spans="1:9" x14ac:dyDescent="0.3">
      <c r="A16732">
        <v>76</v>
      </c>
      <c r="B16732" s="1" t="s">
        <v>19</v>
      </c>
      <c r="C16732">
        <v>2016</v>
      </c>
      <c r="D16732" s="1" t="s">
        <v>10</v>
      </c>
      <c r="E16732">
        <v>0</v>
      </c>
      <c r="F16732">
        <v>5</v>
      </c>
      <c r="G16732">
        <v>7519.9690000000001</v>
      </c>
      <c r="H16732">
        <v>7180.5280000000002</v>
      </c>
      <c r="I16732">
        <v>14700.496999999999</v>
      </c>
    </row>
    <row r="16733" spans="1:9" x14ac:dyDescent="0.3">
      <c r="A16733">
        <v>96</v>
      </c>
      <c r="B16733" s="1" t="s">
        <v>20</v>
      </c>
      <c r="C16733">
        <v>2016</v>
      </c>
      <c r="D16733" s="1" t="s">
        <v>10</v>
      </c>
      <c r="E16733">
        <v>0</v>
      </c>
      <c r="F16733">
        <v>5</v>
      </c>
      <c r="G16733">
        <v>18.433</v>
      </c>
      <c r="H16733">
        <v>17.285</v>
      </c>
      <c r="I16733">
        <v>35.718000000000004</v>
      </c>
    </row>
    <row r="16734" spans="1:9" x14ac:dyDescent="0.3">
      <c r="A16734">
        <v>100</v>
      </c>
      <c r="B16734" s="1" t="s">
        <v>21</v>
      </c>
      <c r="C16734">
        <v>2016</v>
      </c>
      <c r="D16734" s="1" t="s">
        <v>10</v>
      </c>
      <c r="E16734">
        <v>0</v>
      </c>
      <c r="F16734">
        <v>5</v>
      </c>
      <c r="G16734">
        <v>164.39</v>
      </c>
      <c r="H16734">
        <v>155.25299999999999</v>
      </c>
      <c r="I16734">
        <v>319.64299999999997</v>
      </c>
    </row>
    <row r="16735" spans="1:9" x14ac:dyDescent="0.3">
      <c r="A16735">
        <v>854</v>
      </c>
      <c r="B16735" s="1" t="s">
        <v>22</v>
      </c>
      <c r="C16735">
        <v>2016</v>
      </c>
      <c r="D16735" s="1" t="s">
        <v>10</v>
      </c>
      <c r="E16735">
        <v>0</v>
      </c>
      <c r="F16735">
        <v>5</v>
      </c>
      <c r="G16735">
        <v>1638.6980000000001</v>
      </c>
      <c r="H16735">
        <v>1581.931</v>
      </c>
      <c r="I16735">
        <v>3220.6289999999999</v>
      </c>
    </row>
    <row r="16736" spans="1:9" x14ac:dyDescent="0.3">
      <c r="A16736">
        <v>108</v>
      </c>
      <c r="B16736" s="1" t="s">
        <v>23</v>
      </c>
      <c r="C16736">
        <v>2016</v>
      </c>
      <c r="D16736" s="1" t="s">
        <v>10</v>
      </c>
      <c r="E16736">
        <v>0</v>
      </c>
      <c r="F16736">
        <v>5</v>
      </c>
      <c r="G16736">
        <v>962.44</v>
      </c>
      <c r="H16736">
        <v>943.45899999999995</v>
      </c>
      <c r="I16736">
        <v>1905.8989999999999</v>
      </c>
    </row>
    <row r="16737" spans="1:9" x14ac:dyDescent="0.3">
      <c r="A16737">
        <v>132</v>
      </c>
      <c r="B16737" s="1" t="s">
        <v>24</v>
      </c>
      <c r="C16737">
        <v>2016</v>
      </c>
      <c r="D16737" s="1" t="s">
        <v>10</v>
      </c>
      <c r="E16737">
        <v>0</v>
      </c>
      <c r="F16737">
        <v>5</v>
      </c>
      <c r="G16737">
        <v>27.486000000000001</v>
      </c>
      <c r="H16737">
        <v>26.724</v>
      </c>
      <c r="I16737">
        <v>54.21</v>
      </c>
    </row>
    <row r="16738" spans="1:9" x14ac:dyDescent="0.3">
      <c r="A16738">
        <v>116</v>
      </c>
      <c r="B16738" s="1" t="s">
        <v>25</v>
      </c>
      <c r="C16738">
        <v>2016</v>
      </c>
      <c r="D16738" s="1" t="s">
        <v>10</v>
      </c>
      <c r="E16738">
        <v>0</v>
      </c>
      <c r="F16738">
        <v>5</v>
      </c>
      <c r="G16738">
        <v>894.83</v>
      </c>
      <c r="H16738">
        <v>866.69399999999996</v>
      </c>
      <c r="I16738">
        <v>1761.5239999999999</v>
      </c>
    </row>
    <row r="16739" spans="1:9" x14ac:dyDescent="0.3">
      <c r="A16739">
        <v>120</v>
      </c>
      <c r="B16739" s="1" t="s">
        <v>26</v>
      </c>
      <c r="C16739">
        <v>2016</v>
      </c>
      <c r="D16739" s="1" t="s">
        <v>10</v>
      </c>
      <c r="E16739">
        <v>0</v>
      </c>
      <c r="F16739">
        <v>5</v>
      </c>
      <c r="G16739">
        <v>1962.96</v>
      </c>
      <c r="H16739">
        <v>1924.287</v>
      </c>
      <c r="I16739">
        <v>3887.2469999999998</v>
      </c>
    </row>
    <row r="16740" spans="1:9" x14ac:dyDescent="0.3">
      <c r="A16740">
        <v>124</v>
      </c>
      <c r="B16740" s="1" t="s">
        <v>27</v>
      </c>
      <c r="C16740">
        <v>2016</v>
      </c>
      <c r="D16740" s="1" t="s">
        <v>10</v>
      </c>
      <c r="E16740">
        <v>0</v>
      </c>
      <c r="F16740">
        <v>5</v>
      </c>
      <c r="G16740">
        <v>984.90200000000004</v>
      </c>
      <c r="H16740">
        <v>938.42100000000005</v>
      </c>
      <c r="I16740">
        <v>1923.3230000000001</v>
      </c>
    </row>
    <row r="16741" spans="1:9" x14ac:dyDescent="0.3">
      <c r="A16741">
        <v>148</v>
      </c>
      <c r="B16741" s="1" t="s">
        <v>28</v>
      </c>
      <c r="C16741">
        <v>2016</v>
      </c>
      <c r="D16741" s="1" t="s">
        <v>10</v>
      </c>
      <c r="E16741">
        <v>0</v>
      </c>
      <c r="F16741">
        <v>5</v>
      </c>
      <c r="G16741">
        <v>1356.9970000000001</v>
      </c>
      <c r="H16741">
        <v>1340.088</v>
      </c>
      <c r="I16741">
        <v>2697.085</v>
      </c>
    </row>
    <row r="16742" spans="1:9" x14ac:dyDescent="0.3">
      <c r="A16742">
        <v>830</v>
      </c>
      <c r="B16742" s="1" t="s">
        <v>29</v>
      </c>
      <c r="C16742">
        <v>2016</v>
      </c>
      <c r="D16742" s="1" t="s">
        <v>10</v>
      </c>
      <c r="E16742">
        <v>0</v>
      </c>
      <c r="F16742">
        <v>5</v>
      </c>
      <c r="G16742">
        <v>4.367</v>
      </c>
      <c r="H16742">
        <v>4.4240000000000004</v>
      </c>
      <c r="I16742">
        <v>8.7910000000000004</v>
      </c>
    </row>
    <row r="16743" spans="1:9" x14ac:dyDescent="0.3">
      <c r="A16743">
        <v>152</v>
      </c>
      <c r="B16743" s="1" t="s">
        <v>30</v>
      </c>
      <c r="C16743">
        <v>2016</v>
      </c>
      <c r="D16743" s="1" t="s">
        <v>10</v>
      </c>
      <c r="E16743">
        <v>0</v>
      </c>
      <c r="F16743">
        <v>5</v>
      </c>
      <c r="G16743">
        <v>628.85400000000004</v>
      </c>
      <c r="H16743">
        <v>605.952</v>
      </c>
      <c r="I16743">
        <v>1234.806</v>
      </c>
    </row>
    <row r="16744" spans="1:9" x14ac:dyDescent="0.3">
      <c r="A16744">
        <v>156</v>
      </c>
      <c r="B16744" s="1" t="s">
        <v>31</v>
      </c>
      <c r="C16744">
        <v>2016</v>
      </c>
      <c r="D16744" s="1" t="s">
        <v>10</v>
      </c>
      <c r="E16744">
        <v>0</v>
      </c>
      <c r="F16744">
        <v>5</v>
      </c>
      <c r="G16744">
        <v>46284.093000000001</v>
      </c>
      <c r="H16744">
        <v>40612.273999999998</v>
      </c>
      <c r="I16744">
        <v>86896.366999999998</v>
      </c>
    </row>
    <row r="16745" spans="1:9" x14ac:dyDescent="0.3">
      <c r="A16745">
        <v>344</v>
      </c>
      <c r="B16745" s="1" t="s">
        <v>32</v>
      </c>
      <c r="C16745">
        <v>2016</v>
      </c>
      <c r="D16745" s="1" t="s">
        <v>10</v>
      </c>
      <c r="E16745">
        <v>0</v>
      </c>
      <c r="F16745">
        <v>5</v>
      </c>
      <c r="G16745">
        <v>146.02199999999999</v>
      </c>
      <c r="H16745">
        <v>129.29300000000001</v>
      </c>
      <c r="I16745">
        <v>275.315</v>
      </c>
    </row>
    <row r="16746" spans="1:9" x14ac:dyDescent="0.3">
      <c r="A16746">
        <v>446</v>
      </c>
      <c r="B16746" s="1" t="s">
        <v>33</v>
      </c>
      <c r="C16746">
        <v>2016</v>
      </c>
      <c r="D16746" s="1" t="s">
        <v>10</v>
      </c>
      <c r="E16746">
        <v>0</v>
      </c>
      <c r="F16746">
        <v>5</v>
      </c>
      <c r="G16746">
        <v>17.259</v>
      </c>
      <c r="H16746">
        <v>16.323</v>
      </c>
      <c r="I16746">
        <v>33.582000000000001</v>
      </c>
    </row>
    <row r="16747" spans="1:9" x14ac:dyDescent="0.3">
      <c r="A16747">
        <v>158</v>
      </c>
      <c r="B16747" s="1" t="s">
        <v>34</v>
      </c>
      <c r="C16747">
        <v>2016</v>
      </c>
      <c r="D16747" s="1" t="s">
        <v>10</v>
      </c>
      <c r="E16747">
        <v>0</v>
      </c>
      <c r="F16747">
        <v>5</v>
      </c>
      <c r="G16747">
        <v>552.28599999999994</v>
      </c>
      <c r="H16747">
        <v>513.30799999999999</v>
      </c>
      <c r="I16747">
        <v>1065.5940000000001</v>
      </c>
    </row>
    <row r="16748" spans="1:9" x14ac:dyDescent="0.3">
      <c r="A16748">
        <v>170</v>
      </c>
      <c r="B16748" s="1" t="s">
        <v>36</v>
      </c>
      <c r="C16748">
        <v>2016</v>
      </c>
      <c r="D16748" s="1" t="s">
        <v>10</v>
      </c>
      <c r="E16748">
        <v>0</v>
      </c>
      <c r="F16748">
        <v>5</v>
      </c>
      <c r="G16748">
        <v>1889.028</v>
      </c>
      <c r="H16748">
        <v>1804.8779999999999</v>
      </c>
      <c r="I16748">
        <v>3693.9059999999999</v>
      </c>
    </row>
    <row r="16749" spans="1:9" x14ac:dyDescent="0.3">
      <c r="A16749">
        <v>174</v>
      </c>
      <c r="B16749" s="1" t="s">
        <v>37</v>
      </c>
      <c r="C16749">
        <v>2016</v>
      </c>
      <c r="D16749" s="1" t="s">
        <v>10</v>
      </c>
      <c r="E16749">
        <v>0</v>
      </c>
      <c r="F16749">
        <v>5</v>
      </c>
      <c r="G16749">
        <v>60.698</v>
      </c>
      <c r="H16749">
        <v>58.442999999999998</v>
      </c>
      <c r="I16749">
        <v>119.14100000000001</v>
      </c>
    </row>
    <row r="16750" spans="1:9" x14ac:dyDescent="0.3">
      <c r="A16750">
        <v>178</v>
      </c>
      <c r="B16750" s="1" t="s">
        <v>38</v>
      </c>
      <c r="C16750">
        <v>2016</v>
      </c>
      <c r="D16750" s="1" t="s">
        <v>10</v>
      </c>
      <c r="E16750">
        <v>0</v>
      </c>
      <c r="F16750">
        <v>5</v>
      </c>
      <c r="G16750">
        <v>398.49099999999999</v>
      </c>
      <c r="H16750">
        <v>390.54899999999998</v>
      </c>
      <c r="I16750">
        <v>789.04</v>
      </c>
    </row>
    <row r="16751" spans="1:9" x14ac:dyDescent="0.3">
      <c r="A16751">
        <v>188</v>
      </c>
      <c r="B16751" s="1" t="s">
        <v>39</v>
      </c>
      <c r="C16751">
        <v>2016</v>
      </c>
      <c r="D16751" s="1" t="s">
        <v>10</v>
      </c>
      <c r="E16751">
        <v>0</v>
      </c>
      <c r="F16751">
        <v>5</v>
      </c>
      <c r="G16751">
        <v>182.89099999999999</v>
      </c>
      <c r="H16751">
        <v>174.483</v>
      </c>
      <c r="I16751">
        <v>357.37400000000002</v>
      </c>
    </row>
    <row r="16752" spans="1:9" x14ac:dyDescent="0.3">
      <c r="A16752">
        <v>191</v>
      </c>
      <c r="B16752" s="1" t="s">
        <v>40</v>
      </c>
      <c r="C16752">
        <v>2016</v>
      </c>
      <c r="D16752" s="1" t="s">
        <v>10</v>
      </c>
      <c r="E16752">
        <v>0</v>
      </c>
      <c r="F16752">
        <v>5</v>
      </c>
      <c r="G16752">
        <v>101.014</v>
      </c>
      <c r="H16752">
        <v>94.313000000000002</v>
      </c>
      <c r="I16752">
        <v>195.327</v>
      </c>
    </row>
    <row r="16753" spans="1:9" x14ac:dyDescent="0.3">
      <c r="A16753">
        <v>192</v>
      </c>
      <c r="B16753" s="1" t="s">
        <v>41</v>
      </c>
      <c r="C16753">
        <v>2016</v>
      </c>
      <c r="D16753" s="1" t="s">
        <v>10</v>
      </c>
      <c r="E16753">
        <v>0</v>
      </c>
      <c r="F16753">
        <v>5</v>
      </c>
      <c r="G16753">
        <v>327.31799999999998</v>
      </c>
      <c r="H16753">
        <v>309.928</v>
      </c>
      <c r="I16753">
        <v>637.24599999999998</v>
      </c>
    </row>
    <row r="16754" spans="1:9" x14ac:dyDescent="0.3">
      <c r="A16754">
        <v>531</v>
      </c>
      <c r="B16754" s="1" t="s">
        <v>42</v>
      </c>
      <c r="C16754">
        <v>2016</v>
      </c>
      <c r="D16754" s="1" t="s">
        <v>10</v>
      </c>
      <c r="E16754">
        <v>0</v>
      </c>
      <c r="F16754">
        <v>5</v>
      </c>
      <c r="G16754">
        <v>5.2549999999999999</v>
      </c>
      <c r="H16754">
        <v>4.9870000000000001</v>
      </c>
      <c r="I16754">
        <v>10.242000000000001</v>
      </c>
    </row>
    <row r="16755" spans="1:9" x14ac:dyDescent="0.3">
      <c r="A16755">
        <v>196</v>
      </c>
      <c r="B16755" s="1" t="s">
        <v>43</v>
      </c>
      <c r="C16755">
        <v>2016</v>
      </c>
      <c r="D16755" s="1" t="s">
        <v>10</v>
      </c>
      <c r="E16755">
        <v>0</v>
      </c>
      <c r="F16755">
        <v>5</v>
      </c>
      <c r="G16755">
        <v>33.814999999999998</v>
      </c>
      <c r="H16755">
        <v>31.754000000000001</v>
      </c>
      <c r="I16755">
        <v>65.569000000000003</v>
      </c>
    </row>
    <row r="16756" spans="1:9" x14ac:dyDescent="0.3">
      <c r="A16756">
        <v>203</v>
      </c>
      <c r="B16756" s="1" t="s">
        <v>44</v>
      </c>
      <c r="C16756">
        <v>2016</v>
      </c>
      <c r="D16756" s="1" t="s">
        <v>10</v>
      </c>
      <c r="E16756">
        <v>0</v>
      </c>
      <c r="F16756">
        <v>5</v>
      </c>
      <c r="G16756">
        <v>274.02</v>
      </c>
      <c r="H16756">
        <v>259.15199999999999</v>
      </c>
      <c r="I16756">
        <v>533.17200000000003</v>
      </c>
    </row>
    <row r="16757" spans="1:9" x14ac:dyDescent="0.3">
      <c r="A16757">
        <v>384</v>
      </c>
      <c r="B16757" s="1" t="s">
        <v>45</v>
      </c>
      <c r="C16757">
        <v>2016</v>
      </c>
      <c r="D16757" s="1" t="s">
        <v>10</v>
      </c>
      <c r="E16757">
        <v>0</v>
      </c>
      <c r="F16757">
        <v>5</v>
      </c>
      <c r="G16757">
        <v>1914.7729999999999</v>
      </c>
      <c r="H16757">
        <v>1891.557</v>
      </c>
      <c r="I16757">
        <v>3806.33</v>
      </c>
    </row>
    <row r="16758" spans="1:9" x14ac:dyDescent="0.3">
      <c r="A16758">
        <v>408</v>
      </c>
      <c r="B16758" s="1" t="s">
        <v>46</v>
      </c>
      <c r="C16758">
        <v>2016</v>
      </c>
      <c r="D16758" s="1" t="s">
        <v>10</v>
      </c>
      <c r="E16758">
        <v>0</v>
      </c>
      <c r="F16758">
        <v>5</v>
      </c>
      <c r="G16758">
        <v>882.35699999999997</v>
      </c>
      <c r="H16758">
        <v>842.30499999999995</v>
      </c>
      <c r="I16758">
        <v>1724.662</v>
      </c>
    </row>
    <row r="16759" spans="1:9" x14ac:dyDescent="0.3">
      <c r="A16759">
        <v>180</v>
      </c>
      <c r="B16759" s="1" t="s">
        <v>47</v>
      </c>
      <c r="C16759">
        <v>2016</v>
      </c>
      <c r="D16759" s="1" t="s">
        <v>10</v>
      </c>
      <c r="E16759">
        <v>0</v>
      </c>
      <c r="F16759">
        <v>5</v>
      </c>
      <c r="G16759">
        <v>7323.6130000000003</v>
      </c>
      <c r="H16759">
        <v>7180.5429999999997</v>
      </c>
      <c r="I16759">
        <v>14504.156000000001</v>
      </c>
    </row>
    <row r="16760" spans="1:9" x14ac:dyDescent="0.3">
      <c r="A16760">
        <v>208</v>
      </c>
      <c r="B16760" s="1" t="s">
        <v>48</v>
      </c>
      <c r="C16760">
        <v>2016</v>
      </c>
      <c r="D16760" s="1" t="s">
        <v>10</v>
      </c>
      <c r="E16760">
        <v>0</v>
      </c>
      <c r="F16760">
        <v>5</v>
      </c>
      <c r="G16760">
        <v>145.83699999999999</v>
      </c>
      <c r="H16760">
        <v>139.095</v>
      </c>
      <c r="I16760">
        <v>284.93200000000002</v>
      </c>
    </row>
    <row r="16761" spans="1:9" x14ac:dyDescent="0.3">
      <c r="A16761">
        <v>262</v>
      </c>
      <c r="B16761" s="1" t="s">
        <v>49</v>
      </c>
      <c r="C16761">
        <v>2016</v>
      </c>
      <c r="D16761" s="1" t="s">
        <v>10</v>
      </c>
      <c r="E16761">
        <v>0</v>
      </c>
      <c r="F16761">
        <v>5</v>
      </c>
      <c r="G16761">
        <v>50.716000000000001</v>
      </c>
      <c r="H16761">
        <v>51.232999999999997</v>
      </c>
      <c r="I16761">
        <v>101.949</v>
      </c>
    </row>
    <row r="16762" spans="1:9" x14ac:dyDescent="0.3">
      <c r="A16762">
        <v>214</v>
      </c>
      <c r="B16762" s="1" t="s">
        <v>50</v>
      </c>
      <c r="C16762">
        <v>2016</v>
      </c>
      <c r="D16762" s="1" t="s">
        <v>10</v>
      </c>
      <c r="E16762">
        <v>0</v>
      </c>
      <c r="F16762">
        <v>5</v>
      </c>
      <c r="G16762">
        <v>514.274</v>
      </c>
      <c r="H16762">
        <v>493.59800000000001</v>
      </c>
      <c r="I16762">
        <v>1007.872</v>
      </c>
    </row>
    <row r="16763" spans="1:9" x14ac:dyDescent="0.3">
      <c r="A16763">
        <v>218</v>
      </c>
      <c r="B16763" s="1" t="s">
        <v>51</v>
      </c>
      <c r="C16763">
        <v>2016</v>
      </c>
      <c r="D16763" s="1" t="s">
        <v>10</v>
      </c>
      <c r="E16763">
        <v>0</v>
      </c>
      <c r="F16763">
        <v>5</v>
      </c>
      <c r="G16763">
        <v>831.21799999999996</v>
      </c>
      <c r="H16763">
        <v>795.13699999999994</v>
      </c>
      <c r="I16763">
        <v>1626.355</v>
      </c>
    </row>
    <row r="16764" spans="1:9" x14ac:dyDescent="0.3">
      <c r="A16764">
        <v>818</v>
      </c>
      <c r="B16764" s="1" t="s">
        <v>52</v>
      </c>
      <c r="C16764">
        <v>2016</v>
      </c>
      <c r="D16764" s="1" t="s">
        <v>10</v>
      </c>
      <c r="E16764">
        <v>0</v>
      </c>
      <c r="F16764">
        <v>5</v>
      </c>
      <c r="G16764">
        <v>6653.8360000000002</v>
      </c>
      <c r="H16764">
        <v>6254.6049999999996</v>
      </c>
      <c r="I16764">
        <v>12908.441000000001</v>
      </c>
    </row>
    <row r="16765" spans="1:9" x14ac:dyDescent="0.3">
      <c r="A16765">
        <v>222</v>
      </c>
      <c r="B16765" s="1" t="s">
        <v>53</v>
      </c>
      <c r="C16765">
        <v>2016</v>
      </c>
      <c r="D16765" s="1" t="s">
        <v>10</v>
      </c>
      <c r="E16765">
        <v>0</v>
      </c>
      <c r="F16765">
        <v>5</v>
      </c>
      <c r="G16765">
        <v>296.17500000000001</v>
      </c>
      <c r="H16765">
        <v>282.66899999999998</v>
      </c>
      <c r="I16765">
        <v>578.84400000000005</v>
      </c>
    </row>
    <row r="16766" spans="1:9" x14ac:dyDescent="0.3">
      <c r="A16766">
        <v>226</v>
      </c>
      <c r="B16766" s="1" t="s">
        <v>54</v>
      </c>
      <c r="C16766">
        <v>2016</v>
      </c>
      <c r="D16766" s="1" t="s">
        <v>10</v>
      </c>
      <c r="E16766">
        <v>0</v>
      </c>
      <c r="F16766">
        <v>5</v>
      </c>
      <c r="G16766">
        <v>91.564999999999998</v>
      </c>
      <c r="H16766">
        <v>89.320999999999998</v>
      </c>
      <c r="I16766">
        <v>180.886</v>
      </c>
    </row>
    <row r="16767" spans="1:9" x14ac:dyDescent="0.3">
      <c r="A16767">
        <v>232</v>
      </c>
      <c r="B16767" s="1" t="s">
        <v>55</v>
      </c>
      <c r="C16767">
        <v>2016</v>
      </c>
      <c r="D16767" s="1" t="s">
        <v>10</v>
      </c>
      <c r="E16767">
        <v>0</v>
      </c>
      <c r="F16767">
        <v>5</v>
      </c>
      <c r="G16767">
        <v>247.34200000000001</v>
      </c>
      <c r="H16767">
        <v>236.09800000000001</v>
      </c>
      <c r="I16767">
        <v>483.44</v>
      </c>
    </row>
    <row r="16768" spans="1:9" x14ac:dyDescent="0.3">
      <c r="A16768">
        <v>233</v>
      </c>
      <c r="B16768" s="1" t="s">
        <v>56</v>
      </c>
      <c r="C16768">
        <v>2016</v>
      </c>
      <c r="D16768" s="1" t="s">
        <v>10</v>
      </c>
      <c r="E16768">
        <v>0</v>
      </c>
      <c r="F16768">
        <v>5</v>
      </c>
      <c r="G16768">
        <v>34.82</v>
      </c>
      <c r="H16768">
        <v>33.209000000000003</v>
      </c>
      <c r="I16768">
        <v>68.028999999999996</v>
      </c>
    </row>
    <row r="16769" spans="1:9" x14ac:dyDescent="0.3">
      <c r="A16769">
        <v>748</v>
      </c>
      <c r="B16769" s="1" t="s">
        <v>57</v>
      </c>
      <c r="C16769">
        <v>2016</v>
      </c>
      <c r="D16769" s="1" t="s">
        <v>10</v>
      </c>
      <c r="E16769">
        <v>0</v>
      </c>
      <c r="F16769">
        <v>5</v>
      </c>
      <c r="G16769">
        <v>71.793000000000006</v>
      </c>
      <c r="H16769">
        <v>70.516999999999996</v>
      </c>
      <c r="I16769">
        <v>142.31</v>
      </c>
    </row>
    <row r="16770" spans="1:9" x14ac:dyDescent="0.3">
      <c r="A16770">
        <v>231</v>
      </c>
      <c r="B16770" s="1" t="s">
        <v>58</v>
      </c>
      <c r="C16770">
        <v>2016</v>
      </c>
      <c r="D16770" s="1" t="s">
        <v>10</v>
      </c>
      <c r="E16770">
        <v>0</v>
      </c>
      <c r="F16770">
        <v>5</v>
      </c>
      <c r="G16770">
        <v>8028.6629999999996</v>
      </c>
      <c r="H16770">
        <v>7794.6710000000003</v>
      </c>
      <c r="I16770">
        <v>15823.334000000001</v>
      </c>
    </row>
    <row r="16771" spans="1:9" x14ac:dyDescent="0.3">
      <c r="A16771">
        <v>242</v>
      </c>
      <c r="B16771" s="1" t="s">
        <v>59</v>
      </c>
      <c r="C16771">
        <v>2016</v>
      </c>
      <c r="D16771" s="1" t="s">
        <v>10</v>
      </c>
      <c r="E16771">
        <v>0</v>
      </c>
      <c r="F16771">
        <v>5</v>
      </c>
      <c r="G16771">
        <v>47.360999999999997</v>
      </c>
      <c r="H16771">
        <v>44.942999999999998</v>
      </c>
      <c r="I16771">
        <v>92.304000000000002</v>
      </c>
    </row>
    <row r="16772" spans="1:9" x14ac:dyDescent="0.3">
      <c r="A16772">
        <v>246</v>
      </c>
      <c r="B16772" s="1" t="s">
        <v>60</v>
      </c>
      <c r="C16772">
        <v>2016</v>
      </c>
      <c r="D16772" s="1" t="s">
        <v>10</v>
      </c>
      <c r="E16772">
        <v>0</v>
      </c>
      <c r="F16772">
        <v>5</v>
      </c>
      <c r="G16772">
        <v>150.49799999999999</v>
      </c>
      <c r="H16772">
        <v>143.46799999999999</v>
      </c>
      <c r="I16772">
        <v>293.96600000000001</v>
      </c>
    </row>
    <row r="16773" spans="1:9" x14ac:dyDescent="0.3">
      <c r="A16773">
        <v>250</v>
      </c>
      <c r="B16773" s="1" t="s">
        <v>61</v>
      </c>
      <c r="C16773">
        <v>2016</v>
      </c>
      <c r="D16773" s="1" t="s">
        <v>10</v>
      </c>
      <c r="E16773">
        <v>0</v>
      </c>
      <c r="F16773">
        <v>5</v>
      </c>
      <c r="G16773">
        <v>1974.0219999999999</v>
      </c>
      <c r="H16773">
        <v>1886.1990000000001</v>
      </c>
      <c r="I16773">
        <v>3860.221</v>
      </c>
    </row>
    <row r="16774" spans="1:9" x14ac:dyDescent="0.3">
      <c r="A16774">
        <v>254</v>
      </c>
      <c r="B16774" s="1" t="s">
        <v>62</v>
      </c>
      <c r="C16774">
        <v>2016</v>
      </c>
      <c r="D16774" s="1" t="s">
        <v>10</v>
      </c>
      <c r="E16774">
        <v>0</v>
      </c>
      <c r="F16774">
        <v>5</v>
      </c>
      <c r="G16774">
        <v>15.971</v>
      </c>
      <c r="H16774">
        <v>15.052</v>
      </c>
      <c r="I16774">
        <v>31.023</v>
      </c>
    </row>
    <row r="16775" spans="1:9" x14ac:dyDescent="0.3">
      <c r="A16775">
        <v>258</v>
      </c>
      <c r="B16775" s="1" t="s">
        <v>63</v>
      </c>
      <c r="C16775">
        <v>2016</v>
      </c>
      <c r="D16775" s="1" t="s">
        <v>10</v>
      </c>
      <c r="E16775">
        <v>0</v>
      </c>
      <c r="F16775">
        <v>5</v>
      </c>
      <c r="G16775">
        <v>9.8689999999999998</v>
      </c>
      <c r="H16775">
        <v>8.8819999999999997</v>
      </c>
      <c r="I16775">
        <v>18.751000000000001</v>
      </c>
    </row>
    <row r="16776" spans="1:9" x14ac:dyDescent="0.3">
      <c r="A16776">
        <v>266</v>
      </c>
      <c r="B16776" s="1" t="s">
        <v>64</v>
      </c>
      <c r="C16776">
        <v>2016</v>
      </c>
      <c r="D16776" s="1" t="s">
        <v>10</v>
      </c>
      <c r="E16776">
        <v>0</v>
      </c>
      <c r="F16776">
        <v>5</v>
      </c>
      <c r="G16776">
        <v>148.476</v>
      </c>
      <c r="H16776">
        <v>145.304</v>
      </c>
      <c r="I16776">
        <v>293.77999999999997</v>
      </c>
    </row>
    <row r="16777" spans="1:9" x14ac:dyDescent="0.3">
      <c r="A16777">
        <v>270</v>
      </c>
      <c r="B16777" s="1" t="s">
        <v>65</v>
      </c>
      <c r="C16777">
        <v>2016</v>
      </c>
      <c r="D16777" s="1" t="s">
        <v>10</v>
      </c>
      <c r="E16777">
        <v>0</v>
      </c>
      <c r="F16777">
        <v>5</v>
      </c>
      <c r="G16777">
        <v>189.452</v>
      </c>
      <c r="H16777">
        <v>185.72900000000001</v>
      </c>
      <c r="I16777">
        <v>375.18099999999998</v>
      </c>
    </row>
    <row r="16778" spans="1:9" x14ac:dyDescent="0.3">
      <c r="A16778">
        <v>268</v>
      </c>
      <c r="B16778" s="1" t="s">
        <v>66</v>
      </c>
      <c r="C16778">
        <v>2016</v>
      </c>
      <c r="D16778" s="1" t="s">
        <v>10</v>
      </c>
      <c r="E16778">
        <v>0</v>
      </c>
      <c r="F16778">
        <v>5</v>
      </c>
      <c r="G16778">
        <v>148.477</v>
      </c>
      <c r="H16778">
        <v>138.55099999999999</v>
      </c>
      <c r="I16778">
        <v>287.02800000000002</v>
      </c>
    </row>
    <row r="16779" spans="1:9" x14ac:dyDescent="0.3">
      <c r="A16779">
        <v>276</v>
      </c>
      <c r="B16779" s="1" t="s">
        <v>67</v>
      </c>
      <c r="C16779">
        <v>2016</v>
      </c>
      <c r="D16779" s="1" t="s">
        <v>10</v>
      </c>
      <c r="E16779">
        <v>0</v>
      </c>
      <c r="F16779">
        <v>5</v>
      </c>
      <c r="G16779">
        <v>1849.328</v>
      </c>
      <c r="H16779">
        <v>1754.5609999999999</v>
      </c>
      <c r="I16779">
        <v>3603.8890000000001</v>
      </c>
    </row>
    <row r="16780" spans="1:9" x14ac:dyDescent="0.3">
      <c r="A16780">
        <v>288</v>
      </c>
      <c r="B16780" s="1" t="s">
        <v>68</v>
      </c>
      <c r="C16780">
        <v>2016</v>
      </c>
      <c r="D16780" s="1" t="s">
        <v>10</v>
      </c>
      <c r="E16780">
        <v>0</v>
      </c>
      <c r="F16780">
        <v>5</v>
      </c>
      <c r="G16780">
        <v>2054.3209999999999</v>
      </c>
      <c r="H16780">
        <v>1967.0070000000001</v>
      </c>
      <c r="I16780">
        <v>4021.328</v>
      </c>
    </row>
    <row r="16781" spans="1:9" x14ac:dyDescent="0.3">
      <c r="A16781">
        <v>300</v>
      </c>
      <c r="B16781" s="1" t="s">
        <v>69</v>
      </c>
      <c r="C16781">
        <v>2016</v>
      </c>
      <c r="D16781" s="1" t="s">
        <v>10</v>
      </c>
      <c r="E16781">
        <v>0</v>
      </c>
      <c r="F16781">
        <v>5</v>
      </c>
      <c r="G16781">
        <v>232.39599999999999</v>
      </c>
      <c r="H16781">
        <v>218.00399999999999</v>
      </c>
      <c r="I16781">
        <v>450.4</v>
      </c>
    </row>
    <row r="16782" spans="1:9" x14ac:dyDescent="0.3">
      <c r="A16782">
        <v>308</v>
      </c>
      <c r="B16782" s="1" t="s">
        <v>70</v>
      </c>
      <c r="C16782">
        <v>2016</v>
      </c>
      <c r="D16782" s="1" t="s">
        <v>10</v>
      </c>
      <c r="E16782">
        <v>0</v>
      </c>
      <c r="F16782">
        <v>5</v>
      </c>
      <c r="G16782">
        <v>4.6230000000000002</v>
      </c>
      <c r="H16782">
        <v>4.4329999999999998</v>
      </c>
      <c r="I16782">
        <v>9.0559999999999992</v>
      </c>
    </row>
    <row r="16783" spans="1:9" x14ac:dyDescent="0.3">
      <c r="A16783">
        <v>312</v>
      </c>
      <c r="B16783" s="1" t="s">
        <v>71</v>
      </c>
      <c r="C16783">
        <v>2016</v>
      </c>
      <c r="D16783" s="1" t="s">
        <v>10</v>
      </c>
      <c r="E16783">
        <v>0</v>
      </c>
      <c r="F16783">
        <v>5</v>
      </c>
      <c r="G16783">
        <v>10.585000000000001</v>
      </c>
      <c r="H16783">
        <v>10.388</v>
      </c>
      <c r="I16783">
        <v>20.972999999999999</v>
      </c>
    </row>
    <row r="16784" spans="1:9" x14ac:dyDescent="0.3">
      <c r="A16784">
        <v>316</v>
      </c>
      <c r="B16784" s="1" t="s">
        <v>72</v>
      </c>
      <c r="C16784">
        <v>2016</v>
      </c>
      <c r="D16784" s="1" t="s">
        <v>10</v>
      </c>
      <c r="E16784">
        <v>0</v>
      </c>
      <c r="F16784">
        <v>5</v>
      </c>
      <c r="G16784">
        <v>7.0410000000000004</v>
      </c>
      <c r="H16784">
        <v>6.6909999999999998</v>
      </c>
      <c r="I16784">
        <v>13.731999999999999</v>
      </c>
    </row>
    <row r="16785" spans="1:9" x14ac:dyDescent="0.3">
      <c r="A16785">
        <v>320</v>
      </c>
      <c r="B16785" s="1" t="s">
        <v>73</v>
      </c>
      <c r="C16785">
        <v>2016</v>
      </c>
      <c r="D16785" s="1" t="s">
        <v>10</v>
      </c>
      <c r="E16785">
        <v>0</v>
      </c>
      <c r="F16785">
        <v>5</v>
      </c>
      <c r="G16785">
        <v>1033.586</v>
      </c>
      <c r="H16785">
        <v>989.11800000000005</v>
      </c>
      <c r="I16785">
        <v>2022.704</v>
      </c>
    </row>
    <row r="16786" spans="1:9" x14ac:dyDescent="0.3">
      <c r="A16786">
        <v>324</v>
      </c>
      <c r="B16786" s="1" t="s">
        <v>74</v>
      </c>
      <c r="C16786">
        <v>2016</v>
      </c>
      <c r="D16786" s="1" t="s">
        <v>10</v>
      </c>
      <c r="E16786">
        <v>0</v>
      </c>
      <c r="F16786">
        <v>5</v>
      </c>
      <c r="G16786">
        <v>978.57399999999996</v>
      </c>
      <c r="H16786">
        <v>966.87199999999996</v>
      </c>
      <c r="I16786">
        <v>1945.4459999999999</v>
      </c>
    </row>
    <row r="16787" spans="1:9" x14ac:dyDescent="0.3">
      <c r="A16787">
        <v>624</v>
      </c>
      <c r="B16787" s="1" t="s">
        <v>75</v>
      </c>
      <c r="C16787">
        <v>2016</v>
      </c>
      <c r="D16787" s="1" t="s">
        <v>10</v>
      </c>
      <c r="E16787">
        <v>0</v>
      </c>
      <c r="F16787">
        <v>5</v>
      </c>
      <c r="G16787">
        <v>146.178</v>
      </c>
      <c r="H16787">
        <v>143.65199999999999</v>
      </c>
      <c r="I16787">
        <v>289.83</v>
      </c>
    </row>
    <row r="16788" spans="1:9" x14ac:dyDescent="0.3">
      <c r="A16788">
        <v>328</v>
      </c>
      <c r="B16788" s="1" t="s">
        <v>76</v>
      </c>
      <c r="C16788">
        <v>2016</v>
      </c>
      <c r="D16788" s="1" t="s">
        <v>10</v>
      </c>
      <c r="E16788">
        <v>0</v>
      </c>
      <c r="F16788">
        <v>5</v>
      </c>
      <c r="G16788">
        <v>39.225999999999999</v>
      </c>
      <c r="H16788">
        <v>37.253999999999998</v>
      </c>
      <c r="I16788">
        <v>76.48</v>
      </c>
    </row>
    <row r="16789" spans="1:9" x14ac:dyDescent="0.3">
      <c r="A16789">
        <v>332</v>
      </c>
      <c r="B16789" s="1" t="s">
        <v>77</v>
      </c>
      <c r="C16789">
        <v>2016</v>
      </c>
      <c r="D16789" s="1" t="s">
        <v>10</v>
      </c>
      <c r="E16789">
        <v>0</v>
      </c>
      <c r="F16789">
        <v>5</v>
      </c>
      <c r="G16789">
        <v>648.08900000000006</v>
      </c>
      <c r="H16789">
        <v>624.79999999999995</v>
      </c>
      <c r="I16789">
        <v>1272.8889999999999</v>
      </c>
    </row>
    <row r="16790" spans="1:9" x14ac:dyDescent="0.3">
      <c r="A16790">
        <v>340</v>
      </c>
      <c r="B16790" s="1" t="s">
        <v>78</v>
      </c>
      <c r="C16790">
        <v>2016</v>
      </c>
      <c r="D16790" s="1" t="s">
        <v>10</v>
      </c>
      <c r="E16790">
        <v>0</v>
      </c>
      <c r="F16790">
        <v>5</v>
      </c>
      <c r="G16790">
        <v>507.262</v>
      </c>
      <c r="H16790">
        <v>484.87400000000002</v>
      </c>
      <c r="I16790">
        <v>992.13599999999997</v>
      </c>
    </row>
    <row r="16791" spans="1:9" x14ac:dyDescent="0.3">
      <c r="A16791">
        <v>348</v>
      </c>
      <c r="B16791" s="1" t="s">
        <v>79</v>
      </c>
      <c r="C16791">
        <v>2016</v>
      </c>
      <c r="D16791" s="1" t="s">
        <v>10</v>
      </c>
      <c r="E16791">
        <v>0</v>
      </c>
      <c r="F16791">
        <v>5</v>
      </c>
      <c r="G16791">
        <v>224.65299999999999</v>
      </c>
      <c r="H16791">
        <v>213.077</v>
      </c>
      <c r="I16791">
        <v>437.73</v>
      </c>
    </row>
    <row r="16792" spans="1:9" x14ac:dyDescent="0.3">
      <c r="A16792">
        <v>352</v>
      </c>
      <c r="B16792" s="1" t="s">
        <v>80</v>
      </c>
      <c r="C16792">
        <v>2016</v>
      </c>
      <c r="D16792" s="1" t="s">
        <v>10</v>
      </c>
      <c r="E16792">
        <v>0</v>
      </c>
      <c r="F16792">
        <v>5</v>
      </c>
      <c r="G16792">
        <v>11.051</v>
      </c>
      <c r="H16792">
        <v>10.874000000000001</v>
      </c>
      <c r="I16792">
        <v>21.925000000000001</v>
      </c>
    </row>
    <row r="16793" spans="1:9" x14ac:dyDescent="0.3">
      <c r="A16793">
        <v>356</v>
      </c>
      <c r="B16793" s="1" t="s">
        <v>81</v>
      </c>
      <c r="C16793">
        <v>2016</v>
      </c>
      <c r="D16793" s="1" t="s">
        <v>10</v>
      </c>
      <c r="E16793">
        <v>0</v>
      </c>
      <c r="F16793">
        <v>5</v>
      </c>
      <c r="G16793">
        <v>61298.733999999997</v>
      </c>
      <c r="H16793">
        <v>55601.232000000004</v>
      </c>
      <c r="I16793">
        <v>116899.966</v>
      </c>
    </row>
    <row r="16794" spans="1:9" x14ac:dyDescent="0.3">
      <c r="A16794">
        <v>360</v>
      </c>
      <c r="B16794" s="1" t="s">
        <v>82</v>
      </c>
      <c r="C16794">
        <v>2016</v>
      </c>
      <c r="D16794" s="1" t="s">
        <v>10</v>
      </c>
      <c r="E16794">
        <v>0</v>
      </c>
      <c r="F16794">
        <v>5</v>
      </c>
      <c r="G16794">
        <v>12654.438</v>
      </c>
      <c r="H16794">
        <v>12139.1</v>
      </c>
      <c r="I16794">
        <v>24793.538</v>
      </c>
    </row>
    <row r="16795" spans="1:9" x14ac:dyDescent="0.3">
      <c r="A16795">
        <v>364</v>
      </c>
      <c r="B16795" s="1" t="s">
        <v>83</v>
      </c>
      <c r="C16795">
        <v>2016</v>
      </c>
      <c r="D16795" s="1" t="s">
        <v>10</v>
      </c>
      <c r="E16795">
        <v>0</v>
      </c>
      <c r="F16795">
        <v>5</v>
      </c>
      <c r="G16795">
        <v>3648.5540000000001</v>
      </c>
      <c r="H16795">
        <v>3428.194</v>
      </c>
      <c r="I16795">
        <v>7076.7479999999996</v>
      </c>
    </row>
    <row r="16796" spans="1:9" x14ac:dyDescent="0.3">
      <c r="A16796">
        <v>368</v>
      </c>
      <c r="B16796" s="1" t="s">
        <v>84</v>
      </c>
      <c r="C16796">
        <v>2016</v>
      </c>
      <c r="D16796" s="1" t="s">
        <v>10</v>
      </c>
      <c r="E16796">
        <v>0</v>
      </c>
      <c r="F16796">
        <v>5</v>
      </c>
      <c r="G16796">
        <v>2770.9459999999999</v>
      </c>
      <c r="H16796">
        <v>2617.7849999999999</v>
      </c>
      <c r="I16796">
        <v>5388.7309999999998</v>
      </c>
    </row>
    <row r="16797" spans="1:9" x14ac:dyDescent="0.3">
      <c r="A16797">
        <v>372</v>
      </c>
      <c r="B16797" s="1" t="s">
        <v>85</v>
      </c>
      <c r="C16797">
        <v>2016</v>
      </c>
      <c r="D16797" s="1" t="s">
        <v>10</v>
      </c>
      <c r="E16797">
        <v>0</v>
      </c>
      <c r="F16797">
        <v>5</v>
      </c>
      <c r="G16797">
        <v>177.27</v>
      </c>
      <c r="H16797">
        <v>168.09299999999999</v>
      </c>
      <c r="I16797">
        <v>345.363</v>
      </c>
    </row>
    <row r="16798" spans="1:9" x14ac:dyDescent="0.3">
      <c r="A16798">
        <v>376</v>
      </c>
      <c r="B16798" s="1" t="s">
        <v>86</v>
      </c>
      <c r="C16798">
        <v>2016</v>
      </c>
      <c r="D16798" s="1" t="s">
        <v>10</v>
      </c>
      <c r="E16798">
        <v>0</v>
      </c>
      <c r="F16798">
        <v>5</v>
      </c>
      <c r="G16798">
        <v>428.815</v>
      </c>
      <c r="H16798">
        <v>406.23700000000002</v>
      </c>
      <c r="I16798">
        <v>835.05200000000002</v>
      </c>
    </row>
    <row r="16799" spans="1:9" x14ac:dyDescent="0.3">
      <c r="A16799">
        <v>380</v>
      </c>
      <c r="B16799" s="1" t="s">
        <v>87</v>
      </c>
      <c r="C16799">
        <v>2016</v>
      </c>
      <c r="D16799" s="1" t="s">
        <v>10</v>
      </c>
      <c r="E16799">
        <v>0</v>
      </c>
      <c r="F16799">
        <v>5</v>
      </c>
      <c r="G16799">
        <v>1325.3810000000001</v>
      </c>
      <c r="H16799">
        <v>1246.836</v>
      </c>
      <c r="I16799">
        <v>2572.2170000000001</v>
      </c>
    </row>
    <row r="16800" spans="1:9" x14ac:dyDescent="0.3">
      <c r="A16800">
        <v>388</v>
      </c>
      <c r="B16800" s="1" t="s">
        <v>88</v>
      </c>
      <c r="C16800">
        <v>2016</v>
      </c>
      <c r="D16800" s="1" t="s">
        <v>10</v>
      </c>
      <c r="E16800">
        <v>0</v>
      </c>
      <c r="F16800">
        <v>5</v>
      </c>
      <c r="G16800">
        <v>122.32</v>
      </c>
      <c r="H16800">
        <v>116.684</v>
      </c>
      <c r="I16800">
        <v>239.00399999999999</v>
      </c>
    </row>
    <row r="16801" spans="1:9" x14ac:dyDescent="0.3">
      <c r="A16801">
        <v>392</v>
      </c>
      <c r="B16801" s="1" t="s">
        <v>89</v>
      </c>
      <c r="C16801">
        <v>2016</v>
      </c>
      <c r="D16801" s="1" t="s">
        <v>10</v>
      </c>
      <c r="E16801">
        <v>0</v>
      </c>
      <c r="F16801">
        <v>5</v>
      </c>
      <c r="G16801">
        <v>2730.8719999999998</v>
      </c>
      <c r="H16801">
        <v>2587.5819999999999</v>
      </c>
      <c r="I16801">
        <v>5318.4539999999997</v>
      </c>
    </row>
    <row r="16802" spans="1:9" x14ac:dyDescent="0.3">
      <c r="A16802">
        <v>400</v>
      </c>
      <c r="B16802" s="1" t="s">
        <v>90</v>
      </c>
      <c r="C16802">
        <v>2016</v>
      </c>
      <c r="D16802" s="1" t="s">
        <v>10</v>
      </c>
      <c r="E16802">
        <v>0</v>
      </c>
      <c r="F16802">
        <v>5</v>
      </c>
      <c r="G16802">
        <v>588.50099999999998</v>
      </c>
      <c r="H16802">
        <v>564.66200000000003</v>
      </c>
      <c r="I16802">
        <v>1153.163</v>
      </c>
    </row>
    <row r="16803" spans="1:9" x14ac:dyDescent="0.3">
      <c r="A16803">
        <v>398</v>
      </c>
      <c r="B16803" s="1" t="s">
        <v>91</v>
      </c>
      <c r="C16803">
        <v>2016</v>
      </c>
      <c r="D16803" s="1" t="s">
        <v>10</v>
      </c>
      <c r="E16803">
        <v>0</v>
      </c>
      <c r="F16803">
        <v>5</v>
      </c>
      <c r="G16803">
        <v>1010.361</v>
      </c>
      <c r="H16803">
        <v>955.39800000000002</v>
      </c>
      <c r="I16803">
        <v>1965.759</v>
      </c>
    </row>
    <row r="16804" spans="1:9" x14ac:dyDescent="0.3">
      <c r="A16804">
        <v>404</v>
      </c>
      <c r="B16804" s="1" t="s">
        <v>92</v>
      </c>
      <c r="C16804">
        <v>2016</v>
      </c>
      <c r="D16804" s="1" t="s">
        <v>10</v>
      </c>
      <c r="E16804">
        <v>0</v>
      </c>
      <c r="F16804">
        <v>5</v>
      </c>
      <c r="G16804">
        <v>3530.0250000000001</v>
      </c>
      <c r="H16804">
        <v>3479.05</v>
      </c>
      <c r="I16804">
        <v>7009.0749999999998</v>
      </c>
    </row>
    <row r="16805" spans="1:9" x14ac:dyDescent="0.3">
      <c r="A16805">
        <v>296</v>
      </c>
      <c r="B16805" s="1" t="s">
        <v>93</v>
      </c>
      <c r="C16805">
        <v>2016</v>
      </c>
      <c r="D16805" s="1" t="s">
        <v>10</v>
      </c>
      <c r="E16805">
        <v>0</v>
      </c>
      <c r="F16805">
        <v>5</v>
      </c>
      <c r="G16805">
        <v>7.5110000000000001</v>
      </c>
      <c r="H16805">
        <v>6.7539999999999996</v>
      </c>
      <c r="I16805">
        <v>14.265000000000001</v>
      </c>
    </row>
    <row r="16806" spans="1:9" x14ac:dyDescent="0.3">
      <c r="A16806">
        <v>414</v>
      </c>
      <c r="B16806" s="1" t="s">
        <v>94</v>
      </c>
      <c r="C16806">
        <v>2016</v>
      </c>
      <c r="D16806" s="1" t="s">
        <v>10</v>
      </c>
      <c r="E16806">
        <v>0</v>
      </c>
      <c r="F16806">
        <v>5</v>
      </c>
      <c r="G16806">
        <v>156.988</v>
      </c>
      <c r="H16806">
        <v>148.18100000000001</v>
      </c>
      <c r="I16806">
        <v>305.16899999999998</v>
      </c>
    </row>
    <row r="16807" spans="1:9" x14ac:dyDescent="0.3">
      <c r="A16807">
        <v>417</v>
      </c>
      <c r="B16807" s="1" t="s">
        <v>95</v>
      </c>
      <c r="C16807">
        <v>2016</v>
      </c>
      <c r="D16807" s="1" t="s">
        <v>10</v>
      </c>
      <c r="E16807">
        <v>0</v>
      </c>
      <c r="F16807">
        <v>5</v>
      </c>
      <c r="G16807">
        <v>408.238</v>
      </c>
      <c r="H16807">
        <v>387.47399999999999</v>
      </c>
      <c r="I16807">
        <v>795.71199999999999</v>
      </c>
    </row>
    <row r="16808" spans="1:9" x14ac:dyDescent="0.3">
      <c r="A16808">
        <v>428</v>
      </c>
      <c r="B16808" s="1" t="s">
        <v>96</v>
      </c>
      <c r="C16808">
        <v>2016</v>
      </c>
      <c r="D16808" s="1" t="s">
        <v>10</v>
      </c>
      <c r="E16808">
        <v>0</v>
      </c>
      <c r="F16808">
        <v>5</v>
      </c>
      <c r="G16808">
        <v>50.706000000000003</v>
      </c>
      <c r="H16808">
        <v>47.322000000000003</v>
      </c>
      <c r="I16808">
        <v>98.028000000000006</v>
      </c>
    </row>
    <row r="16809" spans="1:9" x14ac:dyDescent="0.3">
      <c r="A16809">
        <v>422</v>
      </c>
      <c r="B16809" s="1" t="s">
        <v>97</v>
      </c>
      <c r="C16809">
        <v>2016</v>
      </c>
      <c r="D16809" s="1" t="s">
        <v>10</v>
      </c>
      <c r="E16809">
        <v>0</v>
      </c>
      <c r="F16809">
        <v>5</v>
      </c>
      <c r="G16809">
        <v>327.88299999999998</v>
      </c>
      <c r="H16809">
        <v>302.59699999999998</v>
      </c>
      <c r="I16809">
        <v>630.48</v>
      </c>
    </row>
    <row r="16810" spans="1:9" x14ac:dyDescent="0.3">
      <c r="A16810">
        <v>426</v>
      </c>
      <c r="B16810" s="1" t="s">
        <v>98</v>
      </c>
      <c r="C16810">
        <v>2016</v>
      </c>
      <c r="D16810" s="1" t="s">
        <v>10</v>
      </c>
      <c r="E16810">
        <v>0</v>
      </c>
      <c r="F16810">
        <v>5</v>
      </c>
      <c r="G16810">
        <v>125.10899999999999</v>
      </c>
      <c r="H16810">
        <v>123.443</v>
      </c>
      <c r="I16810">
        <v>248.55199999999999</v>
      </c>
    </row>
    <row r="16811" spans="1:9" x14ac:dyDescent="0.3">
      <c r="A16811">
        <v>430</v>
      </c>
      <c r="B16811" s="1" t="s">
        <v>99</v>
      </c>
      <c r="C16811">
        <v>2016</v>
      </c>
      <c r="D16811" s="1" t="s">
        <v>10</v>
      </c>
      <c r="E16811">
        <v>0</v>
      </c>
      <c r="F16811">
        <v>5</v>
      </c>
      <c r="G16811">
        <v>358.68900000000002</v>
      </c>
      <c r="H16811">
        <v>343.85300000000001</v>
      </c>
      <c r="I16811">
        <v>702.54200000000003</v>
      </c>
    </row>
    <row r="16812" spans="1:9" x14ac:dyDescent="0.3">
      <c r="A16812">
        <v>434</v>
      </c>
      <c r="B16812" s="1" t="s">
        <v>100</v>
      </c>
      <c r="C16812">
        <v>2016</v>
      </c>
      <c r="D16812" s="1" t="s">
        <v>10</v>
      </c>
      <c r="E16812">
        <v>0</v>
      </c>
      <c r="F16812">
        <v>5</v>
      </c>
      <c r="G16812">
        <v>338.375</v>
      </c>
      <c r="H16812">
        <v>320.26499999999999</v>
      </c>
      <c r="I16812">
        <v>658.64</v>
      </c>
    </row>
    <row r="16813" spans="1:9" x14ac:dyDescent="0.3">
      <c r="A16813">
        <v>440</v>
      </c>
      <c r="B16813" s="1" t="s">
        <v>101</v>
      </c>
      <c r="C16813">
        <v>2016</v>
      </c>
      <c r="D16813" s="1" t="s">
        <v>10</v>
      </c>
      <c r="E16813">
        <v>0</v>
      </c>
      <c r="F16813">
        <v>5</v>
      </c>
      <c r="G16813">
        <v>78.405000000000001</v>
      </c>
      <c r="H16813">
        <v>74.292000000000002</v>
      </c>
      <c r="I16813">
        <v>152.697</v>
      </c>
    </row>
    <row r="16814" spans="1:9" x14ac:dyDescent="0.3">
      <c r="A16814">
        <v>442</v>
      </c>
      <c r="B16814" s="1" t="s">
        <v>102</v>
      </c>
      <c r="C16814">
        <v>2016</v>
      </c>
      <c r="D16814" s="1" t="s">
        <v>10</v>
      </c>
      <c r="E16814">
        <v>0</v>
      </c>
      <c r="F16814">
        <v>5</v>
      </c>
      <c r="G16814">
        <v>16.59</v>
      </c>
      <c r="H16814">
        <v>15.567</v>
      </c>
      <c r="I16814">
        <v>32.156999999999996</v>
      </c>
    </row>
    <row r="16815" spans="1:9" x14ac:dyDescent="0.3">
      <c r="A16815">
        <v>450</v>
      </c>
      <c r="B16815" s="1" t="s">
        <v>103</v>
      </c>
      <c r="C16815">
        <v>2016</v>
      </c>
      <c r="D16815" s="1" t="s">
        <v>10</v>
      </c>
      <c r="E16815">
        <v>0</v>
      </c>
      <c r="F16815">
        <v>5</v>
      </c>
      <c r="G16815">
        <v>1907.5509999999999</v>
      </c>
      <c r="H16815">
        <v>1861.221</v>
      </c>
      <c r="I16815">
        <v>3768.7719999999999</v>
      </c>
    </row>
    <row r="16816" spans="1:9" x14ac:dyDescent="0.3">
      <c r="A16816">
        <v>454</v>
      </c>
      <c r="B16816" s="1" t="s">
        <v>104</v>
      </c>
      <c r="C16816">
        <v>2016</v>
      </c>
      <c r="D16816" s="1" t="s">
        <v>10</v>
      </c>
      <c r="E16816">
        <v>0</v>
      </c>
      <c r="F16816">
        <v>5</v>
      </c>
      <c r="G16816">
        <v>1405.8320000000001</v>
      </c>
      <c r="H16816">
        <v>1375.982</v>
      </c>
      <c r="I16816">
        <v>2781.8139999999999</v>
      </c>
    </row>
    <row r="16817" spans="1:9" x14ac:dyDescent="0.3">
      <c r="A16817">
        <v>458</v>
      </c>
      <c r="B16817" s="1" t="s">
        <v>105</v>
      </c>
      <c r="C16817">
        <v>2016</v>
      </c>
      <c r="D16817" s="1" t="s">
        <v>10</v>
      </c>
      <c r="E16817">
        <v>0</v>
      </c>
      <c r="F16817">
        <v>5</v>
      </c>
      <c r="G16817">
        <v>1315.336</v>
      </c>
      <c r="H16817">
        <v>1238.2829999999999</v>
      </c>
      <c r="I16817">
        <v>2553.6190000000001</v>
      </c>
    </row>
    <row r="16818" spans="1:9" x14ac:dyDescent="0.3">
      <c r="A16818">
        <v>462</v>
      </c>
      <c r="B16818" s="1" t="s">
        <v>106</v>
      </c>
      <c r="C16818">
        <v>2016</v>
      </c>
      <c r="D16818" s="1" t="s">
        <v>10</v>
      </c>
      <c r="E16818">
        <v>0</v>
      </c>
      <c r="F16818">
        <v>5</v>
      </c>
      <c r="G16818">
        <v>19.251000000000001</v>
      </c>
      <c r="H16818">
        <v>17.71</v>
      </c>
      <c r="I16818">
        <v>36.960999999999999</v>
      </c>
    </row>
    <row r="16819" spans="1:9" x14ac:dyDescent="0.3">
      <c r="A16819">
        <v>466</v>
      </c>
      <c r="B16819" s="1" t="s">
        <v>107</v>
      </c>
      <c r="C16819">
        <v>2016</v>
      </c>
      <c r="D16819" s="1" t="s">
        <v>10</v>
      </c>
      <c r="E16819">
        <v>0</v>
      </c>
      <c r="F16819">
        <v>5</v>
      </c>
      <c r="G16819">
        <v>1693.482</v>
      </c>
      <c r="H16819">
        <v>1633.9549999999999</v>
      </c>
      <c r="I16819">
        <v>3327.4369999999999</v>
      </c>
    </row>
    <row r="16820" spans="1:9" x14ac:dyDescent="0.3">
      <c r="A16820">
        <v>470</v>
      </c>
      <c r="B16820" s="1" t="s">
        <v>108</v>
      </c>
      <c r="C16820">
        <v>2016</v>
      </c>
      <c r="D16820" s="1" t="s">
        <v>10</v>
      </c>
      <c r="E16820">
        <v>0</v>
      </c>
      <c r="F16820">
        <v>5</v>
      </c>
      <c r="G16820">
        <v>11.114000000000001</v>
      </c>
      <c r="H16820">
        <v>10.335000000000001</v>
      </c>
      <c r="I16820">
        <v>21.449000000000002</v>
      </c>
    </row>
    <row r="16821" spans="1:9" x14ac:dyDescent="0.3">
      <c r="A16821">
        <v>474</v>
      </c>
      <c r="B16821" s="1" t="s">
        <v>109</v>
      </c>
      <c r="C16821">
        <v>2016</v>
      </c>
      <c r="D16821" s="1" t="s">
        <v>10</v>
      </c>
      <c r="E16821">
        <v>0</v>
      </c>
      <c r="F16821">
        <v>5</v>
      </c>
      <c r="G16821">
        <v>8.5709999999999997</v>
      </c>
      <c r="H16821">
        <v>8.1199999999999992</v>
      </c>
      <c r="I16821">
        <v>16.690999999999999</v>
      </c>
    </row>
    <row r="16822" spans="1:9" x14ac:dyDescent="0.3">
      <c r="A16822">
        <v>478</v>
      </c>
      <c r="B16822" s="1" t="s">
        <v>110</v>
      </c>
      <c r="C16822">
        <v>2016</v>
      </c>
      <c r="D16822" s="1" t="s">
        <v>10</v>
      </c>
      <c r="E16822">
        <v>0</v>
      </c>
      <c r="F16822">
        <v>5</v>
      </c>
      <c r="G16822">
        <v>327.90199999999999</v>
      </c>
      <c r="H16822">
        <v>316.74599999999998</v>
      </c>
      <c r="I16822">
        <v>644.64800000000002</v>
      </c>
    </row>
    <row r="16823" spans="1:9" x14ac:dyDescent="0.3">
      <c r="A16823">
        <v>480</v>
      </c>
      <c r="B16823" s="1" t="s">
        <v>111</v>
      </c>
      <c r="C16823">
        <v>2016</v>
      </c>
      <c r="D16823" s="1" t="s">
        <v>10</v>
      </c>
      <c r="E16823">
        <v>0</v>
      </c>
      <c r="F16823">
        <v>5</v>
      </c>
      <c r="G16823">
        <v>34.665999999999997</v>
      </c>
      <c r="H16823">
        <v>33.308999999999997</v>
      </c>
      <c r="I16823">
        <v>67.974999999999994</v>
      </c>
    </row>
    <row r="16824" spans="1:9" x14ac:dyDescent="0.3">
      <c r="A16824">
        <v>175</v>
      </c>
      <c r="B16824" s="1" t="s">
        <v>112</v>
      </c>
      <c r="C16824">
        <v>2016</v>
      </c>
      <c r="D16824" s="1" t="s">
        <v>10</v>
      </c>
      <c r="E16824">
        <v>0</v>
      </c>
      <c r="F16824">
        <v>5</v>
      </c>
      <c r="G16824">
        <v>17.733000000000001</v>
      </c>
      <c r="H16824">
        <v>17.216000000000001</v>
      </c>
      <c r="I16824">
        <v>34.948999999999998</v>
      </c>
    </row>
    <row r="16825" spans="1:9" x14ac:dyDescent="0.3">
      <c r="A16825">
        <v>928</v>
      </c>
      <c r="B16825" s="1" t="s">
        <v>113</v>
      </c>
      <c r="C16825">
        <v>2016</v>
      </c>
      <c r="D16825" s="1" t="s">
        <v>10</v>
      </c>
      <c r="E16825">
        <v>0</v>
      </c>
      <c r="F16825">
        <v>5</v>
      </c>
      <c r="G16825">
        <v>677.33600000000001</v>
      </c>
      <c r="H16825">
        <v>633.66899999999998</v>
      </c>
      <c r="I16825">
        <v>1311.0050000000001</v>
      </c>
    </row>
    <row r="16826" spans="1:9" x14ac:dyDescent="0.3">
      <c r="A16826">
        <v>484</v>
      </c>
      <c r="B16826" s="1" t="s">
        <v>114</v>
      </c>
      <c r="C16826">
        <v>2016</v>
      </c>
      <c r="D16826" s="1" t="s">
        <v>10</v>
      </c>
      <c r="E16826">
        <v>0</v>
      </c>
      <c r="F16826">
        <v>5</v>
      </c>
      <c r="G16826">
        <v>5757.7439999999997</v>
      </c>
      <c r="H16826">
        <v>5506.3469999999998</v>
      </c>
      <c r="I16826">
        <v>11264.091</v>
      </c>
    </row>
    <row r="16827" spans="1:9" x14ac:dyDescent="0.3">
      <c r="A16827">
        <v>954</v>
      </c>
      <c r="B16827" s="1" t="s">
        <v>115</v>
      </c>
      <c r="C16827">
        <v>2016</v>
      </c>
      <c r="D16827" s="1" t="s">
        <v>10</v>
      </c>
      <c r="E16827">
        <v>0</v>
      </c>
      <c r="F16827">
        <v>5</v>
      </c>
      <c r="G16827">
        <v>27.678000000000001</v>
      </c>
      <c r="H16827">
        <v>25.619</v>
      </c>
      <c r="I16827">
        <v>53.296999999999997</v>
      </c>
    </row>
    <row r="16828" spans="1:9" x14ac:dyDescent="0.3">
      <c r="A16828">
        <v>496</v>
      </c>
      <c r="B16828" s="1" t="s">
        <v>116</v>
      </c>
      <c r="C16828">
        <v>2016</v>
      </c>
      <c r="D16828" s="1" t="s">
        <v>10</v>
      </c>
      <c r="E16828">
        <v>0</v>
      </c>
      <c r="F16828">
        <v>5</v>
      </c>
      <c r="G16828">
        <v>189.512</v>
      </c>
      <c r="H16828">
        <v>184.66399999999999</v>
      </c>
      <c r="I16828">
        <v>374.17599999999999</v>
      </c>
    </row>
    <row r="16829" spans="1:9" x14ac:dyDescent="0.3">
      <c r="A16829">
        <v>499</v>
      </c>
      <c r="B16829" s="1" t="s">
        <v>117</v>
      </c>
      <c r="C16829">
        <v>2016</v>
      </c>
      <c r="D16829" s="1" t="s">
        <v>10</v>
      </c>
      <c r="E16829">
        <v>0</v>
      </c>
      <c r="F16829">
        <v>5</v>
      </c>
      <c r="G16829">
        <v>18.907</v>
      </c>
      <c r="H16829">
        <v>17.524999999999999</v>
      </c>
      <c r="I16829">
        <v>36.432000000000002</v>
      </c>
    </row>
    <row r="16830" spans="1:9" x14ac:dyDescent="0.3">
      <c r="A16830">
        <v>504</v>
      </c>
      <c r="B16830" s="1" t="s">
        <v>118</v>
      </c>
      <c r="C16830">
        <v>2016</v>
      </c>
      <c r="D16830" s="1" t="s">
        <v>10</v>
      </c>
      <c r="E16830">
        <v>0</v>
      </c>
      <c r="F16830">
        <v>5</v>
      </c>
      <c r="G16830">
        <v>1796.5360000000001</v>
      </c>
      <c r="H16830">
        <v>1704.8530000000001</v>
      </c>
      <c r="I16830">
        <v>3501.3890000000001</v>
      </c>
    </row>
    <row r="16831" spans="1:9" x14ac:dyDescent="0.3">
      <c r="A16831">
        <v>508</v>
      </c>
      <c r="B16831" s="1" t="s">
        <v>119</v>
      </c>
      <c r="C16831">
        <v>2016</v>
      </c>
      <c r="D16831" s="1" t="s">
        <v>10</v>
      </c>
      <c r="E16831">
        <v>0</v>
      </c>
      <c r="F16831">
        <v>5</v>
      </c>
      <c r="G16831">
        <v>2380.6579999999999</v>
      </c>
      <c r="H16831">
        <v>2359.0819999999999</v>
      </c>
      <c r="I16831">
        <v>4739.74</v>
      </c>
    </row>
    <row r="16832" spans="1:9" x14ac:dyDescent="0.3">
      <c r="A16832">
        <v>104</v>
      </c>
      <c r="B16832" s="1" t="s">
        <v>120</v>
      </c>
      <c r="C16832">
        <v>2016</v>
      </c>
      <c r="D16832" s="1" t="s">
        <v>10</v>
      </c>
      <c r="E16832">
        <v>0</v>
      </c>
      <c r="F16832">
        <v>5</v>
      </c>
      <c r="G16832">
        <v>2291.7860000000001</v>
      </c>
      <c r="H16832">
        <v>2253.828</v>
      </c>
      <c r="I16832">
        <v>4545.6139999999996</v>
      </c>
    </row>
    <row r="16833" spans="1:9" x14ac:dyDescent="0.3">
      <c r="A16833">
        <v>516</v>
      </c>
      <c r="B16833" s="1" t="s">
        <v>121</v>
      </c>
      <c r="C16833">
        <v>2016</v>
      </c>
      <c r="D16833" s="1" t="s">
        <v>10</v>
      </c>
      <c r="E16833">
        <v>0</v>
      </c>
      <c r="F16833">
        <v>5</v>
      </c>
      <c r="G16833">
        <v>163.363</v>
      </c>
      <c r="H16833">
        <v>163.06200000000001</v>
      </c>
      <c r="I16833">
        <v>326.42500000000001</v>
      </c>
    </row>
    <row r="16834" spans="1:9" x14ac:dyDescent="0.3">
      <c r="A16834">
        <v>524</v>
      </c>
      <c r="B16834" s="1" t="s">
        <v>122</v>
      </c>
      <c r="C16834">
        <v>2016</v>
      </c>
      <c r="D16834" s="1" t="s">
        <v>10</v>
      </c>
      <c r="E16834">
        <v>0</v>
      </c>
      <c r="F16834">
        <v>5</v>
      </c>
      <c r="G16834">
        <v>1402.441</v>
      </c>
      <c r="H16834">
        <v>1366.722</v>
      </c>
      <c r="I16834">
        <v>2769.163</v>
      </c>
    </row>
    <row r="16835" spans="1:9" x14ac:dyDescent="0.3">
      <c r="A16835">
        <v>528</v>
      </c>
      <c r="B16835" s="1" t="s">
        <v>123</v>
      </c>
      <c r="C16835">
        <v>2016</v>
      </c>
      <c r="D16835" s="1" t="s">
        <v>10</v>
      </c>
      <c r="E16835">
        <v>0</v>
      </c>
      <c r="F16835">
        <v>5</v>
      </c>
      <c r="G16835">
        <v>456.98399999999998</v>
      </c>
      <c r="H16835">
        <v>433.32299999999998</v>
      </c>
      <c r="I16835">
        <v>890.30700000000002</v>
      </c>
    </row>
    <row r="16836" spans="1:9" x14ac:dyDescent="0.3">
      <c r="A16836">
        <v>540</v>
      </c>
      <c r="B16836" s="1" t="s">
        <v>124</v>
      </c>
      <c r="C16836">
        <v>2016</v>
      </c>
      <c r="D16836" s="1" t="s">
        <v>10</v>
      </c>
      <c r="E16836">
        <v>0</v>
      </c>
      <c r="F16836">
        <v>5</v>
      </c>
      <c r="G16836">
        <v>10.787000000000001</v>
      </c>
      <c r="H16836">
        <v>10.313000000000001</v>
      </c>
      <c r="I16836">
        <v>21.1</v>
      </c>
    </row>
    <row r="16837" spans="1:9" x14ac:dyDescent="0.3">
      <c r="A16837">
        <v>554</v>
      </c>
      <c r="B16837" s="1" t="s">
        <v>125</v>
      </c>
      <c r="C16837">
        <v>2016</v>
      </c>
      <c r="D16837" s="1" t="s">
        <v>10</v>
      </c>
      <c r="E16837">
        <v>0</v>
      </c>
      <c r="F16837">
        <v>5</v>
      </c>
      <c r="G16837">
        <v>155.24700000000001</v>
      </c>
      <c r="H16837">
        <v>147.94499999999999</v>
      </c>
      <c r="I16837">
        <v>303.19200000000001</v>
      </c>
    </row>
    <row r="16838" spans="1:9" x14ac:dyDescent="0.3">
      <c r="A16838">
        <v>558</v>
      </c>
      <c r="B16838" s="1" t="s">
        <v>126</v>
      </c>
      <c r="C16838">
        <v>2016</v>
      </c>
      <c r="D16838" s="1" t="s">
        <v>10</v>
      </c>
      <c r="E16838">
        <v>0</v>
      </c>
      <c r="F16838">
        <v>5</v>
      </c>
      <c r="G16838">
        <v>341.96899999999999</v>
      </c>
      <c r="H16838">
        <v>327.30500000000001</v>
      </c>
      <c r="I16838">
        <v>669.274</v>
      </c>
    </row>
    <row r="16839" spans="1:9" x14ac:dyDescent="0.3">
      <c r="A16839">
        <v>562</v>
      </c>
      <c r="B16839" s="1" t="s">
        <v>127</v>
      </c>
      <c r="C16839">
        <v>2016</v>
      </c>
      <c r="D16839" s="1" t="s">
        <v>10</v>
      </c>
      <c r="E16839">
        <v>0</v>
      </c>
      <c r="F16839">
        <v>5</v>
      </c>
      <c r="G16839">
        <v>2154.11</v>
      </c>
      <c r="H16839">
        <v>2074.049</v>
      </c>
      <c r="I16839">
        <v>4228.1589999999997</v>
      </c>
    </row>
    <row r="16840" spans="1:9" x14ac:dyDescent="0.3">
      <c r="A16840">
        <v>566</v>
      </c>
      <c r="B16840" s="1" t="s">
        <v>128</v>
      </c>
      <c r="C16840">
        <v>2016</v>
      </c>
      <c r="D16840" s="1" t="s">
        <v>10</v>
      </c>
      <c r="E16840">
        <v>0</v>
      </c>
      <c r="F16840">
        <v>5</v>
      </c>
      <c r="G16840">
        <v>16288.186</v>
      </c>
      <c r="H16840">
        <v>15542.620999999999</v>
      </c>
      <c r="I16840">
        <v>31830.807000000001</v>
      </c>
    </row>
    <row r="16841" spans="1:9" x14ac:dyDescent="0.3">
      <c r="A16841">
        <v>807</v>
      </c>
      <c r="B16841" s="1" t="s">
        <v>129</v>
      </c>
      <c r="C16841">
        <v>2016</v>
      </c>
      <c r="D16841" s="1" t="s">
        <v>10</v>
      </c>
      <c r="E16841">
        <v>0</v>
      </c>
      <c r="F16841">
        <v>5</v>
      </c>
      <c r="G16841">
        <v>61.052</v>
      </c>
      <c r="H16841">
        <v>56.731999999999999</v>
      </c>
      <c r="I16841">
        <v>117.78400000000001</v>
      </c>
    </row>
    <row r="16842" spans="1:9" x14ac:dyDescent="0.3">
      <c r="A16842">
        <v>578</v>
      </c>
      <c r="B16842" s="1" t="s">
        <v>130</v>
      </c>
      <c r="C16842">
        <v>2016</v>
      </c>
      <c r="D16842" s="1" t="s">
        <v>10</v>
      </c>
      <c r="E16842">
        <v>0</v>
      </c>
      <c r="F16842">
        <v>5</v>
      </c>
      <c r="G16842">
        <v>155.774</v>
      </c>
      <c r="H16842">
        <v>148.18799999999999</v>
      </c>
      <c r="I16842">
        <v>303.96199999999999</v>
      </c>
    </row>
    <row r="16843" spans="1:9" x14ac:dyDescent="0.3">
      <c r="A16843">
        <v>1835</v>
      </c>
      <c r="B16843" s="1" t="s">
        <v>131</v>
      </c>
      <c r="C16843">
        <v>2016</v>
      </c>
      <c r="D16843" s="1" t="s">
        <v>10</v>
      </c>
      <c r="E16843">
        <v>0</v>
      </c>
      <c r="F16843">
        <v>5</v>
      </c>
      <c r="G16843">
        <v>740.81100000000004</v>
      </c>
      <c r="H16843">
        <v>692.51700000000005</v>
      </c>
      <c r="I16843">
        <v>1433.328</v>
      </c>
    </row>
    <row r="16844" spans="1:9" x14ac:dyDescent="0.3">
      <c r="A16844">
        <v>512</v>
      </c>
      <c r="B16844" s="1" t="s">
        <v>132</v>
      </c>
      <c r="C16844">
        <v>2016</v>
      </c>
      <c r="D16844" s="1" t="s">
        <v>10</v>
      </c>
      <c r="E16844">
        <v>0</v>
      </c>
      <c r="F16844">
        <v>5</v>
      </c>
      <c r="G16844">
        <v>207.63399999999999</v>
      </c>
      <c r="H16844">
        <v>196.3</v>
      </c>
      <c r="I16844">
        <v>403.93400000000003</v>
      </c>
    </row>
    <row r="16845" spans="1:9" x14ac:dyDescent="0.3">
      <c r="A16845">
        <v>586</v>
      </c>
      <c r="B16845" s="1" t="s">
        <v>133</v>
      </c>
      <c r="C16845">
        <v>2016</v>
      </c>
      <c r="D16845" s="1" t="s">
        <v>10</v>
      </c>
      <c r="E16845">
        <v>0</v>
      </c>
      <c r="F16845">
        <v>5</v>
      </c>
      <c r="G16845">
        <v>13697.22</v>
      </c>
      <c r="H16845">
        <v>12682.655000000001</v>
      </c>
      <c r="I16845">
        <v>26379.875</v>
      </c>
    </row>
    <row r="16846" spans="1:9" x14ac:dyDescent="0.3">
      <c r="A16846">
        <v>591</v>
      </c>
      <c r="B16846" s="1" t="s">
        <v>134</v>
      </c>
      <c r="C16846">
        <v>2016</v>
      </c>
      <c r="D16846" s="1" t="s">
        <v>10</v>
      </c>
      <c r="E16846">
        <v>0</v>
      </c>
      <c r="F16846">
        <v>5</v>
      </c>
      <c r="G16846">
        <v>198.25700000000001</v>
      </c>
      <c r="H16846">
        <v>189.751</v>
      </c>
      <c r="I16846">
        <v>388.00799999999998</v>
      </c>
    </row>
    <row r="16847" spans="1:9" x14ac:dyDescent="0.3">
      <c r="A16847">
        <v>598</v>
      </c>
      <c r="B16847" s="1" t="s">
        <v>135</v>
      </c>
      <c r="C16847">
        <v>2016</v>
      </c>
      <c r="D16847" s="1" t="s">
        <v>10</v>
      </c>
      <c r="E16847">
        <v>0</v>
      </c>
      <c r="F16847">
        <v>5</v>
      </c>
      <c r="G16847">
        <v>549.19000000000005</v>
      </c>
      <c r="H16847">
        <v>512.86500000000001</v>
      </c>
      <c r="I16847">
        <v>1062.0550000000001</v>
      </c>
    </row>
    <row r="16848" spans="1:9" x14ac:dyDescent="0.3">
      <c r="A16848">
        <v>600</v>
      </c>
      <c r="B16848" s="1" t="s">
        <v>136</v>
      </c>
      <c r="C16848">
        <v>2016</v>
      </c>
      <c r="D16848" s="1" t="s">
        <v>10</v>
      </c>
      <c r="E16848">
        <v>0</v>
      </c>
      <c r="F16848">
        <v>5</v>
      </c>
      <c r="G16848">
        <v>350.286</v>
      </c>
      <c r="H16848">
        <v>334.47199999999998</v>
      </c>
      <c r="I16848">
        <v>684.75800000000004</v>
      </c>
    </row>
    <row r="16849" spans="1:9" x14ac:dyDescent="0.3">
      <c r="A16849">
        <v>604</v>
      </c>
      <c r="B16849" s="1" t="s">
        <v>137</v>
      </c>
      <c r="C16849">
        <v>2016</v>
      </c>
      <c r="D16849" s="1" t="s">
        <v>10</v>
      </c>
      <c r="E16849">
        <v>0</v>
      </c>
      <c r="F16849">
        <v>5</v>
      </c>
      <c r="G16849">
        <v>1382.876</v>
      </c>
      <c r="H16849">
        <v>1325.424</v>
      </c>
      <c r="I16849">
        <v>2708.3</v>
      </c>
    </row>
    <row r="16850" spans="1:9" x14ac:dyDescent="0.3">
      <c r="A16850">
        <v>608</v>
      </c>
      <c r="B16850" s="1" t="s">
        <v>138</v>
      </c>
      <c r="C16850">
        <v>2016</v>
      </c>
      <c r="D16850" s="1" t="s">
        <v>10</v>
      </c>
      <c r="E16850">
        <v>0</v>
      </c>
      <c r="F16850">
        <v>5</v>
      </c>
      <c r="G16850">
        <v>5904.1840000000002</v>
      </c>
      <c r="H16850">
        <v>5575.4219999999996</v>
      </c>
      <c r="I16850">
        <v>11479.606</v>
      </c>
    </row>
    <row r="16851" spans="1:9" x14ac:dyDescent="0.3">
      <c r="A16851">
        <v>616</v>
      </c>
      <c r="B16851" s="1" t="s">
        <v>139</v>
      </c>
      <c r="C16851">
        <v>2016</v>
      </c>
      <c r="D16851" s="1" t="s">
        <v>10</v>
      </c>
      <c r="E16851">
        <v>0</v>
      </c>
      <c r="F16851">
        <v>5</v>
      </c>
      <c r="G16851">
        <v>933.29200000000003</v>
      </c>
      <c r="H16851">
        <v>883.97</v>
      </c>
      <c r="I16851">
        <v>1817.2619999999999</v>
      </c>
    </row>
    <row r="16852" spans="1:9" x14ac:dyDescent="0.3">
      <c r="A16852">
        <v>957</v>
      </c>
      <c r="B16852" s="1" t="s">
        <v>140</v>
      </c>
      <c r="C16852">
        <v>2016</v>
      </c>
      <c r="D16852" s="1" t="s">
        <v>10</v>
      </c>
      <c r="E16852">
        <v>0</v>
      </c>
      <c r="F16852">
        <v>5</v>
      </c>
      <c r="G16852">
        <v>35.796999999999997</v>
      </c>
      <c r="H16852">
        <v>33.228999999999999</v>
      </c>
      <c r="I16852">
        <v>69.025999999999996</v>
      </c>
    </row>
    <row r="16853" spans="1:9" x14ac:dyDescent="0.3">
      <c r="A16853">
        <v>620</v>
      </c>
      <c r="B16853" s="1" t="s">
        <v>141</v>
      </c>
      <c r="C16853">
        <v>2016</v>
      </c>
      <c r="D16853" s="1" t="s">
        <v>10</v>
      </c>
      <c r="E16853">
        <v>0</v>
      </c>
      <c r="F16853">
        <v>5</v>
      </c>
      <c r="G16853">
        <v>222.184</v>
      </c>
      <c r="H16853">
        <v>208.309</v>
      </c>
      <c r="I16853">
        <v>430.49299999999999</v>
      </c>
    </row>
    <row r="16854" spans="1:9" x14ac:dyDescent="0.3">
      <c r="A16854">
        <v>630</v>
      </c>
      <c r="B16854" s="1" t="s">
        <v>142</v>
      </c>
      <c r="C16854">
        <v>2016</v>
      </c>
      <c r="D16854" s="1" t="s">
        <v>10</v>
      </c>
      <c r="E16854">
        <v>0</v>
      </c>
      <c r="F16854">
        <v>5</v>
      </c>
      <c r="G16854">
        <v>77.853999999999999</v>
      </c>
      <c r="H16854">
        <v>73.162000000000006</v>
      </c>
      <c r="I16854">
        <v>151.01599999999999</v>
      </c>
    </row>
    <row r="16855" spans="1:9" x14ac:dyDescent="0.3">
      <c r="A16855">
        <v>634</v>
      </c>
      <c r="B16855" s="1" t="s">
        <v>143</v>
      </c>
      <c r="C16855">
        <v>2016</v>
      </c>
      <c r="D16855" s="1" t="s">
        <v>10</v>
      </c>
      <c r="E16855">
        <v>0</v>
      </c>
      <c r="F16855">
        <v>5</v>
      </c>
      <c r="G16855">
        <v>66.210999999999999</v>
      </c>
      <c r="H16855">
        <v>64.296999999999997</v>
      </c>
      <c r="I16855">
        <v>130.50800000000001</v>
      </c>
    </row>
    <row r="16856" spans="1:9" x14ac:dyDescent="0.3">
      <c r="A16856">
        <v>410</v>
      </c>
      <c r="B16856" s="1" t="s">
        <v>144</v>
      </c>
      <c r="C16856">
        <v>2016</v>
      </c>
      <c r="D16856" s="1" t="s">
        <v>10</v>
      </c>
      <c r="E16856">
        <v>0</v>
      </c>
      <c r="F16856">
        <v>5</v>
      </c>
      <c r="G16856">
        <v>1141.7539999999999</v>
      </c>
      <c r="H16856">
        <v>1082.172</v>
      </c>
      <c r="I16856">
        <v>2223.9259999999999</v>
      </c>
    </row>
    <row r="16857" spans="1:9" x14ac:dyDescent="0.3">
      <c r="A16857">
        <v>498</v>
      </c>
      <c r="B16857" s="1" t="s">
        <v>145</v>
      </c>
      <c r="C16857">
        <v>2016</v>
      </c>
      <c r="D16857" s="1" t="s">
        <v>10</v>
      </c>
      <c r="E16857">
        <v>0</v>
      </c>
      <c r="F16857">
        <v>5</v>
      </c>
      <c r="G16857">
        <v>112.82899999999999</v>
      </c>
      <c r="H16857">
        <v>105.185</v>
      </c>
      <c r="I16857">
        <v>218.01400000000001</v>
      </c>
    </row>
    <row r="16858" spans="1:9" x14ac:dyDescent="0.3">
      <c r="A16858">
        <v>642</v>
      </c>
      <c r="B16858" s="1" t="s">
        <v>146</v>
      </c>
      <c r="C16858">
        <v>2016</v>
      </c>
      <c r="D16858" s="1" t="s">
        <v>10</v>
      </c>
      <c r="E16858">
        <v>0</v>
      </c>
      <c r="F16858">
        <v>5</v>
      </c>
      <c r="G16858">
        <v>481.25799999999998</v>
      </c>
      <c r="H16858">
        <v>455.09399999999999</v>
      </c>
      <c r="I16858">
        <v>936.35199999999998</v>
      </c>
    </row>
    <row r="16859" spans="1:9" x14ac:dyDescent="0.3">
      <c r="A16859">
        <v>643</v>
      </c>
      <c r="B16859" s="1" t="s">
        <v>147</v>
      </c>
      <c r="C16859">
        <v>2016</v>
      </c>
      <c r="D16859" s="1" t="s">
        <v>10</v>
      </c>
      <c r="E16859">
        <v>0</v>
      </c>
      <c r="F16859">
        <v>5</v>
      </c>
      <c r="G16859">
        <v>4874.6869999999999</v>
      </c>
      <c r="H16859">
        <v>4609.3900000000003</v>
      </c>
      <c r="I16859">
        <v>9484.0769999999993</v>
      </c>
    </row>
    <row r="16860" spans="1:9" x14ac:dyDescent="0.3">
      <c r="A16860">
        <v>646</v>
      </c>
      <c r="B16860" s="1" t="s">
        <v>148</v>
      </c>
      <c r="C16860">
        <v>2016</v>
      </c>
      <c r="D16860" s="1" t="s">
        <v>10</v>
      </c>
      <c r="E16860">
        <v>0</v>
      </c>
      <c r="F16860">
        <v>5</v>
      </c>
      <c r="G16860">
        <v>860.67200000000003</v>
      </c>
      <c r="H16860">
        <v>850.55100000000004</v>
      </c>
      <c r="I16860">
        <v>1711.223</v>
      </c>
    </row>
    <row r="16861" spans="1:9" x14ac:dyDescent="0.3">
      <c r="A16861">
        <v>638</v>
      </c>
      <c r="B16861" s="1" t="s">
        <v>149</v>
      </c>
      <c r="C16861">
        <v>2016</v>
      </c>
      <c r="D16861" s="1" t="s">
        <v>10</v>
      </c>
      <c r="E16861">
        <v>0</v>
      </c>
      <c r="F16861">
        <v>5</v>
      </c>
      <c r="G16861">
        <v>35.1</v>
      </c>
      <c r="H16861">
        <v>34.045999999999999</v>
      </c>
      <c r="I16861">
        <v>69.146000000000001</v>
      </c>
    </row>
    <row r="16862" spans="1:9" x14ac:dyDescent="0.3">
      <c r="A16862">
        <v>662</v>
      </c>
      <c r="B16862" s="1" t="s">
        <v>150</v>
      </c>
      <c r="C16862">
        <v>2016</v>
      </c>
      <c r="D16862" s="1" t="s">
        <v>10</v>
      </c>
      <c r="E16862">
        <v>0</v>
      </c>
      <c r="F16862">
        <v>5</v>
      </c>
      <c r="G16862">
        <v>5.6479999999999997</v>
      </c>
      <c r="H16862">
        <v>5.5129999999999999</v>
      </c>
      <c r="I16862">
        <v>11.161</v>
      </c>
    </row>
    <row r="16863" spans="1:9" x14ac:dyDescent="0.3">
      <c r="A16863">
        <v>670</v>
      </c>
      <c r="B16863" s="1" t="s">
        <v>151</v>
      </c>
      <c r="C16863">
        <v>2016</v>
      </c>
      <c r="D16863" s="1" t="s">
        <v>10</v>
      </c>
      <c r="E16863">
        <v>0</v>
      </c>
      <c r="F16863">
        <v>5</v>
      </c>
      <c r="G16863">
        <v>4.1479999999999997</v>
      </c>
      <c r="H16863">
        <v>4.1360000000000001</v>
      </c>
      <c r="I16863">
        <v>8.2840000000000007</v>
      </c>
    </row>
    <row r="16864" spans="1:9" x14ac:dyDescent="0.3">
      <c r="A16864">
        <v>882</v>
      </c>
      <c r="B16864" s="1" t="s">
        <v>152</v>
      </c>
      <c r="C16864">
        <v>2016</v>
      </c>
      <c r="D16864" s="1" t="s">
        <v>10</v>
      </c>
      <c r="E16864">
        <v>0</v>
      </c>
      <c r="F16864">
        <v>5</v>
      </c>
      <c r="G16864">
        <v>14.673999999999999</v>
      </c>
      <c r="H16864">
        <v>13.651</v>
      </c>
      <c r="I16864">
        <v>28.324999999999999</v>
      </c>
    </row>
    <row r="16865" spans="1:9" x14ac:dyDescent="0.3">
      <c r="A16865">
        <v>678</v>
      </c>
      <c r="B16865" s="1" t="s">
        <v>153</v>
      </c>
      <c r="C16865">
        <v>2016</v>
      </c>
      <c r="D16865" s="1" t="s">
        <v>10</v>
      </c>
      <c r="E16865">
        <v>0</v>
      </c>
      <c r="F16865">
        <v>5</v>
      </c>
      <c r="G16865">
        <v>15.763999999999999</v>
      </c>
      <c r="H16865">
        <v>15.411</v>
      </c>
      <c r="I16865">
        <v>31.175000000000001</v>
      </c>
    </row>
    <row r="16866" spans="1:9" x14ac:dyDescent="0.3">
      <c r="A16866">
        <v>682</v>
      </c>
      <c r="B16866" s="1" t="s">
        <v>154</v>
      </c>
      <c r="C16866">
        <v>2016</v>
      </c>
      <c r="D16866" s="1" t="s">
        <v>10</v>
      </c>
      <c r="E16866">
        <v>0</v>
      </c>
      <c r="F16866">
        <v>5</v>
      </c>
      <c r="G16866">
        <v>1525.6120000000001</v>
      </c>
      <c r="H16866">
        <v>1480.905</v>
      </c>
      <c r="I16866">
        <v>3006.5169999999998</v>
      </c>
    </row>
    <row r="16867" spans="1:9" x14ac:dyDescent="0.3">
      <c r="A16867">
        <v>686</v>
      </c>
      <c r="B16867" s="1" t="s">
        <v>155</v>
      </c>
      <c r="C16867">
        <v>2016</v>
      </c>
      <c r="D16867" s="1" t="s">
        <v>10</v>
      </c>
      <c r="E16867">
        <v>0</v>
      </c>
      <c r="F16867">
        <v>5</v>
      </c>
      <c r="G16867">
        <v>1263.164</v>
      </c>
      <c r="H16867">
        <v>1228.096</v>
      </c>
      <c r="I16867">
        <v>2491.2600000000002</v>
      </c>
    </row>
    <row r="16868" spans="1:9" x14ac:dyDescent="0.3">
      <c r="A16868">
        <v>688</v>
      </c>
      <c r="B16868" s="1" t="s">
        <v>156</v>
      </c>
      <c r="C16868">
        <v>2016</v>
      </c>
      <c r="D16868" s="1" t="s">
        <v>10</v>
      </c>
      <c r="E16868">
        <v>0</v>
      </c>
      <c r="F16868">
        <v>5</v>
      </c>
      <c r="G16868">
        <v>220.39400000000001</v>
      </c>
      <c r="H16868">
        <v>205.89699999999999</v>
      </c>
      <c r="I16868">
        <v>426.291</v>
      </c>
    </row>
    <row r="16869" spans="1:9" x14ac:dyDescent="0.3">
      <c r="A16869">
        <v>690</v>
      </c>
      <c r="B16869" s="1" t="s">
        <v>157</v>
      </c>
      <c r="C16869">
        <v>2016</v>
      </c>
      <c r="D16869" s="1" t="s">
        <v>10</v>
      </c>
      <c r="E16869">
        <v>0</v>
      </c>
      <c r="F16869">
        <v>5</v>
      </c>
      <c r="G16869">
        <v>4.1139999999999999</v>
      </c>
      <c r="H16869">
        <v>3.8889999999999998</v>
      </c>
      <c r="I16869">
        <v>8.0030000000000001</v>
      </c>
    </row>
    <row r="16870" spans="1:9" x14ac:dyDescent="0.3">
      <c r="A16870">
        <v>694</v>
      </c>
      <c r="B16870" s="1" t="s">
        <v>158</v>
      </c>
      <c r="C16870">
        <v>2016</v>
      </c>
      <c r="D16870" s="1" t="s">
        <v>10</v>
      </c>
      <c r="E16870">
        <v>0</v>
      </c>
      <c r="F16870">
        <v>5</v>
      </c>
      <c r="G16870">
        <v>556.26199999999994</v>
      </c>
      <c r="H16870">
        <v>554.25099999999998</v>
      </c>
      <c r="I16870">
        <v>1110.5129999999999</v>
      </c>
    </row>
    <row r="16871" spans="1:9" x14ac:dyDescent="0.3">
      <c r="A16871">
        <v>702</v>
      </c>
      <c r="B16871" s="1" t="s">
        <v>159</v>
      </c>
      <c r="C16871">
        <v>2016</v>
      </c>
      <c r="D16871" s="1" t="s">
        <v>10</v>
      </c>
      <c r="E16871">
        <v>0</v>
      </c>
      <c r="F16871">
        <v>5</v>
      </c>
      <c r="G16871">
        <v>109.54900000000001</v>
      </c>
      <c r="H16871">
        <v>103.735</v>
      </c>
      <c r="I16871">
        <v>213.28399999999999</v>
      </c>
    </row>
    <row r="16872" spans="1:9" x14ac:dyDescent="0.3">
      <c r="A16872">
        <v>703</v>
      </c>
      <c r="B16872" s="1" t="s">
        <v>160</v>
      </c>
      <c r="C16872">
        <v>2016</v>
      </c>
      <c r="D16872" s="1" t="s">
        <v>10</v>
      </c>
      <c r="E16872">
        <v>0</v>
      </c>
      <c r="F16872">
        <v>5</v>
      </c>
      <c r="G16872">
        <v>142.79300000000001</v>
      </c>
      <c r="H16872">
        <v>136.42500000000001</v>
      </c>
      <c r="I16872">
        <v>279.21800000000002</v>
      </c>
    </row>
    <row r="16873" spans="1:9" x14ac:dyDescent="0.3">
      <c r="A16873">
        <v>705</v>
      </c>
      <c r="B16873" s="1" t="s">
        <v>161</v>
      </c>
      <c r="C16873">
        <v>2016</v>
      </c>
      <c r="D16873" s="1" t="s">
        <v>10</v>
      </c>
      <c r="E16873">
        <v>0</v>
      </c>
      <c r="F16873">
        <v>5</v>
      </c>
      <c r="G16873">
        <v>54.963999999999999</v>
      </c>
      <c r="H16873">
        <v>51.98</v>
      </c>
      <c r="I16873">
        <v>106.944</v>
      </c>
    </row>
    <row r="16874" spans="1:9" x14ac:dyDescent="0.3">
      <c r="A16874">
        <v>90</v>
      </c>
      <c r="B16874" s="1" t="s">
        <v>162</v>
      </c>
      <c r="C16874">
        <v>2016</v>
      </c>
      <c r="D16874" s="1" t="s">
        <v>10</v>
      </c>
      <c r="E16874">
        <v>0</v>
      </c>
      <c r="F16874">
        <v>5</v>
      </c>
      <c r="G16874">
        <v>49.956000000000003</v>
      </c>
      <c r="H16874">
        <v>46.902999999999999</v>
      </c>
      <c r="I16874">
        <v>96.858999999999995</v>
      </c>
    </row>
    <row r="16875" spans="1:9" x14ac:dyDescent="0.3">
      <c r="A16875">
        <v>706</v>
      </c>
      <c r="B16875" s="1" t="s">
        <v>163</v>
      </c>
      <c r="C16875">
        <v>2016</v>
      </c>
      <c r="D16875" s="1" t="s">
        <v>10</v>
      </c>
      <c r="E16875">
        <v>0</v>
      </c>
      <c r="F16875">
        <v>5</v>
      </c>
      <c r="G16875">
        <v>1280.2629999999999</v>
      </c>
      <c r="H16875">
        <v>1258.913</v>
      </c>
      <c r="I16875">
        <v>2539.1759999999999</v>
      </c>
    </row>
    <row r="16876" spans="1:9" x14ac:dyDescent="0.3">
      <c r="A16876">
        <v>724</v>
      </c>
      <c r="B16876" s="1" t="s">
        <v>164</v>
      </c>
      <c r="C16876">
        <v>2016</v>
      </c>
      <c r="D16876" s="1" t="s">
        <v>10</v>
      </c>
      <c r="E16876">
        <v>0</v>
      </c>
      <c r="F16876">
        <v>5</v>
      </c>
      <c r="G16876">
        <v>1084.354</v>
      </c>
      <c r="H16876">
        <v>1023.521</v>
      </c>
      <c r="I16876">
        <v>2107.875</v>
      </c>
    </row>
    <row r="16877" spans="1:9" x14ac:dyDescent="0.3">
      <c r="A16877">
        <v>144</v>
      </c>
      <c r="B16877" s="1" t="s">
        <v>165</v>
      </c>
      <c r="C16877">
        <v>2016</v>
      </c>
      <c r="D16877" s="1" t="s">
        <v>10</v>
      </c>
      <c r="E16877">
        <v>0</v>
      </c>
      <c r="F16877">
        <v>5</v>
      </c>
      <c r="G16877">
        <v>870.31799999999998</v>
      </c>
      <c r="H16877">
        <v>842.29399999999998</v>
      </c>
      <c r="I16877">
        <v>1712.6120000000001</v>
      </c>
    </row>
    <row r="16878" spans="1:9" x14ac:dyDescent="0.3">
      <c r="A16878">
        <v>275</v>
      </c>
      <c r="B16878" s="1" t="s">
        <v>166</v>
      </c>
      <c r="C16878">
        <v>2016</v>
      </c>
      <c r="D16878" s="1" t="s">
        <v>10</v>
      </c>
      <c r="E16878">
        <v>0</v>
      </c>
      <c r="F16878">
        <v>5</v>
      </c>
      <c r="G16878">
        <v>351.16800000000001</v>
      </c>
      <c r="H16878">
        <v>335.55799999999999</v>
      </c>
      <c r="I16878">
        <v>686.726</v>
      </c>
    </row>
    <row r="16879" spans="1:9" x14ac:dyDescent="0.3">
      <c r="A16879">
        <v>729</v>
      </c>
      <c r="B16879" s="1" t="s">
        <v>167</v>
      </c>
      <c r="C16879">
        <v>2016</v>
      </c>
      <c r="D16879" s="1" t="s">
        <v>10</v>
      </c>
      <c r="E16879">
        <v>0</v>
      </c>
      <c r="F16879">
        <v>5</v>
      </c>
      <c r="G16879">
        <v>3040.759</v>
      </c>
      <c r="H16879">
        <v>2949.9189999999999</v>
      </c>
      <c r="I16879">
        <v>5990.6779999999999</v>
      </c>
    </row>
    <row r="16880" spans="1:9" x14ac:dyDescent="0.3">
      <c r="A16880">
        <v>740</v>
      </c>
      <c r="B16880" s="1" t="s">
        <v>168</v>
      </c>
      <c r="C16880">
        <v>2016</v>
      </c>
      <c r="D16880" s="1" t="s">
        <v>10</v>
      </c>
      <c r="E16880">
        <v>0</v>
      </c>
      <c r="F16880">
        <v>5</v>
      </c>
      <c r="G16880">
        <v>27.527000000000001</v>
      </c>
      <c r="H16880">
        <v>25.594999999999999</v>
      </c>
      <c r="I16880">
        <v>53.122</v>
      </c>
    </row>
    <row r="16881" spans="1:9" x14ac:dyDescent="0.3">
      <c r="A16881">
        <v>752</v>
      </c>
      <c r="B16881" s="1" t="s">
        <v>169</v>
      </c>
      <c r="C16881">
        <v>2016</v>
      </c>
      <c r="D16881" s="1" t="s">
        <v>10</v>
      </c>
      <c r="E16881">
        <v>0</v>
      </c>
      <c r="F16881">
        <v>5</v>
      </c>
      <c r="G16881">
        <v>298.62900000000002</v>
      </c>
      <c r="H16881">
        <v>283.72199999999998</v>
      </c>
      <c r="I16881">
        <v>582.351</v>
      </c>
    </row>
    <row r="16882" spans="1:9" x14ac:dyDescent="0.3">
      <c r="A16882">
        <v>756</v>
      </c>
      <c r="B16882" s="1" t="s">
        <v>170</v>
      </c>
      <c r="C16882">
        <v>2016</v>
      </c>
      <c r="D16882" s="1" t="s">
        <v>10</v>
      </c>
      <c r="E16882">
        <v>0</v>
      </c>
      <c r="F16882">
        <v>5</v>
      </c>
      <c r="G16882">
        <v>222.27699999999999</v>
      </c>
      <c r="H16882">
        <v>210.20500000000001</v>
      </c>
      <c r="I16882">
        <v>432.48200000000003</v>
      </c>
    </row>
    <row r="16883" spans="1:9" x14ac:dyDescent="0.3">
      <c r="A16883">
        <v>760</v>
      </c>
      <c r="B16883" s="1" t="s">
        <v>171</v>
      </c>
      <c r="C16883">
        <v>2016</v>
      </c>
      <c r="D16883" s="1" t="s">
        <v>10</v>
      </c>
      <c r="E16883">
        <v>0</v>
      </c>
      <c r="F16883">
        <v>5</v>
      </c>
      <c r="G16883">
        <v>978.00300000000004</v>
      </c>
      <c r="H16883">
        <v>935.96299999999997</v>
      </c>
      <c r="I16883">
        <v>1913.9659999999999</v>
      </c>
    </row>
    <row r="16884" spans="1:9" x14ac:dyDescent="0.3">
      <c r="A16884">
        <v>762</v>
      </c>
      <c r="B16884" s="1" t="s">
        <v>172</v>
      </c>
      <c r="C16884">
        <v>2016</v>
      </c>
      <c r="D16884" s="1" t="s">
        <v>10</v>
      </c>
      <c r="E16884">
        <v>0</v>
      </c>
      <c r="F16884">
        <v>5</v>
      </c>
      <c r="G16884">
        <v>651.78599999999994</v>
      </c>
      <c r="H16884">
        <v>617.97500000000002</v>
      </c>
      <c r="I16884">
        <v>1269.761</v>
      </c>
    </row>
    <row r="16885" spans="1:9" x14ac:dyDescent="0.3">
      <c r="A16885">
        <v>764</v>
      </c>
      <c r="B16885" s="1" t="s">
        <v>173</v>
      </c>
      <c r="C16885">
        <v>2016</v>
      </c>
      <c r="D16885" s="1" t="s">
        <v>10</v>
      </c>
      <c r="E16885">
        <v>0</v>
      </c>
      <c r="F16885">
        <v>5</v>
      </c>
      <c r="G16885">
        <v>1945.307</v>
      </c>
      <c r="H16885">
        <v>1838.7850000000001</v>
      </c>
      <c r="I16885">
        <v>3784.0920000000001</v>
      </c>
    </row>
    <row r="16886" spans="1:9" x14ac:dyDescent="0.3">
      <c r="A16886">
        <v>626</v>
      </c>
      <c r="B16886" s="1" t="s">
        <v>174</v>
      </c>
      <c r="C16886">
        <v>2016</v>
      </c>
      <c r="D16886" s="1" t="s">
        <v>10</v>
      </c>
      <c r="E16886">
        <v>0</v>
      </c>
      <c r="F16886">
        <v>5</v>
      </c>
      <c r="G16886">
        <v>81.471999999999994</v>
      </c>
      <c r="H16886">
        <v>78.400000000000006</v>
      </c>
      <c r="I16886">
        <v>159.87200000000001</v>
      </c>
    </row>
    <row r="16887" spans="1:9" x14ac:dyDescent="0.3">
      <c r="A16887">
        <v>768</v>
      </c>
      <c r="B16887" s="1" t="s">
        <v>175</v>
      </c>
      <c r="C16887">
        <v>2016</v>
      </c>
      <c r="D16887" s="1" t="s">
        <v>10</v>
      </c>
      <c r="E16887">
        <v>0</v>
      </c>
      <c r="F16887">
        <v>5</v>
      </c>
      <c r="G16887">
        <v>581.94000000000005</v>
      </c>
      <c r="H16887">
        <v>578.47699999999998</v>
      </c>
      <c r="I16887">
        <v>1160.4169999999999</v>
      </c>
    </row>
    <row r="16888" spans="1:9" x14ac:dyDescent="0.3">
      <c r="A16888">
        <v>776</v>
      </c>
      <c r="B16888" s="1" t="s">
        <v>176</v>
      </c>
      <c r="C16888">
        <v>2016</v>
      </c>
      <c r="D16888" s="1" t="s">
        <v>10</v>
      </c>
      <c r="E16888">
        <v>0</v>
      </c>
      <c r="F16888">
        <v>5</v>
      </c>
      <c r="G16888">
        <v>6.415</v>
      </c>
      <c r="H16888">
        <v>6.117</v>
      </c>
      <c r="I16888">
        <v>12.532</v>
      </c>
    </row>
    <row r="16889" spans="1:9" x14ac:dyDescent="0.3">
      <c r="A16889">
        <v>780</v>
      </c>
      <c r="B16889" s="1" t="s">
        <v>177</v>
      </c>
      <c r="C16889">
        <v>2016</v>
      </c>
      <c r="D16889" s="1" t="s">
        <v>10</v>
      </c>
      <c r="E16889">
        <v>0</v>
      </c>
      <c r="F16889">
        <v>5</v>
      </c>
      <c r="G16889">
        <v>48.368000000000002</v>
      </c>
      <c r="H16889">
        <v>46.813000000000002</v>
      </c>
      <c r="I16889">
        <v>95.180999999999997</v>
      </c>
    </row>
    <row r="16890" spans="1:9" x14ac:dyDescent="0.3">
      <c r="A16890">
        <v>788</v>
      </c>
      <c r="B16890" s="1" t="s">
        <v>178</v>
      </c>
      <c r="C16890">
        <v>2016</v>
      </c>
      <c r="D16890" s="1" t="s">
        <v>10</v>
      </c>
      <c r="E16890">
        <v>0</v>
      </c>
      <c r="F16890">
        <v>5</v>
      </c>
      <c r="G16890">
        <v>535.89200000000005</v>
      </c>
      <c r="H16890">
        <v>506.46199999999999</v>
      </c>
      <c r="I16890">
        <v>1042.354</v>
      </c>
    </row>
    <row r="16891" spans="1:9" x14ac:dyDescent="0.3">
      <c r="A16891">
        <v>792</v>
      </c>
      <c r="B16891" s="1" t="s">
        <v>179</v>
      </c>
      <c r="C16891">
        <v>2016</v>
      </c>
      <c r="D16891" s="1" t="s">
        <v>10</v>
      </c>
      <c r="E16891">
        <v>0</v>
      </c>
      <c r="F16891">
        <v>5</v>
      </c>
      <c r="G16891">
        <v>3497.1370000000002</v>
      </c>
      <c r="H16891">
        <v>3332.3780000000002</v>
      </c>
      <c r="I16891">
        <v>6829.5150000000003</v>
      </c>
    </row>
    <row r="16892" spans="1:9" x14ac:dyDescent="0.3">
      <c r="A16892">
        <v>795</v>
      </c>
      <c r="B16892" s="1" t="s">
        <v>180</v>
      </c>
      <c r="C16892">
        <v>2016</v>
      </c>
      <c r="D16892" s="1" t="s">
        <v>10</v>
      </c>
      <c r="E16892">
        <v>0</v>
      </c>
      <c r="F16892">
        <v>5</v>
      </c>
      <c r="G16892">
        <v>359.94299999999998</v>
      </c>
      <c r="H16892">
        <v>349.31599999999997</v>
      </c>
      <c r="I16892">
        <v>709.25900000000001</v>
      </c>
    </row>
    <row r="16893" spans="1:9" x14ac:dyDescent="0.3">
      <c r="A16893">
        <v>800</v>
      </c>
      <c r="B16893" s="1" t="s">
        <v>181</v>
      </c>
      <c r="C16893">
        <v>2016</v>
      </c>
      <c r="D16893" s="1" t="s">
        <v>10</v>
      </c>
      <c r="E16893">
        <v>0</v>
      </c>
      <c r="F16893">
        <v>5</v>
      </c>
      <c r="G16893">
        <v>3636.2759999999998</v>
      </c>
      <c r="H16893">
        <v>3562.05</v>
      </c>
      <c r="I16893">
        <v>7198.326</v>
      </c>
    </row>
    <row r="16894" spans="1:9" x14ac:dyDescent="0.3">
      <c r="A16894">
        <v>804</v>
      </c>
      <c r="B16894" s="1" t="s">
        <v>182</v>
      </c>
      <c r="C16894">
        <v>2016</v>
      </c>
      <c r="D16894" s="1" t="s">
        <v>10</v>
      </c>
      <c r="E16894">
        <v>0</v>
      </c>
      <c r="F16894">
        <v>5</v>
      </c>
      <c r="G16894">
        <v>1233.193</v>
      </c>
      <c r="H16894">
        <v>1160.82</v>
      </c>
      <c r="I16894">
        <v>2394.0129999999999</v>
      </c>
    </row>
    <row r="16895" spans="1:9" x14ac:dyDescent="0.3">
      <c r="A16895">
        <v>784</v>
      </c>
      <c r="B16895" s="1" t="s">
        <v>183</v>
      </c>
      <c r="C16895">
        <v>2016</v>
      </c>
      <c r="D16895" s="1" t="s">
        <v>10</v>
      </c>
      <c r="E16895">
        <v>0</v>
      </c>
      <c r="F16895">
        <v>5</v>
      </c>
      <c r="G16895">
        <v>256.721</v>
      </c>
      <c r="H16895">
        <v>249.51900000000001</v>
      </c>
      <c r="I16895">
        <v>506.24</v>
      </c>
    </row>
    <row r="16896" spans="1:9" x14ac:dyDescent="0.3">
      <c r="A16896">
        <v>826</v>
      </c>
      <c r="B16896" s="1" t="s">
        <v>184</v>
      </c>
      <c r="C16896">
        <v>2016</v>
      </c>
      <c r="D16896" s="1" t="s">
        <v>10</v>
      </c>
      <c r="E16896">
        <v>0</v>
      </c>
      <c r="F16896">
        <v>5</v>
      </c>
      <c r="G16896">
        <v>2071.2979999999998</v>
      </c>
      <c r="H16896">
        <v>1972.7090000000001</v>
      </c>
      <c r="I16896">
        <v>4044.0070000000001</v>
      </c>
    </row>
    <row r="16897" spans="1:9" x14ac:dyDescent="0.3">
      <c r="A16897">
        <v>834</v>
      </c>
      <c r="B16897" s="1" t="s">
        <v>185</v>
      </c>
      <c r="C16897">
        <v>2016</v>
      </c>
      <c r="D16897" s="1" t="s">
        <v>10</v>
      </c>
      <c r="E16897">
        <v>0</v>
      </c>
      <c r="F16897">
        <v>5</v>
      </c>
      <c r="G16897">
        <v>4516.5240000000003</v>
      </c>
      <c r="H16897">
        <v>4410.5020000000004</v>
      </c>
      <c r="I16897">
        <v>8927.0259999999998</v>
      </c>
    </row>
    <row r="16898" spans="1:9" x14ac:dyDescent="0.3">
      <c r="A16898">
        <v>850</v>
      </c>
      <c r="B16898" s="1" t="s">
        <v>186</v>
      </c>
      <c r="C16898">
        <v>2016</v>
      </c>
      <c r="D16898" s="1" t="s">
        <v>10</v>
      </c>
      <c r="E16898">
        <v>0</v>
      </c>
      <c r="F16898">
        <v>5</v>
      </c>
      <c r="G16898">
        <v>3.532</v>
      </c>
      <c r="H16898">
        <v>3.222</v>
      </c>
      <c r="I16898">
        <v>6.7539999999999996</v>
      </c>
    </row>
    <row r="16899" spans="1:9" x14ac:dyDescent="0.3">
      <c r="A16899">
        <v>840</v>
      </c>
      <c r="B16899" s="1" t="s">
        <v>187</v>
      </c>
      <c r="C16899">
        <v>2016</v>
      </c>
      <c r="D16899" s="1" t="s">
        <v>10</v>
      </c>
      <c r="E16899">
        <v>0</v>
      </c>
      <c r="F16899">
        <v>5</v>
      </c>
      <c r="G16899">
        <v>10019.268</v>
      </c>
      <c r="H16899">
        <v>9575.9089999999997</v>
      </c>
      <c r="I16899">
        <v>19595.177</v>
      </c>
    </row>
    <row r="16900" spans="1:9" x14ac:dyDescent="0.3">
      <c r="A16900">
        <v>858</v>
      </c>
      <c r="B16900" s="1" t="s">
        <v>188</v>
      </c>
      <c r="C16900">
        <v>2016</v>
      </c>
      <c r="D16900" s="1" t="s">
        <v>10</v>
      </c>
      <c r="E16900">
        <v>0</v>
      </c>
      <c r="F16900">
        <v>5</v>
      </c>
      <c r="G16900">
        <v>122.414</v>
      </c>
      <c r="H16900">
        <v>117.508</v>
      </c>
      <c r="I16900">
        <v>239.922</v>
      </c>
    </row>
    <row r="16901" spans="1:9" x14ac:dyDescent="0.3">
      <c r="A16901">
        <v>860</v>
      </c>
      <c r="B16901" s="1" t="s">
        <v>189</v>
      </c>
      <c r="C16901">
        <v>2016</v>
      </c>
      <c r="D16901" s="1" t="s">
        <v>10</v>
      </c>
      <c r="E16901">
        <v>0</v>
      </c>
      <c r="F16901">
        <v>5</v>
      </c>
      <c r="G16901">
        <v>1705.453</v>
      </c>
      <c r="H16901">
        <v>1617.701</v>
      </c>
      <c r="I16901">
        <v>3323.154</v>
      </c>
    </row>
    <row r="16902" spans="1:9" x14ac:dyDescent="0.3">
      <c r="A16902">
        <v>548</v>
      </c>
      <c r="B16902" s="1" t="s">
        <v>190</v>
      </c>
      <c r="C16902">
        <v>2016</v>
      </c>
      <c r="D16902" s="1" t="s">
        <v>10</v>
      </c>
      <c r="E16902">
        <v>0</v>
      </c>
      <c r="F16902">
        <v>5</v>
      </c>
      <c r="G16902">
        <v>20.042000000000002</v>
      </c>
      <c r="H16902">
        <v>18.645</v>
      </c>
      <c r="I16902">
        <v>38.686999999999998</v>
      </c>
    </row>
    <row r="16903" spans="1:9" x14ac:dyDescent="0.3">
      <c r="A16903">
        <v>862</v>
      </c>
      <c r="B16903" s="1" t="s">
        <v>191</v>
      </c>
      <c r="C16903">
        <v>2016</v>
      </c>
      <c r="D16903" s="1" t="s">
        <v>10</v>
      </c>
      <c r="E16903">
        <v>0</v>
      </c>
      <c r="F16903">
        <v>5</v>
      </c>
      <c r="G16903">
        <v>1441.83</v>
      </c>
      <c r="H16903">
        <v>1378.615</v>
      </c>
      <c r="I16903">
        <v>2820.4450000000002</v>
      </c>
    </row>
    <row r="16904" spans="1:9" x14ac:dyDescent="0.3">
      <c r="A16904">
        <v>704</v>
      </c>
      <c r="B16904" s="1" t="s">
        <v>192</v>
      </c>
      <c r="C16904">
        <v>2016</v>
      </c>
      <c r="D16904" s="1" t="s">
        <v>10</v>
      </c>
      <c r="E16904">
        <v>0</v>
      </c>
      <c r="F16904">
        <v>5</v>
      </c>
      <c r="G16904">
        <v>4048.57</v>
      </c>
      <c r="H16904">
        <v>3624.203</v>
      </c>
      <c r="I16904">
        <v>7672.7730000000001</v>
      </c>
    </row>
    <row r="16905" spans="1:9" x14ac:dyDescent="0.3">
      <c r="A16905">
        <v>887</v>
      </c>
      <c r="B16905" s="1" t="s">
        <v>193</v>
      </c>
      <c r="C16905">
        <v>2016</v>
      </c>
      <c r="D16905" s="1" t="s">
        <v>10</v>
      </c>
      <c r="E16905">
        <v>0</v>
      </c>
      <c r="F16905">
        <v>5</v>
      </c>
      <c r="G16905">
        <v>2053.5459999999998</v>
      </c>
      <c r="H16905">
        <v>1971.0360000000001</v>
      </c>
      <c r="I16905">
        <v>4024.5819999999999</v>
      </c>
    </row>
    <row r="16906" spans="1:9" x14ac:dyDescent="0.3">
      <c r="A16906">
        <v>894</v>
      </c>
      <c r="B16906" s="1" t="s">
        <v>194</v>
      </c>
      <c r="C16906">
        <v>2016</v>
      </c>
      <c r="D16906" s="1" t="s">
        <v>10</v>
      </c>
      <c r="E16906">
        <v>0</v>
      </c>
      <c r="F16906">
        <v>5</v>
      </c>
      <c r="G16906">
        <v>1416.739</v>
      </c>
      <c r="H16906">
        <v>1387.018</v>
      </c>
      <c r="I16906">
        <v>2803.7570000000001</v>
      </c>
    </row>
    <row r="16907" spans="1:9" x14ac:dyDescent="0.3">
      <c r="A16907">
        <v>716</v>
      </c>
      <c r="B16907" s="1" t="s">
        <v>195</v>
      </c>
      <c r="C16907">
        <v>2016</v>
      </c>
      <c r="D16907" s="1" t="s">
        <v>10</v>
      </c>
      <c r="E16907">
        <v>0</v>
      </c>
      <c r="F16907">
        <v>5</v>
      </c>
      <c r="G16907">
        <v>1144.558</v>
      </c>
      <c r="H16907">
        <v>1134.69</v>
      </c>
      <c r="I16907">
        <v>2279.248</v>
      </c>
    </row>
    <row r="16908" spans="1:9" x14ac:dyDescent="0.3">
      <c r="A16908">
        <v>4</v>
      </c>
      <c r="B16908" s="1" t="s">
        <v>196</v>
      </c>
      <c r="C16908">
        <v>2016</v>
      </c>
      <c r="D16908" s="1" t="s">
        <v>197</v>
      </c>
      <c r="E16908">
        <v>5</v>
      </c>
      <c r="F16908">
        <v>5</v>
      </c>
      <c r="G16908">
        <v>2712.7089999999998</v>
      </c>
      <c r="H16908">
        <v>2596.4349999999999</v>
      </c>
      <c r="I16908">
        <v>5309.1440000000002</v>
      </c>
    </row>
    <row r="16909" spans="1:9" x14ac:dyDescent="0.3">
      <c r="A16909">
        <v>8</v>
      </c>
      <c r="B16909" s="1" t="s">
        <v>198</v>
      </c>
      <c r="C16909">
        <v>2016</v>
      </c>
      <c r="D16909" s="1" t="s">
        <v>197</v>
      </c>
      <c r="E16909">
        <v>5</v>
      </c>
      <c r="F16909">
        <v>5</v>
      </c>
      <c r="G16909">
        <v>85.411000000000001</v>
      </c>
      <c r="H16909">
        <v>74.242999999999995</v>
      </c>
      <c r="I16909">
        <v>159.654</v>
      </c>
    </row>
    <row r="16910" spans="1:9" x14ac:dyDescent="0.3">
      <c r="A16910">
        <v>12</v>
      </c>
      <c r="B16910" s="1" t="s">
        <v>199</v>
      </c>
      <c r="C16910">
        <v>2016</v>
      </c>
      <c r="D16910" s="1" t="s">
        <v>197</v>
      </c>
      <c r="E16910">
        <v>5</v>
      </c>
      <c r="F16910">
        <v>5</v>
      </c>
      <c r="G16910">
        <v>2059.498</v>
      </c>
      <c r="H16910">
        <v>1976.4639999999999</v>
      </c>
      <c r="I16910">
        <v>4035.962</v>
      </c>
    </row>
    <row r="16911" spans="1:9" x14ac:dyDescent="0.3">
      <c r="A16911">
        <v>24</v>
      </c>
      <c r="B16911" s="1" t="s">
        <v>200</v>
      </c>
      <c r="C16911">
        <v>2016</v>
      </c>
      <c r="D16911" s="1" t="s">
        <v>197</v>
      </c>
      <c r="E16911">
        <v>5</v>
      </c>
      <c r="F16911">
        <v>5</v>
      </c>
      <c r="G16911">
        <v>2267.355</v>
      </c>
      <c r="H16911">
        <v>2274.9389999999999</v>
      </c>
      <c r="I16911">
        <v>4542.2939999999999</v>
      </c>
    </row>
    <row r="16912" spans="1:9" x14ac:dyDescent="0.3">
      <c r="A16912">
        <v>28</v>
      </c>
      <c r="B16912" s="1" t="s">
        <v>201</v>
      </c>
      <c r="C16912">
        <v>2016</v>
      </c>
      <c r="D16912" s="1" t="s">
        <v>197</v>
      </c>
      <c r="E16912">
        <v>5</v>
      </c>
      <c r="F16912">
        <v>5</v>
      </c>
      <c r="G16912">
        <v>3.4630000000000001</v>
      </c>
      <c r="H16912">
        <v>3.383</v>
      </c>
      <c r="I16912">
        <v>6.8460000000000001</v>
      </c>
    </row>
    <row r="16913" spans="1:9" x14ac:dyDescent="0.3">
      <c r="A16913">
        <v>32</v>
      </c>
      <c r="B16913" s="1" t="s">
        <v>202</v>
      </c>
      <c r="C16913">
        <v>2016</v>
      </c>
      <c r="D16913" s="1" t="s">
        <v>197</v>
      </c>
      <c r="E16913">
        <v>5</v>
      </c>
      <c r="F16913">
        <v>5</v>
      </c>
      <c r="G16913">
        <v>1841.4960000000001</v>
      </c>
      <c r="H16913">
        <v>1775.501</v>
      </c>
      <c r="I16913">
        <v>3616.9969999999998</v>
      </c>
    </row>
    <row r="16914" spans="1:9" x14ac:dyDescent="0.3">
      <c r="A16914">
        <v>51</v>
      </c>
      <c r="B16914" s="1" t="s">
        <v>203</v>
      </c>
      <c r="C16914">
        <v>2016</v>
      </c>
      <c r="D16914" s="1" t="s">
        <v>197</v>
      </c>
      <c r="E16914">
        <v>5</v>
      </c>
      <c r="F16914">
        <v>5</v>
      </c>
      <c r="G16914">
        <v>108.979</v>
      </c>
      <c r="H16914">
        <v>95.424999999999997</v>
      </c>
      <c r="I16914">
        <v>204.404</v>
      </c>
    </row>
    <row r="16915" spans="1:9" x14ac:dyDescent="0.3">
      <c r="A16915">
        <v>533</v>
      </c>
      <c r="B16915" s="1" t="s">
        <v>204</v>
      </c>
      <c r="C16915">
        <v>2016</v>
      </c>
      <c r="D16915" s="1" t="s">
        <v>197</v>
      </c>
      <c r="E16915">
        <v>5</v>
      </c>
      <c r="F16915">
        <v>5</v>
      </c>
      <c r="G16915">
        <v>3.3540000000000001</v>
      </c>
      <c r="H16915">
        <v>3.238</v>
      </c>
      <c r="I16915">
        <v>6.5919999999999996</v>
      </c>
    </row>
    <row r="16916" spans="1:9" x14ac:dyDescent="0.3">
      <c r="A16916">
        <v>36</v>
      </c>
      <c r="B16916" s="1" t="s">
        <v>205</v>
      </c>
      <c r="C16916">
        <v>2016</v>
      </c>
      <c r="D16916" s="1" t="s">
        <v>197</v>
      </c>
      <c r="E16916">
        <v>5</v>
      </c>
      <c r="F16916">
        <v>5</v>
      </c>
      <c r="G16916">
        <v>805.08699999999999</v>
      </c>
      <c r="H16916">
        <v>762.81500000000005</v>
      </c>
      <c r="I16916">
        <v>1567.902</v>
      </c>
    </row>
    <row r="16917" spans="1:9" x14ac:dyDescent="0.3">
      <c r="A16917">
        <v>40</v>
      </c>
      <c r="B16917" s="1" t="s">
        <v>206</v>
      </c>
      <c r="C16917">
        <v>2016</v>
      </c>
      <c r="D16917" s="1" t="s">
        <v>197</v>
      </c>
      <c r="E16917">
        <v>5</v>
      </c>
      <c r="F16917">
        <v>5</v>
      </c>
      <c r="G16917">
        <v>208.93600000000001</v>
      </c>
      <c r="H16917">
        <v>197.21299999999999</v>
      </c>
      <c r="I16917">
        <v>406.149</v>
      </c>
    </row>
    <row r="16918" spans="1:9" x14ac:dyDescent="0.3">
      <c r="A16918">
        <v>31</v>
      </c>
      <c r="B16918" s="1" t="s">
        <v>207</v>
      </c>
      <c r="C16918">
        <v>2016</v>
      </c>
      <c r="D16918" s="1" t="s">
        <v>197</v>
      </c>
      <c r="E16918">
        <v>5</v>
      </c>
      <c r="F16918">
        <v>5</v>
      </c>
      <c r="G16918">
        <v>388.48599999999999</v>
      </c>
      <c r="H16918">
        <v>336.74200000000002</v>
      </c>
      <c r="I16918">
        <v>725.22799999999995</v>
      </c>
    </row>
    <row r="16919" spans="1:9" x14ac:dyDescent="0.3">
      <c r="A16919">
        <v>44</v>
      </c>
      <c r="B16919" s="1" t="s">
        <v>208</v>
      </c>
      <c r="C16919">
        <v>2016</v>
      </c>
      <c r="D16919" s="1" t="s">
        <v>197</v>
      </c>
      <c r="E16919">
        <v>5</v>
      </c>
      <c r="F16919">
        <v>5</v>
      </c>
      <c r="G16919">
        <v>15.42</v>
      </c>
      <c r="H16919">
        <v>15.31</v>
      </c>
      <c r="I16919">
        <v>30.73</v>
      </c>
    </row>
    <row r="16920" spans="1:9" x14ac:dyDescent="0.3">
      <c r="A16920">
        <v>48</v>
      </c>
      <c r="B16920" s="1" t="s">
        <v>209</v>
      </c>
      <c r="C16920">
        <v>2016</v>
      </c>
      <c r="D16920" s="1" t="s">
        <v>197</v>
      </c>
      <c r="E16920">
        <v>5</v>
      </c>
      <c r="F16920">
        <v>5</v>
      </c>
      <c r="G16920">
        <v>48.811</v>
      </c>
      <c r="H16920">
        <v>48.143999999999998</v>
      </c>
      <c r="I16920">
        <v>96.954999999999998</v>
      </c>
    </row>
    <row r="16921" spans="1:9" x14ac:dyDescent="0.3">
      <c r="A16921">
        <v>50</v>
      </c>
      <c r="B16921" s="1" t="s">
        <v>9</v>
      </c>
      <c r="C16921">
        <v>2016</v>
      </c>
      <c r="D16921" s="1" t="s">
        <v>197</v>
      </c>
      <c r="E16921">
        <v>5</v>
      </c>
      <c r="F16921">
        <v>5</v>
      </c>
      <c r="G16921">
        <v>7662.0209999999997</v>
      </c>
      <c r="H16921">
        <v>7348.2659999999996</v>
      </c>
      <c r="I16921">
        <v>15010.287</v>
      </c>
    </row>
    <row r="16922" spans="1:9" x14ac:dyDescent="0.3">
      <c r="A16922">
        <v>52</v>
      </c>
      <c r="B16922" s="1" t="s">
        <v>11</v>
      </c>
      <c r="C16922">
        <v>2016</v>
      </c>
      <c r="D16922" s="1" t="s">
        <v>197</v>
      </c>
      <c r="E16922">
        <v>5</v>
      </c>
      <c r="F16922">
        <v>5</v>
      </c>
      <c r="G16922">
        <v>8.7200000000000006</v>
      </c>
      <c r="H16922">
        <v>8.4610000000000003</v>
      </c>
      <c r="I16922">
        <v>17.181000000000001</v>
      </c>
    </row>
    <row r="16923" spans="1:9" x14ac:dyDescent="0.3">
      <c r="A16923">
        <v>112</v>
      </c>
      <c r="B16923" s="1" t="s">
        <v>210</v>
      </c>
      <c r="C16923">
        <v>2016</v>
      </c>
      <c r="D16923" s="1" t="s">
        <v>197</v>
      </c>
      <c r="E16923">
        <v>5</v>
      </c>
      <c r="F16923">
        <v>5</v>
      </c>
      <c r="G16923">
        <v>271.34800000000001</v>
      </c>
      <c r="H16923">
        <v>256.26400000000001</v>
      </c>
      <c r="I16923">
        <v>527.61199999999997</v>
      </c>
    </row>
    <row r="16924" spans="1:9" x14ac:dyDescent="0.3">
      <c r="A16924">
        <v>56</v>
      </c>
      <c r="B16924" s="1" t="s">
        <v>12</v>
      </c>
      <c r="C16924">
        <v>2016</v>
      </c>
      <c r="D16924" s="1" t="s">
        <v>197</v>
      </c>
      <c r="E16924">
        <v>5</v>
      </c>
      <c r="F16924">
        <v>5</v>
      </c>
      <c r="G16924">
        <v>338.04399999999998</v>
      </c>
      <c r="H16924">
        <v>322.71899999999999</v>
      </c>
      <c r="I16924">
        <v>660.76300000000003</v>
      </c>
    </row>
    <row r="16925" spans="1:9" x14ac:dyDescent="0.3">
      <c r="A16925">
        <v>84</v>
      </c>
      <c r="B16925" s="1" t="s">
        <v>13</v>
      </c>
      <c r="C16925">
        <v>2016</v>
      </c>
      <c r="D16925" s="1" t="s">
        <v>197</v>
      </c>
      <c r="E16925">
        <v>5</v>
      </c>
      <c r="F16925">
        <v>5</v>
      </c>
      <c r="G16925">
        <v>19.273</v>
      </c>
      <c r="H16925">
        <v>18.518000000000001</v>
      </c>
      <c r="I16925">
        <v>37.790999999999997</v>
      </c>
    </row>
    <row r="16926" spans="1:9" x14ac:dyDescent="0.3">
      <c r="A16926">
        <v>204</v>
      </c>
      <c r="B16926" s="1" t="s">
        <v>14</v>
      </c>
      <c r="C16926">
        <v>2016</v>
      </c>
      <c r="D16926" s="1" t="s">
        <v>197</v>
      </c>
      <c r="E16926">
        <v>5</v>
      </c>
      <c r="F16926">
        <v>5</v>
      </c>
      <c r="G16926">
        <v>783.85199999999998</v>
      </c>
      <c r="H16926">
        <v>761.48400000000004</v>
      </c>
      <c r="I16926">
        <v>1545.336</v>
      </c>
    </row>
    <row r="16927" spans="1:9" x14ac:dyDescent="0.3">
      <c r="A16927">
        <v>64</v>
      </c>
      <c r="B16927" s="1" t="s">
        <v>15</v>
      </c>
      <c r="C16927">
        <v>2016</v>
      </c>
      <c r="D16927" s="1" t="s">
        <v>197</v>
      </c>
      <c r="E16927">
        <v>5</v>
      </c>
      <c r="F16927">
        <v>5</v>
      </c>
      <c r="G16927">
        <v>33.345999999999997</v>
      </c>
      <c r="H16927">
        <v>32.340000000000003</v>
      </c>
      <c r="I16927">
        <v>65.686000000000007</v>
      </c>
    </row>
    <row r="16928" spans="1:9" x14ac:dyDescent="0.3">
      <c r="A16928">
        <v>68</v>
      </c>
      <c r="B16928" s="1" t="s">
        <v>16</v>
      </c>
      <c r="C16928">
        <v>2016</v>
      </c>
      <c r="D16928" s="1" t="s">
        <v>197</v>
      </c>
      <c r="E16928">
        <v>5</v>
      </c>
      <c r="F16928">
        <v>5</v>
      </c>
      <c r="G16928">
        <v>599.11</v>
      </c>
      <c r="H16928">
        <v>573.90599999999995</v>
      </c>
      <c r="I16928">
        <v>1173.0160000000001</v>
      </c>
    </row>
    <row r="16929" spans="1:9" x14ac:dyDescent="0.3">
      <c r="A16929">
        <v>70</v>
      </c>
      <c r="B16929" s="1" t="s">
        <v>17</v>
      </c>
      <c r="C16929">
        <v>2016</v>
      </c>
      <c r="D16929" s="1" t="s">
        <v>197</v>
      </c>
      <c r="E16929">
        <v>5</v>
      </c>
      <c r="F16929">
        <v>5</v>
      </c>
      <c r="G16929">
        <v>94.619</v>
      </c>
      <c r="H16929">
        <v>89.756</v>
      </c>
      <c r="I16929">
        <v>184.375</v>
      </c>
    </row>
    <row r="16930" spans="1:9" x14ac:dyDescent="0.3">
      <c r="A16930">
        <v>72</v>
      </c>
      <c r="B16930" s="1" t="s">
        <v>18</v>
      </c>
      <c r="C16930">
        <v>2016</v>
      </c>
      <c r="D16930" s="1" t="s">
        <v>197</v>
      </c>
      <c r="E16930">
        <v>5</v>
      </c>
      <c r="F16930">
        <v>5</v>
      </c>
      <c r="G16930">
        <v>126.298</v>
      </c>
      <c r="H16930">
        <v>123.86799999999999</v>
      </c>
      <c r="I16930">
        <v>250.166</v>
      </c>
    </row>
    <row r="16931" spans="1:9" x14ac:dyDescent="0.3">
      <c r="A16931">
        <v>76</v>
      </c>
      <c r="B16931" s="1" t="s">
        <v>19</v>
      </c>
      <c r="C16931">
        <v>2016</v>
      </c>
      <c r="D16931" s="1" t="s">
        <v>197</v>
      </c>
      <c r="E16931">
        <v>5</v>
      </c>
      <c r="F16931">
        <v>5</v>
      </c>
      <c r="G16931">
        <v>7544.1490000000003</v>
      </c>
      <c r="H16931">
        <v>7235.2640000000001</v>
      </c>
      <c r="I16931">
        <v>14779.413</v>
      </c>
    </row>
    <row r="16932" spans="1:9" x14ac:dyDescent="0.3">
      <c r="A16932">
        <v>96</v>
      </c>
      <c r="B16932" s="1" t="s">
        <v>20</v>
      </c>
      <c r="C16932">
        <v>2016</v>
      </c>
      <c r="D16932" s="1" t="s">
        <v>197</v>
      </c>
      <c r="E16932">
        <v>5</v>
      </c>
      <c r="F16932">
        <v>5</v>
      </c>
      <c r="G16932">
        <v>16.184000000000001</v>
      </c>
      <c r="H16932">
        <v>15.16</v>
      </c>
      <c r="I16932">
        <v>31.344000000000001</v>
      </c>
    </row>
    <row r="16933" spans="1:9" x14ac:dyDescent="0.3">
      <c r="A16933">
        <v>100</v>
      </c>
      <c r="B16933" s="1" t="s">
        <v>21</v>
      </c>
      <c r="C16933">
        <v>2016</v>
      </c>
      <c r="D16933" s="1" t="s">
        <v>197</v>
      </c>
      <c r="E16933">
        <v>5</v>
      </c>
      <c r="F16933">
        <v>5</v>
      </c>
      <c r="G16933">
        <v>192.69800000000001</v>
      </c>
      <c r="H16933">
        <v>182.51400000000001</v>
      </c>
      <c r="I16933">
        <v>375.21199999999999</v>
      </c>
    </row>
    <row r="16934" spans="1:9" x14ac:dyDescent="0.3">
      <c r="A16934">
        <v>854</v>
      </c>
      <c r="B16934" s="1" t="s">
        <v>22</v>
      </c>
      <c r="C16934">
        <v>2016</v>
      </c>
      <c r="D16934" s="1" t="s">
        <v>197</v>
      </c>
      <c r="E16934">
        <v>5</v>
      </c>
      <c r="F16934">
        <v>5</v>
      </c>
      <c r="G16934">
        <v>1439.04</v>
      </c>
      <c r="H16934">
        <v>1391.1030000000001</v>
      </c>
      <c r="I16934">
        <v>2830.143</v>
      </c>
    </row>
    <row r="16935" spans="1:9" x14ac:dyDescent="0.3">
      <c r="A16935">
        <v>108</v>
      </c>
      <c r="B16935" s="1" t="s">
        <v>23</v>
      </c>
      <c r="C16935">
        <v>2016</v>
      </c>
      <c r="D16935" s="1" t="s">
        <v>197</v>
      </c>
      <c r="E16935">
        <v>5</v>
      </c>
      <c r="F16935">
        <v>5</v>
      </c>
      <c r="G16935">
        <v>800.30600000000004</v>
      </c>
      <c r="H16935">
        <v>792.26700000000005</v>
      </c>
      <c r="I16935">
        <v>1592.5730000000001</v>
      </c>
    </row>
    <row r="16936" spans="1:9" x14ac:dyDescent="0.3">
      <c r="A16936">
        <v>132</v>
      </c>
      <c r="B16936" s="1" t="s">
        <v>24</v>
      </c>
      <c r="C16936">
        <v>2016</v>
      </c>
      <c r="D16936" s="1" t="s">
        <v>197</v>
      </c>
      <c r="E16936">
        <v>5</v>
      </c>
      <c r="F16936">
        <v>5</v>
      </c>
      <c r="G16936">
        <v>26.001000000000001</v>
      </c>
      <c r="H16936">
        <v>25.449000000000002</v>
      </c>
      <c r="I16936">
        <v>51.45</v>
      </c>
    </row>
    <row r="16937" spans="1:9" x14ac:dyDescent="0.3">
      <c r="A16937">
        <v>116</v>
      </c>
      <c r="B16937" s="1" t="s">
        <v>25</v>
      </c>
      <c r="C16937">
        <v>2016</v>
      </c>
      <c r="D16937" s="1" t="s">
        <v>197</v>
      </c>
      <c r="E16937">
        <v>5</v>
      </c>
      <c r="F16937">
        <v>5</v>
      </c>
      <c r="G16937">
        <v>867.19500000000005</v>
      </c>
      <c r="H16937">
        <v>821.66200000000003</v>
      </c>
      <c r="I16937">
        <v>1688.857</v>
      </c>
    </row>
    <row r="16938" spans="1:9" x14ac:dyDescent="0.3">
      <c r="A16938">
        <v>120</v>
      </c>
      <c r="B16938" s="1" t="s">
        <v>26</v>
      </c>
      <c r="C16938">
        <v>2016</v>
      </c>
      <c r="D16938" s="1" t="s">
        <v>197</v>
      </c>
      <c r="E16938">
        <v>5</v>
      </c>
      <c r="F16938">
        <v>5</v>
      </c>
      <c r="G16938">
        <v>1735.425</v>
      </c>
      <c r="H16938">
        <v>1706.8969999999999</v>
      </c>
      <c r="I16938">
        <v>3442.3220000000001</v>
      </c>
    </row>
    <row r="16939" spans="1:9" x14ac:dyDescent="0.3">
      <c r="A16939">
        <v>124</v>
      </c>
      <c r="B16939" s="1" t="s">
        <v>27</v>
      </c>
      <c r="C16939">
        <v>2016</v>
      </c>
      <c r="D16939" s="1" t="s">
        <v>197</v>
      </c>
      <c r="E16939">
        <v>5</v>
      </c>
      <c r="F16939">
        <v>5</v>
      </c>
      <c r="G16939">
        <v>1014.76</v>
      </c>
      <c r="H16939">
        <v>969.37800000000004</v>
      </c>
      <c r="I16939">
        <v>1984.1379999999999</v>
      </c>
    </row>
    <row r="16940" spans="1:9" x14ac:dyDescent="0.3">
      <c r="A16940">
        <v>148</v>
      </c>
      <c r="B16940" s="1" t="s">
        <v>28</v>
      </c>
      <c r="C16940">
        <v>2016</v>
      </c>
      <c r="D16940" s="1" t="s">
        <v>197</v>
      </c>
      <c r="E16940">
        <v>5</v>
      </c>
      <c r="F16940">
        <v>5</v>
      </c>
      <c r="G16940">
        <v>1149.962</v>
      </c>
      <c r="H16940">
        <v>1143.6020000000001</v>
      </c>
      <c r="I16940">
        <v>2293.5639999999999</v>
      </c>
    </row>
    <row r="16941" spans="1:9" x14ac:dyDescent="0.3">
      <c r="A16941">
        <v>830</v>
      </c>
      <c r="B16941" s="1" t="s">
        <v>29</v>
      </c>
      <c r="C16941">
        <v>2016</v>
      </c>
      <c r="D16941" s="1" t="s">
        <v>197</v>
      </c>
      <c r="E16941">
        <v>5</v>
      </c>
      <c r="F16941">
        <v>5</v>
      </c>
      <c r="G16941">
        <v>4.3239999999999998</v>
      </c>
      <c r="H16941">
        <v>4.0369999999999999</v>
      </c>
      <c r="I16941">
        <v>8.3610000000000007</v>
      </c>
    </row>
    <row r="16942" spans="1:9" x14ac:dyDescent="0.3">
      <c r="A16942">
        <v>152</v>
      </c>
      <c r="B16942" s="1" t="s">
        <v>30</v>
      </c>
      <c r="C16942">
        <v>2016</v>
      </c>
      <c r="D16942" s="1" t="s">
        <v>197</v>
      </c>
      <c r="E16942">
        <v>5</v>
      </c>
      <c r="F16942">
        <v>5</v>
      </c>
      <c r="G16942">
        <v>631.97799999999995</v>
      </c>
      <c r="H16942">
        <v>609.78899999999999</v>
      </c>
      <c r="I16942">
        <v>1241.7670000000001</v>
      </c>
    </row>
    <row r="16943" spans="1:9" x14ac:dyDescent="0.3">
      <c r="A16943">
        <v>156</v>
      </c>
      <c r="B16943" s="1" t="s">
        <v>31</v>
      </c>
      <c r="C16943">
        <v>2016</v>
      </c>
      <c r="D16943" s="1" t="s">
        <v>197</v>
      </c>
      <c r="E16943">
        <v>5</v>
      </c>
      <c r="F16943">
        <v>5</v>
      </c>
      <c r="G16943">
        <v>45756.631999999998</v>
      </c>
      <c r="H16943">
        <v>39282.531000000003</v>
      </c>
      <c r="I16943">
        <v>85039.163</v>
      </c>
    </row>
    <row r="16944" spans="1:9" x14ac:dyDescent="0.3">
      <c r="A16944">
        <v>344</v>
      </c>
      <c r="B16944" s="1" t="s">
        <v>32</v>
      </c>
      <c r="C16944">
        <v>2016</v>
      </c>
      <c r="D16944" s="1" t="s">
        <v>197</v>
      </c>
      <c r="E16944">
        <v>5</v>
      </c>
      <c r="F16944">
        <v>5</v>
      </c>
      <c r="G16944">
        <v>150.672</v>
      </c>
      <c r="H16944">
        <v>130.596</v>
      </c>
      <c r="I16944">
        <v>281.26799999999997</v>
      </c>
    </row>
    <row r="16945" spans="1:9" x14ac:dyDescent="0.3">
      <c r="A16945">
        <v>446</v>
      </c>
      <c r="B16945" s="1" t="s">
        <v>33</v>
      </c>
      <c r="C16945">
        <v>2016</v>
      </c>
      <c r="D16945" s="1" t="s">
        <v>197</v>
      </c>
      <c r="E16945">
        <v>5</v>
      </c>
      <c r="F16945">
        <v>5</v>
      </c>
      <c r="G16945">
        <v>13.273</v>
      </c>
      <c r="H16945">
        <v>12.427</v>
      </c>
      <c r="I16945">
        <v>25.7</v>
      </c>
    </row>
    <row r="16946" spans="1:9" x14ac:dyDescent="0.3">
      <c r="A16946">
        <v>158</v>
      </c>
      <c r="B16946" s="1" t="s">
        <v>34</v>
      </c>
      <c r="C16946">
        <v>2016</v>
      </c>
      <c r="D16946" s="1" t="s">
        <v>197</v>
      </c>
      <c r="E16946">
        <v>5</v>
      </c>
      <c r="F16946">
        <v>5</v>
      </c>
      <c r="G16946">
        <v>496.82299999999998</v>
      </c>
      <c r="H16946">
        <v>458.52600000000001</v>
      </c>
      <c r="I16946">
        <v>955.34900000000005</v>
      </c>
    </row>
    <row r="16947" spans="1:9" x14ac:dyDescent="0.3">
      <c r="A16947">
        <v>170</v>
      </c>
      <c r="B16947" s="1" t="s">
        <v>36</v>
      </c>
      <c r="C16947">
        <v>2016</v>
      </c>
      <c r="D16947" s="1" t="s">
        <v>197</v>
      </c>
      <c r="E16947">
        <v>5</v>
      </c>
      <c r="F16947">
        <v>5</v>
      </c>
      <c r="G16947">
        <v>1925.664</v>
      </c>
      <c r="H16947">
        <v>1842.433</v>
      </c>
      <c r="I16947">
        <v>3768.0970000000002</v>
      </c>
    </row>
    <row r="16948" spans="1:9" x14ac:dyDescent="0.3">
      <c r="A16948">
        <v>174</v>
      </c>
      <c r="B16948" s="1" t="s">
        <v>37</v>
      </c>
      <c r="C16948">
        <v>2016</v>
      </c>
      <c r="D16948" s="1" t="s">
        <v>197</v>
      </c>
      <c r="E16948">
        <v>5</v>
      </c>
      <c r="F16948">
        <v>5</v>
      </c>
      <c r="G16948">
        <v>53.802</v>
      </c>
      <c r="H16948">
        <v>51.92</v>
      </c>
      <c r="I16948">
        <v>105.72199999999999</v>
      </c>
    </row>
    <row r="16949" spans="1:9" x14ac:dyDescent="0.3">
      <c r="A16949">
        <v>178</v>
      </c>
      <c r="B16949" s="1" t="s">
        <v>38</v>
      </c>
      <c r="C16949">
        <v>2016</v>
      </c>
      <c r="D16949" s="1" t="s">
        <v>197</v>
      </c>
      <c r="E16949">
        <v>5</v>
      </c>
      <c r="F16949">
        <v>5</v>
      </c>
      <c r="G16949">
        <v>357.21899999999999</v>
      </c>
      <c r="H16949">
        <v>351.49599999999998</v>
      </c>
      <c r="I16949">
        <v>708.71500000000003</v>
      </c>
    </row>
    <row r="16950" spans="1:9" x14ac:dyDescent="0.3">
      <c r="A16950">
        <v>188</v>
      </c>
      <c r="B16950" s="1" t="s">
        <v>39</v>
      </c>
      <c r="C16950">
        <v>2016</v>
      </c>
      <c r="D16950" s="1" t="s">
        <v>197</v>
      </c>
      <c r="E16950">
        <v>5</v>
      </c>
      <c r="F16950">
        <v>5</v>
      </c>
      <c r="G16950">
        <v>181.61500000000001</v>
      </c>
      <c r="H16950">
        <v>173.37700000000001</v>
      </c>
      <c r="I16950">
        <v>354.99200000000002</v>
      </c>
    </row>
    <row r="16951" spans="1:9" x14ac:dyDescent="0.3">
      <c r="A16951">
        <v>191</v>
      </c>
      <c r="B16951" s="1" t="s">
        <v>40</v>
      </c>
      <c r="C16951">
        <v>2016</v>
      </c>
      <c r="D16951" s="1" t="s">
        <v>197</v>
      </c>
      <c r="E16951">
        <v>5</v>
      </c>
      <c r="F16951">
        <v>5</v>
      </c>
      <c r="G16951">
        <v>109.93600000000001</v>
      </c>
      <c r="H16951">
        <v>104.336</v>
      </c>
      <c r="I16951">
        <v>214.27199999999999</v>
      </c>
    </row>
    <row r="16952" spans="1:9" x14ac:dyDescent="0.3">
      <c r="A16952">
        <v>192</v>
      </c>
      <c r="B16952" s="1" t="s">
        <v>41</v>
      </c>
      <c r="C16952">
        <v>2016</v>
      </c>
      <c r="D16952" s="1" t="s">
        <v>197</v>
      </c>
      <c r="E16952">
        <v>5</v>
      </c>
      <c r="F16952">
        <v>5</v>
      </c>
      <c r="G16952">
        <v>310.45600000000002</v>
      </c>
      <c r="H16952">
        <v>293.45800000000003</v>
      </c>
      <c r="I16952">
        <v>603.91399999999999</v>
      </c>
    </row>
    <row r="16953" spans="1:9" x14ac:dyDescent="0.3">
      <c r="A16953">
        <v>531</v>
      </c>
      <c r="B16953" s="1" t="s">
        <v>42</v>
      </c>
      <c r="C16953">
        <v>2016</v>
      </c>
      <c r="D16953" s="1" t="s">
        <v>197</v>
      </c>
      <c r="E16953">
        <v>5</v>
      </c>
      <c r="F16953">
        <v>5</v>
      </c>
      <c r="G16953">
        <v>5.2569999999999997</v>
      </c>
      <c r="H16953">
        <v>5.0650000000000004</v>
      </c>
      <c r="I16953">
        <v>10.321999999999999</v>
      </c>
    </row>
    <row r="16954" spans="1:9" x14ac:dyDescent="0.3">
      <c r="A16954">
        <v>196</v>
      </c>
      <c r="B16954" s="1" t="s">
        <v>43</v>
      </c>
      <c r="C16954">
        <v>2016</v>
      </c>
      <c r="D16954" s="1" t="s">
        <v>197</v>
      </c>
      <c r="E16954">
        <v>5</v>
      </c>
      <c r="F16954">
        <v>5</v>
      </c>
      <c r="G16954">
        <v>34.146999999999998</v>
      </c>
      <c r="H16954">
        <v>32.110999999999997</v>
      </c>
      <c r="I16954">
        <v>66.257999999999996</v>
      </c>
    </row>
    <row r="16955" spans="1:9" x14ac:dyDescent="0.3">
      <c r="A16955">
        <v>203</v>
      </c>
      <c r="B16955" s="1" t="s">
        <v>44</v>
      </c>
      <c r="C16955">
        <v>2016</v>
      </c>
      <c r="D16955" s="1" t="s">
        <v>197</v>
      </c>
      <c r="E16955">
        <v>5</v>
      </c>
      <c r="F16955">
        <v>5</v>
      </c>
      <c r="G16955">
        <v>298.36799999999999</v>
      </c>
      <c r="H16955">
        <v>282.94099999999997</v>
      </c>
      <c r="I16955">
        <v>581.30899999999997</v>
      </c>
    </row>
    <row r="16956" spans="1:9" x14ac:dyDescent="0.3">
      <c r="A16956">
        <v>384</v>
      </c>
      <c r="B16956" s="1" t="s">
        <v>45</v>
      </c>
      <c r="C16956">
        <v>2016</v>
      </c>
      <c r="D16956" s="1" t="s">
        <v>197</v>
      </c>
      <c r="E16956">
        <v>5</v>
      </c>
      <c r="F16956">
        <v>5</v>
      </c>
      <c r="G16956">
        <v>1655.4449999999999</v>
      </c>
      <c r="H16956">
        <v>1642.3409999999999</v>
      </c>
      <c r="I16956">
        <v>3297.7860000000001</v>
      </c>
    </row>
    <row r="16957" spans="1:9" x14ac:dyDescent="0.3">
      <c r="A16957">
        <v>408</v>
      </c>
      <c r="B16957" s="1" t="s">
        <v>46</v>
      </c>
      <c r="C16957">
        <v>2016</v>
      </c>
      <c r="D16957" s="1" t="s">
        <v>197</v>
      </c>
      <c r="E16957">
        <v>5</v>
      </c>
      <c r="F16957">
        <v>5</v>
      </c>
      <c r="G16957">
        <v>850.94899999999996</v>
      </c>
      <c r="H16957">
        <v>814.19299999999998</v>
      </c>
      <c r="I16957">
        <v>1665.1420000000001</v>
      </c>
    </row>
    <row r="16958" spans="1:9" x14ac:dyDescent="0.3">
      <c r="A16958">
        <v>180</v>
      </c>
      <c r="B16958" s="1" t="s">
        <v>47</v>
      </c>
      <c r="C16958">
        <v>2016</v>
      </c>
      <c r="D16958" s="1" t="s">
        <v>197</v>
      </c>
      <c r="E16958">
        <v>5</v>
      </c>
      <c r="F16958">
        <v>5</v>
      </c>
      <c r="G16958">
        <v>6087.7939999999999</v>
      </c>
      <c r="H16958">
        <v>5990.7060000000001</v>
      </c>
      <c r="I16958">
        <v>12078.5</v>
      </c>
    </row>
    <row r="16959" spans="1:9" x14ac:dyDescent="0.3">
      <c r="A16959">
        <v>208</v>
      </c>
      <c r="B16959" s="1" t="s">
        <v>48</v>
      </c>
      <c r="C16959">
        <v>2016</v>
      </c>
      <c r="D16959" s="1" t="s">
        <v>197</v>
      </c>
      <c r="E16959">
        <v>5</v>
      </c>
      <c r="F16959">
        <v>5</v>
      </c>
      <c r="G16959">
        <v>170.874</v>
      </c>
      <c r="H16959">
        <v>160.876</v>
      </c>
      <c r="I16959">
        <v>331.75</v>
      </c>
    </row>
    <row r="16960" spans="1:9" x14ac:dyDescent="0.3">
      <c r="A16960">
        <v>262</v>
      </c>
      <c r="B16960" s="1" t="s">
        <v>49</v>
      </c>
      <c r="C16960">
        <v>2016</v>
      </c>
      <c r="D16960" s="1" t="s">
        <v>197</v>
      </c>
      <c r="E16960">
        <v>5</v>
      </c>
      <c r="F16960">
        <v>5</v>
      </c>
      <c r="G16960">
        <v>48.83</v>
      </c>
      <c r="H16960">
        <v>40.756</v>
      </c>
      <c r="I16960">
        <v>89.585999999999999</v>
      </c>
    </row>
    <row r="16961" spans="1:9" x14ac:dyDescent="0.3">
      <c r="A16961">
        <v>214</v>
      </c>
      <c r="B16961" s="1" t="s">
        <v>50</v>
      </c>
      <c r="C16961">
        <v>2016</v>
      </c>
      <c r="D16961" s="1" t="s">
        <v>197</v>
      </c>
      <c r="E16961">
        <v>5</v>
      </c>
      <c r="F16961">
        <v>5</v>
      </c>
      <c r="G16961">
        <v>501.78800000000001</v>
      </c>
      <c r="H16961">
        <v>482.166</v>
      </c>
      <c r="I16961">
        <v>983.95399999999995</v>
      </c>
    </row>
    <row r="16962" spans="1:9" x14ac:dyDescent="0.3">
      <c r="A16962">
        <v>218</v>
      </c>
      <c r="B16962" s="1" t="s">
        <v>51</v>
      </c>
      <c r="C16962">
        <v>2016</v>
      </c>
      <c r="D16962" s="1" t="s">
        <v>197</v>
      </c>
      <c r="E16962">
        <v>5</v>
      </c>
      <c r="F16962">
        <v>5</v>
      </c>
      <c r="G16962">
        <v>797.19200000000001</v>
      </c>
      <c r="H16962">
        <v>763.029</v>
      </c>
      <c r="I16962">
        <v>1560.221</v>
      </c>
    </row>
    <row r="16963" spans="1:9" x14ac:dyDescent="0.3">
      <c r="A16963">
        <v>818</v>
      </c>
      <c r="B16963" s="1" t="s">
        <v>52</v>
      </c>
      <c r="C16963">
        <v>2016</v>
      </c>
      <c r="D16963" s="1" t="s">
        <v>197</v>
      </c>
      <c r="E16963">
        <v>5</v>
      </c>
      <c r="F16963">
        <v>5</v>
      </c>
      <c r="G16963">
        <v>5182.576</v>
      </c>
      <c r="H16963">
        <v>4880.03</v>
      </c>
      <c r="I16963">
        <v>10062.606</v>
      </c>
    </row>
    <row r="16964" spans="1:9" x14ac:dyDescent="0.3">
      <c r="A16964">
        <v>222</v>
      </c>
      <c r="B16964" s="1" t="s">
        <v>53</v>
      </c>
      <c r="C16964">
        <v>2016</v>
      </c>
      <c r="D16964" s="1" t="s">
        <v>197</v>
      </c>
      <c r="E16964">
        <v>5</v>
      </c>
      <c r="F16964">
        <v>5</v>
      </c>
      <c r="G16964">
        <v>299.952</v>
      </c>
      <c r="H16964">
        <v>286.94299999999998</v>
      </c>
      <c r="I16964">
        <v>586.89499999999998</v>
      </c>
    </row>
    <row r="16965" spans="1:9" x14ac:dyDescent="0.3">
      <c r="A16965">
        <v>226</v>
      </c>
      <c r="B16965" s="1" t="s">
        <v>54</v>
      </c>
      <c r="C16965">
        <v>2016</v>
      </c>
      <c r="D16965" s="1" t="s">
        <v>197</v>
      </c>
      <c r="E16965">
        <v>5</v>
      </c>
      <c r="F16965">
        <v>5</v>
      </c>
      <c r="G16965">
        <v>76.766999999999996</v>
      </c>
      <c r="H16965">
        <v>74.41</v>
      </c>
      <c r="I16965">
        <v>151.17699999999999</v>
      </c>
    </row>
    <row r="16966" spans="1:9" x14ac:dyDescent="0.3">
      <c r="A16966">
        <v>232</v>
      </c>
      <c r="B16966" s="1" t="s">
        <v>55</v>
      </c>
      <c r="C16966">
        <v>2016</v>
      </c>
      <c r="D16966" s="1" t="s">
        <v>197</v>
      </c>
      <c r="E16966">
        <v>5</v>
      </c>
      <c r="F16966">
        <v>5</v>
      </c>
      <c r="G16966">
        <v>264.63799999999998</v>
      </c>
      <c r="H16966">
        <v>253.58699999999999</v>
      </c>
      <c r="I16966">
        <v>518.22500000000002</v>
      </c>
    </row>
    <row r="16967" spans="1:9" x14ac:dyDescent="0.3">
      <c r="A16967">
        <v>233</v>
      </c>
      <c r="B16967" s="1" t="s">
        <v>56</v>
      </c>
      <c r="C16967">
        <v>2016</v>
      </c>
      <c r="D16967" s="1" t="s">
        <v>197</v>
      </c>
      <c r="E16967">
        <v>5</v>
      </c>
      <c r="F16967">
        <v>5</v>
      </c>
      <c r="G16967">
        <v>40.094000000000001</v>
      </c>
      <c r="H16967">
        <v>37.728999999999999</v>
      </c>
      <c r="I16967">
        <v>77.822999999999993</v>
      </c>
    </row>
    <row r="16968" spans="1:9" x14ac:dyDescent="0.3">
      <c r="A16968">
        <v>748</v>
      </c>
      <c r="B16968" s="1" t="s">
        <v>57</v>
      </c>
      <c r="C16968">
        <v>2016</v>
      </c>
      <c r="D16968" s="1" t="s">
        <v>197</v>
      </c>
      <c r="E16968">
        <v>5</v>
      </c>
      <c r="F16968">
        <v>5</v>
      </c>
      <c r="G16968">
        <v>75.307000000000002</v>
      </c>
      <c r="H16968">
        <v>74.275000000000006</v>
      </c>
      <c r="I16968">
        <v>149.58199999999999</v>
      </c>
    </row>
    <row r="16969" spans="1:9" x14ac:dyDescent="0.3">
      <c r="A16969">
        <v>231</v>
      </c>
      <c r="B16969" s="1" t="s">
        <v>58</v>
      </c>
      <c r="C16969">
        <v>2016</v>
      </c>
      <c r="D16969" s="1" t="s">
        <v>197</v>
      </c>
      <c r="E16969">
        <v>5</v>
      </c>
      <c r="F16969">
        <v>5</v>
      </c>
      <c r="G16969">
        <v>7170.9480000000003</v>
      </c>
      <c r="H16969">
        <v>7000.8680000000004</v>
      </c>
      <c r="I16969">
        <v>14171.816000000001</v>
      </c>
    </row>
    <row r="16970" spans="1:9" x14ac:dyDescent="0.3">
      <c r="A16970">
        <v>242</v>
      </c>
      <c r="B16970" s="1" t="s">
        <v>59</v>
      </c>
      <c r="C16970">
        <v>2016</v>
      </c>
      <c r="D16970" s="1" t="s">
        <v>197</v>
      </c>
      <c r="E16970">
        <v>5</v>
      </c>
      <c r="F16970">
        <v>5</v>
      </c>
      <c r="G16970">
        <v>45.860999999999997</v>
      </c>
      <c r="H16970">
        <v>43.584000000000003</v>
      </c>
      <c r="I16970">
        <v>89.444999999999993</v>
      </c>
    </row>
    <row r="16971" spans="1:9" x14ac:dyDescent="0.3">
      <c r="A16971">
        <v>246</v>
      </c>
      <c r="B16971" s="1" t="s">
        <v>60</v>
      </c>
      <c r="C16971">
        <v>2016</v>
      </c>
      <c r="D16971" s="1" t="s">
        <v>197</v>
      </c>
      <c r="E16971">
        <v>5</v>
      </c>
      <c r="F16971">
        <v>5</v>
      </c>
      <c r="G16971">
        <v>158.173</v>
      </c>
      <c r="H16971">
        <v>151.304</v>
      </c>
      <c r="I16971">
        <v>309.47699999999998</v>
      </c>
    </row>
    <row r="16972" spans="1:9" x14ac:dyDescent="0.3">
      <c r="A16972">
        <v>250</v>
      </c>
      <c r="B16972" s="1" t="s">
        <v>61</v>
      </c>
      <c r="C16972">
        <v>2016</v>
      </c>
      <c r="D16972" s="1" t="s">
        <v>197</v>
      </c>
      <c r="E16972">
        <v>5</v>
      </c>
      <c r="F16972">
        <v>5</v>
      </c>
      <c r="G16972">
        <v>2032.0409999999999</v>
      </c>
      <c r="H16972">
        <v>1941.2739999999999</v>
      </c>
      <c r="I16972">
        <v>3973.3150000000001</v>
      </c>
    </row>
    <row r="16973" spans="1:9" x14ac:dyDescent="0.3">
      <c r="A16973">
        <v>254</v>
      </c>
      <c r="B16973" s="1" t="s">
        <v>62</v>
      </c>
      <c r="C16973">
        <v>2016</v>
      </c>
      <c r="D16973" s="1" t="s">
        <v>197</v>
      </c>
      <c r="E16973">
        <v>5</v>
      </c>
      <c r="F16973">
        <v>5</v>
      </c>
      <c r="G16973">
        <v>14.667999999999999</v>
      </c>
      <c r="H16973">
        <v>14.268000000000001</v>
      </c>
      <c r="I16973">
        <v>28.936</v>
      </c>
    </row>
    <row r="16974" spans="1:9" x14ac:dyDescent="0.3">
      <c r="A16974">
        <v>258</v>
      </c>
      <c r="B16974" s="1" t="s">
        <v>63</v>
      </c>
      <c r="C16974">
        <v>2016</v>
      </c>
      <c r="D16974" s="1" t="s">
        <v>197</v>
      </c>
      <c r="E16974">
        <v>5</v>
      </c>
      <c r="F16974">
        <v>5</v>
      </c>
      <c r="G16974">
        <v>11.461</v>
      </c>
      <c r="H16974">
        <v>11.298</v>
      </c>
      <c r="I16974">
        <v>22.759</v>
      </c>
    </row>
    <row r="16975" spans="1:9" x14ac:dyDescent="0.3">
      <c r="A16975">
        <v>266</v>
      </c>
      <c r="B16975" s="1" t="s">
        <v>64</v>
      </c>
      <c r="C16975">
        <v>2016</v>
      </c>
      <c r="D16975" s="1" t="s">
        <v>197</v>
      </c>
      <c r="E16975">
        <v>5</v>
      </c>
      <c r="F16975">
        <v>5</v>
      </c>
      <c r="G16975">
        <v>121.38</v>
      </c>
      <c r="H16975">
        <v>119.14100000000001</v>
      </c>
      <c r="I16975">
        <v>240.52099999999999</v>
      </c>
    </row>
    <row r="16976" spans="1:9" x14ac:dyDescent="0.3">
      <c r="A16976">
        <v>270</v>
      </c>
      <c r="B16976" s="1" t="s">
        <v>65</v>
      </c>
      <c r="C16976">
        <v>2016</v>
      </c>
      <c r="D16976" s="1" t="s">
        <v>197</v>
      </c>
      <c r="E16976">
        <v>5</v>
      </c>
      <c r="F16976">
        <v>5</v>
      </c>
      <c r="G16976">
        <v>158.94300000000001</v>
      </c>
      <c r="H16976">
        <v>155.90700000000001</v>
      </c>
      <c r="I16976">
        <v>314.85000000000002</v>
      </c>
    </row>
    <row r="16977" spans="1:9" x14ac:dyDescent="0.3">
      <c r="A16977">
        <v>268</v>
      </c>
      <c r="B16977" s="1" t="s">
        <v>66</v>
      </c>
      <c r="C16977">
        <v>2016</v>
      </c>
      <c r="D16977" s="1" t="s">
        <v>197</v>
      </c>
      <c r="E16977">
        <v>5</v>
      </c>
      <c r="F16977">
        <v>5</v>
      </c>
      <c r="G16977">
        <v>137.934</v>
      </c>
      <c r="H16977">
        <v>124.687</v>
      </c>
      <c r="I16977">
        <v>262.62099999999998</v>
      </c>
    </row>
    <row r="16978" spans="1:9" x14ac:dyDescent="0.3">
      <c r="A16978">
        <v>276</v>
      </c>
      <c r="B16978" s="1" t="s">
        <v>67</v>
      </c>
      <c r="C16978">
        <v>2016</v>
      </c>
      <c r="D16978" s="1" t="s">
        <v>197</v>
      </c>
      <c r="E16978">
        <v>5</v>
      </c>
      <c r="F16978">
        <v>5</v>
      </c>
      <c r="G16978">
        <v>1824.1079999999999</v>
      </c>
      <c r="H16978">
        <v>1718.0630000000001</v>
      </c>
      <c r="I16978">
        <v>3542.1709999999998</v>
      </c>
    </row>
    <row r="16979" spans="1:9" x14ac:dyDescent="0.3">
      <c r="A16979">
        <v>288</v>
      </c>
      <c r="B16979" s="1" t="s">
        <v>68</v>
      </c>
      <c r="C16979">
        <v>2016</v>
      </c>
      <c r="D16979" s="1" t="s">
        <v>197</v>
      </c>
      <c r="E16979">
        <v>5</v>
      </c>
      <c r="F16979">
        <v>5</v>
      </c>
      <c r="G16979">
        <v>1829.5730000000001</v>
      </c>
      <c r="H16979">
        <v>1757.123</v>
      </c>
      <c r="I16979">
        <v>3586.6959999999999</v>
      </c>
    </row>
    <row r="16980" spans="1:9" x14ac:dyDescent="0.3">
      <c r="A16980">
        <v>300</v>
      </c>
      <c r="B16980" s="1" t="s">
        <v>69</v>
      </c>
      <c r="C16980">
        <v>2016</v>
      </c>
      <c r="D16980" s="1" t="s">
        <v>197</v>
      </c>
      <c r="E16980">
        <v>5</v>
      </c>
      <c r="F16980">
        <v>5</v>
      </c>
      <c r="G16980">
        <v>278.29899999999998</v>
      </c>
      <c r="H16980">
        <v>261.23099999999999</v>
      </c>
      <c r="I16980">
        <v>539.53</v>
      </c>
    </row>
    <row r="16981" spans="1:9" x14ac:dyDescent="0.3">
      <c r="A16981">
        <v>308</v>
      </c>
      <c r="B16981" s="1" t="s">
        <v>70</v>
      </c>
      <c r="C16981">
        <v>2016</v>
      </c>
      <c r="D16981" s="1" t="s">
        <v>197</v>
      </c>
      <c r="E16981">
        <v>5</v>
      </c>
      <c r="F16981">
        <v>5</v>
      </c>
      <c r="G16981">
        <v>4.5720000000000001</v>
      </c>
      <c r="H16981">
        <v>4.3170000000000002</v>
      </c>
      <c r="I16981">
        <v>8.8889999999999993</v>
      </c>
    </row>
    <row r="16982" spans="1:9" x14ac:dyDescent="0.3">
      <c r="A16982">
        <v>312</v>
      </c>
      <c r="B16982" s="1" t="s">
        <v>71</v>
      </c>
      <c r="C16982">
        <v>2016</v>
      </c>
      <c r="D16982" s="1" t="s">
        <v>197</v>
      </c>
      <c r="E16982">
        <v>5</v>
      </c>
      <c r="F16982">
        <v>5</v>
      </c>
      <c r="G16982">
        <v>14.452</v>
      </c>
      <c r="H16982">
        <v>13.521000000000001</v>
      </c>
      <c r="I16982">
        <v>27.972999999999999</v>
      </c>
    </row>
    <row r="16983" spans="1:9" x14ac:dyDescent="0.3">
      <c r="A16983">
        <v>316</v>
      </c>
      <c r="B16983" s="1" t="s">
        <v>72</v>
      </c>
      <c r="C16983">
        <v>2016</v>
      </c>
      <c r="D16983" s="1" t="s">
        <v>197</v>
      </c>
      <c r="E16983">
        <v>5</v>
      </c>
      <c r="F16983">
        <v>5</v>
      </c>
      <c r="G16983">
        <v>6.8860000000000001</v>
      </c>
      <c r="H16983">
        <v>6.5010000000000003</v>
      </c>
      <c r="I16983">
        <v>13.387</v>
      </c>
    </row>
    <row r="16984" spans="1:9" x14ac:dyDescent="0.3">
      <c r="A16984">
        <v>320</v>
      </c>
      <c r="B16984" s="1" t="s">
        <v>73</v>
      </c>
      <c r="C16984">
        <v>2016</v>
      </c>
      <c r="D16984" s="1" t="s">
        <v>197</v>
      </c>
      <c r="E16984">
        <v>5</v>
      </c>
      <c r="F16984">
        <v>5</v>
      </c>
      <c r="G16984">
        <v>985.99099999999999</v>
      </c>
      <c r="H16984">
        <v>944.13300000000004</v>
      </c>
      <c r="I16984">
        <v>1930.124</v>
      </c>
    </row>
    <row r="16985" spans="1:9" x14ac:dyDescent="0.3">
      <c r="A16985">
        <v>324</v>
      </c>
      <c r="B16985" s="1" t="s">
        <v>74</v>
      </c>
      <c r="C16985">
        <v>2016</v>
      </c>
      <c r="D16985" s="1" t="s">
        <v>197</v>
      </c>
      <c r="E16985">
        <v>5</v>
      </c>
      <c r="F16985">
        <v>5</v>
      </c>
      <c r="G16985">
        <v>873.07</v>
      </c>
      <c r="H16985">
        <v>863.47500000000002</v>
      </c>
      <c r="I16985">
        <v>1736.5450000000001</v>
      </c>
    </row>
    <row r="16986" spans="1:9" x14ac:dyDescent="0.3">
      <c r="A16986">
        <v>624</v>
      </c>
      <c r="B16986" s="1" t="s">
        <v>75</v>
      </c>
      <c r="C16986">
        <v>2016</v>
      </c>
      <c r="D16986" s="1" t="s">
        <v>197</v>
      </c>
      <c r="E16986">
        <v>5</v>
      </c>
      <c r="F16986">
        <v>5</v>
      </c>
      <c r="G16986">
        <v>127.26900000000001</v>
      </c>
      <c r="H16986">
        <v>126.008</v>
      </c>
      <c r="I16986">
        <v>253.27699999999999</v>
      </c>
    </row>
    <row r="16987" spans="1:9" x14ac:dyDescent="0.3">
      <c r="A16987">
        <v>328</v>
      </c>
      <c r="B16987" s="1" t="s">
        <v>76</v>
      </c>
      <c r="C16987">
        <v>2016</v>
      </c>
      <c r="D16987" s="1" t="s">
        <v>197</v>
      </c>
      <c r="E16987">
        <v>5</v>
      </c>
      <c r="F16987">
        <v>5</v>
      </c>
      <c r="G16987">
        <v>36.122</v>
      </c>
      <c r="H16987">
        <v>34.619999999999997</v>
      </c>
      <c r="I16987">
        <v>70.742000000000004</v>
      </c>
    </row>
    <row r="16988" spans="1:9" x14ac:dyDescent="0.3">
      <c r="A16988">
        <v>332</v>
      </c>
      <c r="B16988" s="1" t="s">
        <v>77</v>
      </c>
      <c r="C16988">
        <v>2016</v>
      </c>
      <c r="D16988" s="1" t="s">
        <v>197</v>
      </c>
      <c r="E16988">
        <v>5</v>
      </c>
      <c r="F16988">
        <v>5</v>
      </c>
      <c r="G16988">
        <v>626.44299999999998</v>
      </c>
      <c r="H16988">
        <v>603.83000000000004</v>
      </c>
      <c r="I16988">
        <v>1230.2729999999999</v>
      </c>
    </row>
    <row r="16989" spans="1:9" x14ac:dyDescent="0.3">
      <c r="A16989">
        <v>340</v>
      </c>
      <c r="B16989" s="1" t="s">
        <v>78</v>
      </c>
      <c r="C16989">
        <v>2016</v>
      </c>
      <c r="D16989" s="1" t="s">
        <v>197</v>
      </c>
      <c r="E16989">
        <v>5</v>
      </c>
      <c r="F16989">
        <v>5</v>
      </c>
      <c r="G16989">
        <v>521.03700000000003</v>
      </c>
      <c r="H16989">
        <v>500.15499999999997</v>
      </c>
      <c r="I16989">
        <v>1021.192</v>
      </c>
    </row>
    <row r="16990" spans="1:9" x14ac:dyDescent="0.3">
      <c r="A16990">
        <v>348</v>
      </c>
      <c r="B16990" s="1" t="s">
        <v>79</v>
      </c>
      <c r="C16990">
        <v>2016</v>
      </c>
      <c r="D16990" s="1" t="s">
        <v>197</v>
      </c>
      <c r="E16990">
        <v>5</v>
      </c>
      <c r="F16990">
        <v>5</v>
      </c>
      <c r="G16990">
        <v>246.18299999999999</v>
      </c>
      <c r="H16990">
        <v>234.31700000000001</v>
      </c>
      <c r="I16990">
        <v>480.5</v>
      </c>
    </row>
    <row r="16991" spans="1:9" x14ac:dyDescent="0.3">
      <c r="A16991">
        <v>352</v>
      </c>
      <c r="B16991" s="1" t="s">
        <v>80</v>
      </c>
      <c r="C16991">
        <v>2016</v>
      </c>
      <c r="D16991" s="1" t="s">
        <v>197</v>
      </c>
      <c r="E16991">
        <v>5</v>
      </c>
      <c r="F16991">
        <v>5</v>
      </c>
      <c r="G16991">
        <v>12.084</v>
      </c>
      <c r="H16991">
        <v>11.308</v>
      </c>
      <c r="I16991">
        <v>23.391999999999999</v>
      </c>
    </row>
    <row r="16992" spans="1:9" x14ac:dyDescent="0.3">
      <c r="A16992">
        <v>356</v>
      </c>
      <c r="B16992" s="1" t="s">
        <v>81</v>
      </c>
      <c r="C16992">
        <v>2016</v>
      </c>
      <c r="D16992" s="1" t="s">
        <v>197</v>
      </c>
      <c r="E16992">
        <v>5</v>
      </c>
      <c r="F16992">
        <v>5</v>
      </c>
      <c r="G16992">
        <v>66103.641000000003</v>
      </c>
      <c r="H16992">
        <v>59819.851000000002</v>
      </c>
      <c r="I16992">
        <v>125923.492</v>
      </c>
    </row>
    <row r="16993" spans="1:9" x14ac:dyDescent="0.3">
      <c r="A16993">
        <v>360</v>
      </c>
      <c r="B16993" s="1" t="s">
        <v>82</v>
      </c>
      <c r="C16993">
        <v>2016</v>
      </c>
      <c r="D16993" s="1" t="s">
        <v>197</v>
      </c>
      <c r="E16993">
        <v>5</v>
      </c>
      <c r="F16993">
        <v>5</v>
      </c>
      <c r="G16993">
        <v>11851.093000000001</v>
      </c>
      <c r="H16993">
        <v>11235.691999999999</v>
      </c>
      <c r="I16993">
        <v>23086.785</v>
      </c>
    </row>
    <row r="16994" spans="1:9" x14ac:dyDescent="0.3">
      <c r="A16994">
        <v>364</v>
      </c>
      <c r="B16994" s="1" t="s">
        <v>83</v>
      </c>
      <c r="C16994">
        <v>2016</v>
      </c>
      <c r="D16994" s="1" t="s">
        <v>197</v>
      </c>
      <c r="E16994">
        <v>5</v>
      </c>
      <c r="F16994">
        <v>5</v>
      </c>
      <c r="G16994">
        <v>3275.2840000000001</v>
      </c>
      <c r="H16994">
        <v>3112.067</v>
      </c>
      <c r="I16994">
        <v>6387.3509999999997</v>
      </c>
    </row>
    <row r="16995" spans="1:9" x14ac:dyDescent="0.3">
      <c r="A16995">
        <v>368</v>
      </c>
      <c r="B16995" s="1" t="s">
        <v>84</v>
      </c>
      <c r="C16995">
        <v>2016</v>
      </c>
      <c r="D16995" s="1" t="s">
        <v>197</v>
      </c>
      <c r="E16995">
        <v>5</v>
      </c>
      <c r="F16995">
        <v>5</v>
      </c>
      <c r="G16995">
        <v>2408.116</v>
      </c>
      <c r="H16995">
        <v>2279.37</v>
      </c>
      <c r="I16995">
        <v>4687.4859999999999</v>
      </c>
    </row>
    <row r="16996" spans="1:9" x14ac:dyDescent="0.3">
      <c r="A16996">
        <v>372</v>
      </c>
      <c r="B16996" s="1" t="s">
        <v>85</v>
      </c>
      <c r="C16996">
        <v>2016</v>
      </c>
      <c r="D16996" s="1" t="s">
        <v>197</v>
      </c>
      <c r="E16996">
        <v>5</v>
      </c>
      <c r="F16996">
        <v>5</v>
      </c>
      <c r="G16996">
        <v>183.631</v>
      </c>
      <c r="H16996">
        <v>176.398</v>
      </c>
      <c r="I16996">
        <v>360.029</v>
      </c>
    </row>
    <row r="16997" spans="1:9" x14ac:dyDescent="0.3">
      <c r="A16997">
        <v>376</v>
      </c>
      <c r="B16997" s="1" t="s">
        <v>86</v>
      </c>
      <c r="C16997">
        <v>2016</v>
      </c>
      <c r="D16997" s="1" t="s">
        <v>197</v>
      </c>
      <c r="E16997">
        <v>5</v>
      </c>
      <c r="F16997">
        <v>5</v>
      </c>
      <c r="G16997">
        <v>386.70100000000002</v>
      </c>
      <c r="H16997">
        <v>366.15</v>
      </c>
      <c r="I16997">
        <v>752.851</v>
      </c>
    </row>
    <row r="16998" spans="1:9" x14ac:dyDescent="0.3">
      <c r="A16998">
        <v>380</v>
      </c>
      <c r="B16998" s="1" t="s">
        <v>87</v>
      </c>
      <c r="C16998">
        <v>2016</v>
      </c>
      <c r="D16998" s="1" t="s">
        <v>197</v>
      </c>
      <c r="E16998">
        <v>5</v>
      </c>
      <c r="F16998">
        <v>5</v>
      </c>
      <c r="G16998">
        <v>1456.87</v>
      </c>
      <c r="H16998">
        <v>1374.8679999999999</v>
      </c>
      <c r="I16998">
        <v>2831.7379999999998</v>
      </c>
    </row>
    <row r="16999" spans="1:9" x14ac:dyDescent="0.3">
      <c r="A16999">
        <v>388</v>
      </c>
      <c r="B16999" s="1" t="s">
        <v>88</v>
      </c>
      <c r="C16999">
        <v>2016</v>
      </c>
      <c r="D16999" s="1" t="s">
        <v>197</v>
      </c>
      <c r="E16999">
        <v>5</v>
      </c>
      <c r="F16999">
        <v>5</v>
      </c>
      <c r="G16999">
        <v>115.31399999999999</v>
      </c>
      <c r="H16999">
        <v>111.90300000000001</v>
      </c>
      <c r="I16999">
        <v>227.21700000000001</v>
      </c>
    </row>
    <row r="17000" spans="1:9" x14ac:dyDescent="0.3">
      <c r="A17000">
        <v>392</v>
      </c>
      <c r="B17000" s="1" t="s">
        <v>89</v>
      </c>
      <c r="C17000">
        <v>2016</v>
      </c>
      <c r="D17000" s="1" t="s">
        <v>197</v>
      </c>
      <c r="E17000">
        <v>5</v>
      </c>
      <c r="F17000">
        <v>5</v>
      </c>
      <c r="G17000">
        <v>2845.1379999999999</v>
      </c>
      <c r="H17000">
        <v>2696.5819999999999</v>
      </c>
      <c r="I17000">
        <v>5541.72</v>
      </c>
    </row>
    <row r="17001" spans="1:9" x14ac:dyDescent="0.3">
      <c r="A17001">
        <v>400</v>
      </c>
      <c r="B17001" s="1" t="s">
        <v>90</v>
      </c>
      <c r="C17001">
        <v>2016</v>
      </c>
      <c r="D17001" s="1" t="s">
        <v>197</v>
      </c>
      <c r="E17001">
        <v>5</v>
      </c>
      <c r="F17001">
        <v>5</v>
      </c>
      <c r="G17001">
        <v>589.221</v>
      </c>
      <c r="H17001">
        <v>574.10699999999997</v>
      </c>
      <c r="I17001">
        <v>1163.328</v>
      </c>
    </row>
    <row r="17002" spans="1:9" x14ac:dyDescent="0.3">
      <c r="A17002">
        <v>398</v>
      </c>
      <c r="B17002" s="1" t="s">
        <v>91</v>
      </c>
      <c r="C17002">
        <v>2016</v>
      </c>
      <c r="D17002" s="1" t="s">
        <v>197</v>
      </c>
      <c r="E17002">
        <v>5</v>
      </c>
      <c r="F17002">
        <v>5</v>
      </c>
      <c r="G17002">
        <v>878.41099999999994</v>
      </c>
      <c r="H17002">
        <v>828.48500000000001</v>
      </c>
      <c r="I17002">
        <v>1706.896</v>
      </c>
    </row>
    <row r="17003" spans="1:9" x14ac:dyDescent="0.3">
      <c r="A17003">
        <v>404</v>
      </c>
      <c r="B17003" s="1" t="s">
        <v>92</v>
      </c>
      <c r="C17003">
        <v>2016</v>
      </c>
      <c r="D17003" s="1" t="s">
        <v>197</v>
      </c>
      <c r="E17003">
        <v>5</v>
      </c>
      <c r="F17003">
        <v>5</v>
      </c>
      <c r="G17003">
        <v>3460.2489999999998</v>
      </c>
      <c r="H17003">
        <v>3400.924</v>
      </c>
      <c r="I17003">
        <v>6861.1729999999998</v>
      </c>
    </row>
    <row r="17004" spans="1:9" x14ac:dyDescent="0.3">
      <c r="A17004">
        <v>296</v>
      </c>
      <c r="B17004" s="1" t="s">
        <v>93</v>
      </c>
      <c r="C17004">
        <v>2016</v>
      </c>
      <c r="D17004" s="1" t="s">
        <v>197</v>
      </c>
      <c r="E17004">
        <v>5</v>
      </c>
      <c r="F17004">
        <v>5</v>
      </c>
      <c r="G17004">
        <v>7.1769999999999996</v>
      </c>
      <c r="H17004">
        <v>6.915</v>
      </c>
      <c r="I17004">
        <v>14.092000000000001</v>
      </c>
    </row>
    <row r="17005" spans="1:9" x14ac:dyDescent="0.3">
      <c r="A17005">
        <v>414</v>
      </c>
      <c r="B17005" s="1" t="s">
        <v>94</v>
      </c>
      <c r="C17005">
        <v>2016</v>
      </c>
      <c r="D17005" s="1" t="s">
        <v>197</v>
      </c>
      <c r="E17005">
        <v>5</v>
      </c>
      <c r="F17005">
        <v>5</v>
      </c>
      <c r="G17005">
        <v>155.715</v>
      </c>
      <c r="H17005">
        <v>140.74700000000001</v>
      </c>
      <c r="I17005">
        <v>296.46199999999999</v>
      </c>
    </row>
    <row r="17006" spans="1:9" x14ac:dyDescent="0.3">
      <c r="A17006">
        <v>417</v>
      </c>
      <c r="B17006" s="1" t="s">
        <v>95</v>
      </c>
      <c r="C17006">
        <v>2016</v>
      </c>
      <c r="D17006" s="1" t="s">
        <v>197</v>
      </c>
      <c r="E17006">
        <v>5</v>
      </c>
      <c r="F17006">
        <v>5</v>
      </c>
      <c r="G17006">
        <v>322.21300000000002</v>
      </c>
      <c r="H17006">
        <v>308.77499999999998</v>
      </c>
      <c r="I17006">
        <v>630.98800000000006</v>
      </c>
    </row>
    <row r="17007" spans="1:9" x14ac:dyDescent="0.3">
      <c r="A17007">
        <v>428</v>
      </c>
      <c r="B17007" s="1" t="s">
        <v>96</v>
      </c>
      <c r="C17007">
        <v>2016</v>
      </c>
      <c r="D17007" s="1" t="s">
        <v>197</v>
      </c>
      <c r="E17007">
        <v>5</v>
      </c>
      <c r="F17007">
        <v>5</v>
      </c>
      <c r="G17007">
        <v>54.658000000000001</v>
      </c>
      <c r="H17007">
        <v>52.098999999999997</v>
      </c>
      <c r="I17007">
        <v>106.75700000000001</v>
      </c>
    </row>
    <row r="17008" spans="1:9" x14ac:dyDescent="0.3">
      <c r="A17008">
        <v>422</v>
      </c>
      <c r="B17008" s="1" t="s">
        <v>97</v>
      </c>
      <c r="C17008">
        <v>2016</v>
      </c>
      <c r="D17008" s="1" t="s">
        <v>197</v>
      </c>
      <c r="E17008">
        <v>5</v>
      </c>
      <c r="F17008">
        <v>5</v>
      </c>
      <c r="G17008">
        <v>309.66899999999998</v>
      </c>
      <c r="H17008">
        <v>277.82799999999997</v>
      </c>
      <c r="I17008">
        <v>587.49699999999996</v>
      </c>
    </row>
    <row r="17009" spans="1:9" x14ac:dyDescent="0.3">
      <c r="A17009">
        <v>426</v>
      </c>
      <c r="B17009" s="1" t="s">
        <v>98</v>
      </c>
      <c r="C17009">
        <v>2016</v>
      </c>
      <c r="D17009" s="1" t="s">
        <v>197</v>
      </c>
      <c r="E17009">
        <v>5</v>
      </c>
      <c r="F17009">
        <v>5</v>
      </c>
      <c r="G17009">
        <v>109.107</v>
      </c>
      <c r="H17009">
        <v>109.842</v>
      </c>
      <c r="I17009">
        <v>218.94900000000001</v>
      </c>
    </row>
    <row r="17010" spans="1:9" x14ac:dyDescent="0.3">
      <c r="A17010">
        <v>430</v>
      </c>
      <c r="B17010" s="1" t="s">
        <v>99</v>
      </c>
      <c r="C17010">
        <v>2016</v>
      </c>
      <c r="D17010" s="1" t="s">
        <v>197</v>
      </c>
      <c r="E17010">
        <v>5</v>
      </c>
      <c r="F17010">
        <v>5</v>
      </c>
      <c r="G17010">
        <v>326.959</v>
      </c>
      <c r="H17010">
        <v>314.86399999999998</v>
      </c>
      <c r="I17010">
        <v>641.82299999999998</v>
      </c>
    </row>
    <row r="17011" spans="1:9" x14ac:dyDescent="0.3">
      <c r="A17011">
        <v>434</v>
      </c>
      <c r="B17011" s="1" t="s">
        <v>100</v>
      </c>
      <c r="C17011">
        <v>2016</v>
      </c>
      <c r="D17011" s="1" t="s">
        <v>197</v>
      </c>
      <c r="E17011">
        <v>5</v>
      </c>
      <c r="F17011">
        <v>5</v>
      </c>
      <c r="G17011">
        <v>325.19200000000001</v>
      </c>
      <c r="H17011">
        <v>309.08499999999998</v>
      </c>
      <c r="I17011">
        <v>634.27700000000004</v>
      </c>
    </row>
    <row r="17012" spans="1:9" x14ac:dyDescent="0.3">
      <c r="A17012">
        <v>440</v>
      </c>
      <c r="B17012" s="1" t="s">
        <v>101</v>
      </c>
      <c r="C17012">
        <v>2016</v>
      </c>
      <c r="D17012" s="1" t="s">
        <v>197</v>
      </c>
      <c r="E17012">
        <v>5</v>
      </c>
      <c r="F17012">
        <v>5</v>
      </c>
      <c r="G17012">
        <v>70.516000000000005</v>
      </c>
      <c r="H17012">
        <v>67.513999999999996</v>
      </c>
      <c r="I17012">
        <v>138.03</v>
      </c>
    </row>
    <row r="17013" spans="1:9" x14ac:dyDescent="0.3">
      <c r="A17013">
        <v>442</v>
      </c>
      <c r="B17013" s="1" t="s">
        <v>102</v>
      </c>
      <c r="C17013">
        <v>2016</v>
      </c>
      <c r="D17013" s="1" t="s">
        <v>197</v>
      </c>
      <c r="E17013">
        <v>5</v>
      </c>
      <c r="F17013">
        <v>5</v>
      </c>
      <c r="G17013">
        <v>15.510999999999999</v>
      </c>
      <c r="H17013">
        <v>14.92</v>
      </c>
      <c r="I17013">
        <v>30.431000000000001</v>
      </c>
    </row>
    <row r="17014" spans="1:9" x14ac:dyDescent="0.3">
      <c r="A17014">
        <v>450</v>
      </c>
      <c r="B17014" s="1" t="s">
        <v>103</v>
      </c>
      <c r="C17014">
        <v>2016</v>
      </c>
      <c r="D17014" s="1" t="s">
        <v>197</v>
      </c>
      <c r="E17014">
        <v>5</v>
      </c>
      <c r="F17014">
        <v>5</v>
      </c>
      <c r="G17014">
        <v>1721.8579999999999</v>
      </c>
      <c r="H17014">
        <v>1694.6020000000001</v>
      </c>
      <c r="I17014">
        <v>3416.46</v>
      </c>
    </row>
    <row r="17015" spans="1:9" x14ac:dyDescent="0.3">
      <c r="A17015">
        <v>454</v>
      </c>
      <c r="B17015" s="1" t="s">
        <v>104</v>
      </c>
      <c r="C17015">
        <v>2016</v>
      </c>
      <c r="D17015" s="1" t="s">
        <v>197</v>
      </c>
      <c r="E17015">
        <v>5</v>
      </c>
      <c r="F17015">
        <v>5</v>
      </c>
      <c r="G17015">
        <v>1326.7170000000001</v>
      </c>
      <c r="H17015">
        <v>1310.809</v>
      </c>
      <c r="I17015">
        <v>2637.5259999999998</v>
      </c>
    </row>
    <row r="17016" spans="1:9" x14ac:dyDescent="0.3">
      <c r="A17016">
        <v>458</v>
      </c>
      <c r="B17016" s="1" t="s">
        <v>105</v>
      </c>
      <c r="C17016">
        <v>2016</v>
      </c>
      <c r="D17016" s="1" t="s">
        <v>197</v>
      </c>
      <c r="E17016">
        <v>5</v>
      </c>
      <c r="F17016">
        <v>5</v>
      </c>
      <c r="G17016">
        <v>1247.3789999999999</v>
      </c>
      <c r="H17016">
        <v>1178.6980000000001</v>
      </c>
      <c r="I17016">
        <v>2426.0770000000002</v>
      </c>
    </row>
    <row r="17017" spans="1:9" x14ac:dyDescent="0.3">
      <c r="A17017">
        <v>462</v>
      </c>
      <c r="B17017" s="1" t="s">
        <v>106</v>
      </c>
      <c r="C17017">
        <v>2016</v>
      </c>
      <c r="D17017" s="1" t="s">
        <v>197</v>
      </c>
      <c r="E17017">
        <v>5</v>
      </c>
      <c r="F17017">
        <v>5</v>
      </c>
      <c r="G17017">
        <v>18.111000000000001</v>
      </c>
      <c r="H17017">
        <v>16.902000000000001</v>
      </c>
      <c r="I17017">
        <v>35.012999999999998</v>
      </c>
    </row>
    <row r="17018" spans="1:9" x14ac:dyDescent="0.3">
      <c r="A17018">
        <v>466</v>
      </c>
      <c r="B17018" s="1" t="s">
        <v>107</v>
      </c>
      <c r="C17018">
        <v>2016</v>
      </c>
      <c r="D17018" s="1" t="s">
        <v>197</v>
      </c>
      <c r="E17018">
        <v>5</v>
      </c>
      <c r="F17018">
        <v>5</v>
      </c>
      <c r="G17018">
        <v>1468.34</v>
      </c>
      <c r="H17018">
        <v>1419.867</v>
      </c>
      <c r="I17018">
        <v>2888.2069999999999</v>
      </c>
    </row>
    <row r="17019" spans="1:9" x14ac:dyDescent="0.3">
      <c r="A17019">
        <v>470</v>
      </c>
      <c r="B17019" s="1" t="s">
        <v>108</v>
      </c>
      <c r="C17019">
        <v>2016</v>
      </c>
      <c r="D17019" s="1" t="s">
        <v>197</v>
      </c>
      <c r="E17019">
        <v>5</v>
      </c>
      <c r="F17019">
        <v>5</v>
      </c>
      <c r="G17019">
        <v>10.683999999999999</v>
      </c>
      <c r="H17019">
        <v>9.9049999999999994</v>
      </c>
      <c r="I17019">
        <v>20.588999999999999</v>
      </c>
    </row>
    <row r="17020" spans="1:9" x14ac:dyDescent="0.3">
      <c r="A17020">
        <v>474</v>
      </c>
      <c r="B17020" s="1" t="s">
        <v>109</v>
      </c>
      <c r="C17020">
        <v>2016</v>
      </c>
      <c r="D17020" s="1" t="s">
        <v>197</v>
      </c>
      <c r="E17020">
        <v>5</v>
      </c>
      <c r="F17020">
        <v>5</v>
      </c>
      <c r="G17020">
        <v>11.429</v>
      </c>
      <c r="H17020">
        <v>10.670999999999999</v>
      </c>
      <c r="I17020">
        <v>22.1</v>
      </c>
    </row>
    <row r="17021" spans="1:9" x14ac:dyDescent="0.3">
      <c r="A17021">
        <v>478</v>
      </c>
      <c r="B17021" s="1" t="s">
        <v>110</v>
      </c>
      <c r="C17021">
        <v>2016</v>
      </c>
      <c r="D17021" s="1" t="s">
        <v>197</v>
      </c>
      <c r="E17021">
        <v>5</v>
      </c>
      <c r="F17021">
        <v>5</v>
      </c>
      <c r="G17021">
        <v>281.31700000000001</v>
      </c>
      <c r="H17021">
        <v>273.37099999999998</v>
      </c>
      <c r="I17021">
        <v>554.68799999999999</v>
      </c>
    </row>
    <row r="17022" spans="1:9" x14ac:dyDescent="0.3">
      <c r="A17022">
        <v>480</v>
      </c>
      <c r="B17022" s="1" t="s">
        <v>111</v>
      </c>
      <c r="C17022">
        <v>2016</v>
      </c>
      <c r="D17022" s="1" t="s">
        <v>197</v>
      </c>
      <c r="E17022">
        <v>5</v>
      </c>
      <c r="F17022">
        <v>5</v>
      </c>
      <c r="G17022">
        <v>39.520000000000003</v>
      </c>
      <c r="H17022">
        <v>38.043999999999997</v>
      </c>
      <c r="I17022">
        <v>77.563999999999993</v>
      </c>
    </row>
    <row r="17023" spans="1:9" x14ac:dyDescent="0.3">
      <c r="A17023">
        <v>175</v>
      </c>
      <c r="B17023" s="1" t="s">
        <v>112</v>
      </c>
      <c r="C17023">
        <v>2016</v>
      </c>
      <c r="D17023" s="1" t="s">
        <v>197</v>
      </c>
      <c r="E17023">
        <v>5</v>
      </c>
      <c r="F17023">
        <v>5</v>
      </c>
      <c r="G17023">
        <v>18.059999999999999</v>
      </c>
      <c r="H17023">
        <v>17.550999999999998</v>
      </c>
      <c r="I17023">
        <v>35.610999999999997</v>
      </c>
    </row>
    <row r="17024" spans="1:9" x14ac:dyDescent="0.3">
      <c r="A17024">
        <v>928</v>
      </c>
      <c r="B17024" s="1" t="s">
        <v>113</v>
      </c>
      <c r="C17024">
        <v>2016</v>
      </c>
      <c r="D17024" s="1" t="s">
        <v>197</v>
      </c>
      <c r="E17024">
        <v>5</v>
      </c>
      <c r="F17024">
        <v>5</v>
      </c>
      <c r="G17024">
        <v>640.62800000000004</v>
      </c>
      <c r="H17024">
        <v>600.64800000000002</v>
      </c>
      <c r="I17024">
        <v>1241.2760000000001</v>
      </c>
    </row>
    <row r="17025" spans="1:9" x14ac:dyDescent="0.3">
      <c r="A17025">
        <v>484</v>
      </c>
      <c r="B17025" s="1" t="s">
        <v>114</v>
      </c>
      <c r="C17025">
        <v>2016</v>
      </c>
      <c r="D17025" s="1" t="s">
        <v>197</v>
      </c>
      <c r="E17025">
        <v>5</v>
      </c>
      <c r="F17025">
        <v>5</v>
      </c>
      <c r="G17025">
        <v>5699.2479999999996</v>
      </c>
      <c r="H17025">
        <v>5446.9049999999997</v>
      </c>
      <c r="I17025">
        <v>11146.153</v>
      </c>
    </row>
    <row r="17026" spans="1:9" x14ac:dyDescent="0.3">
      <c r="A17026">
        <v>954</v>
      </c>
      <c r="B17026" s="1" t="s">
        <v>115</v>
      </c>
      <c r="C17026">
        <v>2016</v>
      </c>
      <c r="D17026" s="1" t="s">
        <v>197</v>
      </c>
      <c r="E17026">
        <v>5</v>
      </c>
      <c r="F17026">
        <v>5</v>
      </c>
      <c r="G17026">
        <v>28.193999999999999</v>
      </c>
      <c r="H17026">
        <v>26.791</v>
      </c>
      <c r="I17026">
        <v>54.984999999999999</v>
      </c>
    </row>
    <row r="17027" spans="1:9" x14ac:dyDescent="0.3">
      <c r="A17027">
        <v>496</v>
      </c>
      <c r="B17027" s="1" t="s">
        <v>116</v>
      </c>
      <c r="C17027">
        <v>2016</v>
      </c>
      <c r="D17027" s="1" t="s">
        <v>197</v>
      </c>
      <c r="E17027">
        <v>5</v>
      </c>
      <c r="F17027">
        <v>5</v>
      </c>
      <c r="G17027">
        <v>151.15199999999999</v>
      </c>
      <c r="H17027">
        <v>147.74299999999999</v>
      </c>
      <c r="I17027">
        <v>298.89499999999998</v>
      </c>
    </row>
    <row r="17028" spans="1:9" x14ac:dyDescent="0.3">
      <c r="A17028">
        <v>499</v>
      </c>
      <c r="B17028" s="1" t="s">
        <v>117</v>
      </c>
      <c r="C17028">
        <v>2016</v>
      </c>
      <c r="D17028" s="1" t="s">
        <v>197</v>
      </c>
      <c r="E17028">
        <v>5</v>
      </c>
      <c r="F17028">
        <v>5</v>
      </c>
      <c r="G17028">
        <v>20.594999999999999</v>
      </c>
      <c r="H17028">
        <v>18.745000000000001</v>
      </c>
      <c r="I17028">
        <v>39.340000000000003</v>
      </c>
    </row>
    <row r="17029" spans="1:9" x14ac:dyDescent="0.3">
      <c r="A17029">
        <v>504</v>
      </c>
      <c r="B17029" s="1" t="s">
        <v>118</v>
      </c>
      <c r="C17029">
        <v>2016</v>
      </c>
      <c r="D17029" s="1" t="s">
        <v>197</v>
      </c>
      <c r="E17029">
        <v>5</v>
      </c>
      <c r="F17029">
        <v>5</v>
      </c>
      <c r="G17029">
        <v>1637.0740000000001</v>
      </c>
      <c r="H17029">
        <v>1547.7260000000001</v>
      </c>
      <c r="I17029">
        <v>3184.8</v>
      </c>
    </row>
    <row r="17030" spans="1:9" x14ac:dyDescent="0.3">
      <c r="A17030">
        <v>508</v>
      </c>
      <c r="B17030" s="1" t="s">
        <v>119</v>
      </c>
      <c r="C17030">
        <v>2016</v>
      </c>
      <c r="D17030" s="1" t="s">
        <v>197</v>
      </c>
      <c r="E17030">
        <v>5</v>
      </c>
      <c r="F17030">
        <v>5</v>
      </c>
      <c r="G17030">
        <v>2088.9740000000002</v>
      </c>
      <c r="H17030">
        <v>2084.4870000000001</v>
      </c>
      <c r="I17030">
        <v>4173.4610000000002</v>
      </c>
    </row>
    <row r="17031" spans="1:9" x14ac:dyDescent="0.3">
      <c r="A17031">
        <v>104</v>
      </c>
      <c r="B17031" s="1" t="s">
        <v>120</v>
      </c>
      <c r="C17031">
        <v>2016</v>
      </c>
      <c r="D17031" s="1" t="s">
        <v>197</v>
      </c>
      <c r="E17031">
        <v>5</v>
      </c>
      <c r="F17031">
        <v>5</v>
      </c>
      <c r="G17031">
        <v>2415.0880000000002</v>
      </c>
      <c r="H17031">
        <v>2386.3490000000002</v>
      </c>
      <c r="I17031">
        <v>4801.4369999999999</v>
      </c>
    </row>
    <row r="17032" spans="1:9" x14ac:dyDescent="0.3">
      <c r="A17032">
        <v>516</v>
      </c>
      <c r="B17032" s="1" t="s">
        <v>121</v>
      </c>
      <c r="C17032">
        <v>2016</v>
      </c>
      <c r="D17032" s="1" t="s">
        <v>197</v>
      </c>
      <c r="E17032">
        <v>5</v>
      </c>
      <c r="F17032">
        <v>5</v>
      </c>
      <c r="G17032">
        <v>145.77600000000001</v>
      </c>
      <c r="H17032">
        <v>145.89500000000001</v>
      </c>
      <c r="I17032">
        <v>291.67099999999999</v>
      </c>
    </row>
    <row r="17033" spans="1:9" x14ac:dyDescent="0.3">
      <c r="A17033">
        <v>524</v>
      </c>
      <c r="B17033" s="1" t="s">
        <v>122</v>
      </c>
      <c r="C17033">
        <v>2016</v>
      </c>
      <c r="D17033" s="1" t="s">
        <v>197</v>
      </c>
      <c r="E17033">
        <v>5</v>
      </c>
      <c r="F17033">
        <v>5</v>
      </c>
      <c r="G17033">
        <v>1435.011</v>
      </c>
      <c r="H17033">
        <v>1436.6369999999999</v>
      </c>
      <c r="I17033">
        <v>2871.6480000000001</v>
      </c>
    </row>
    <row r="17034" spans="1:9" x14ac:dyDescent="0.3">
      <c r="A17034">
        <v>528</v>
      </c>
      <c r="B17034" s="1" t="s">
        <v>123</v>
      </c>
      <c r="C17034">
        <v>2016</v>
      </c>
      <c r="D17034" s="1" t="s">
        <v>197</v>
      </c>
      <c r="E17034">
        <v>5</v>
      </c>
      <c r="F17034">
        <v>5</v>
      </c>
      <c r="G17034">
        <v>473.54199999999997</v>
      </c>
      <c r="H17034">
        <v>448.34300000000002</v>
      </c>
      <c r="I17034">
        <v>921.88499999999999</v>
      </c>
    </row>
    <row r="17035" spans="1:9" x14ac:dyDescent="0.3">
      <c r="A17035">
        <v>540</v>
      </c>
      <c r="B17035" s="1" t="s">
        <v>124</v>
      </c>
      <c r="C17035">
        <v>2016</v>
      </c>
      <c r="D17035" s="1" t="s">
        <v>197</v>
      </c>
      <c r="E17035">
        <v>5</v>
      </c>
      <c r="F17035">
        <v>5</v>
      </c>
      <c r="G17035">
        <v>11.189</v>
      </c>
      <c r="H17035">
        <v>10.718</v>
      </c>
      <c r="I17035">
        <v>21.907</v>
      </c>
    </row>
    <row r="17036" spans="1:9" x14ac:dyDescent="0.3">
      <c r="A17036">
        <v>554</v>
      </c>
      <c r="B17036" s="1" t="s">
        <v>125</v>
      </c>
      <c r="C17036">
        <v>2016</v>
      </c>
      <c r="D17036" s="1" t="s">
        <v>197</v>
      </c>
      <c r="E17036">
        <v>5</v>
      </c>
      <c r="F17036">
        <v>5</v>
      </c>
      <c r="G17036">
        <v>164.78100000000001</v>
      </c>
      <c r="H17036">
        <v>154.904</v>
      </c>
      <c r="I17036">
        <v>319.685</v>
      </c>
    </row>
    <row r="17037" spans="1:9" x14ac:dyDescent="0.3">
      <c r="A17037">
        <v>558</v>
      </c>
      <c r="B17037" s="1" t="s">
        <v>126</v>
      </c>
      <c r="C17037">
        <v>2016</v>
      </c>
      <c r="D17037" s="1" t="s">
        <v>197</v>
      </c>
      <c r="E17037">
        <v>5</v>
      </c>
      <c r="F17037">
        <v>5</v>
      </c>
      <c r="G17037">
        <v>336.13099999999997</v>
      </c>
      <c r="H17037">
        <v>318.56400000000002</v>
      </c>
      <c r="I17037">
        <v>654.69500000000005</v>
      </c>
    </row>
    <row r="17038" spans="1:9" x14ac:dyDescent="0.3">
      <c r="A17038">
        <v>562</v>
      </c>
      <c r="B17038" s="1" t="s">
        <v>127</v>
      </c>
      <c r="C17038">
        <v>2016</v>
      </c>
      <c r="D17038" s="1" t="s">
        <v>197</v>
      </c>
      <c r="E17038">
        <v>5</v>
      </c>
      <c r="F17038">
        <v>5</v>
      </c>
      <c r="G17038">
        <v>1742.963</v>
      </c>
      <c r="H17038">
        <v>1686.0050000000001</v>
      </c>
      <c r="I17038">
        <v>3428.9679999999998</v>
      </c>
    </row>
    <row r="17039" spans="1:9" x14ac:dyDescent="0.3">
      <c r="A17039">
        <v>566</v>
      </c>
      <c r="B17039" s="1" t="s">
        <v>128</v>
      </c>
      <c r="C17039">
        <v>2016</v>
      </c>
      <c r="D17039" s="1" t="s">
        <v>197</v>
      </c>
      <c r="E17039">
        <v>5</v>
      </c>
      <c r="F17039">
        <v>5</v>
      </c>
      <c r="G17039">
        <v>13856.32</v>
      </c>
      <c r="H17039">
        <v>13276.323</v>
      </c>
      <c r="I17039">
        <v>27132.643</v>
      </c>
    </row>
    <row r="17040" spans="1:9" x14ac:dyDescent="0.3">
      <c r="A17040">
        <v>807</v>
      </c>
      <c r="B17040" s="1" t="s">
        <v>129</v>
      </c>
      <c r="C17040">
        <v>2016</v>
      </c>
      <c r="D17040" s="1" t="s">
        <v>197</v>
      </c>
      <c r="E17040">
        <v>5</v>
      </c>
      <c r="F17040">
        <v>5</v>
      </c>
      <c r="G17040">
        <v>57.792999999999999</v>
      </c>
      <c r="H17040">
        <v>53.975999999999999</v>
      </c>
      <c r="I17040">
        <v>111.76900000000001</v>
      </c>
    </row>
    <row r="17041" spans="1:9" x14ac:dyDescent="0.3">
      <c r="A17041">
        <v>578</v>
      </c>
      <c r="B17041" s="1" t="s">
        <v>130</v>
      </c>
      <c r="C17041">
        <v>2016</v>
      </c>
      <c r="D17041" s="1" t="s">
        <v>197</v>
      </c>
      <c r="E17041">
        <v>5</v>
      </c>
      <c r="F17041">
        <v>5</v>
      </c>
      <c r="G17041">
        <v>164.64</v>
      </c>
      <c r="H17041">
        <v>155.976</v>
      </c>
      <c r="I17041">
        <v>320.61599999999999</v>
      </c>
    </row>
    <row r="17042" spans="1:9" x14ac:dyDescent="0.3">
      <c r="A17042">
        <v>1835</v>
      </c>
      <c r="B17042" s="1" t="s">
        <v>131</v>
      </c>
      <c r="C17042">
        <v>2016</v>
      </c>
      <c r="D17042" s="1" t="s">
        <v>197</v>
      </c>
      <c r="E17042">
        <v>5</v>
      </c>
      <c r="F17042">
        <v>5</v>
      </c>
      <c r="G17042">
        <v>705.07600000000002</v>
      </c>
      <c r="H17042">
        <v>661.46600000000001</v>
      </c>
      <c r="I17042">
        <v>1366.5419999999999</v>
      </c>
    </row>
    <row r="17043" spans="1:9" x14ac:dyDescent="0.3">
      <c r="A17043">
        <v>512</v>
      </c>
      <c r="B17043" s="1" t="s">
        <v>132</v>
      </c>
      <c r="C17043">
        <v>2016</v>
      </c>
      <c r="D17043" s="1" t="s">
        <v>197</v>
      </c>
      <c r="E17043">
        <v>5</v>
      </c>
      <c r="F17043">
        <v>5</v>
      </c>
      <c r="G17043">
        <v>167.24</v>
      </c>
      <c r="H17043">
        <v>157.05699999999999</v>
      </c>
      <c r="I17043">
        <v>324.29700000000003</v>
      </c>
    </row>
    <row r="17044" spans="1:9" x14ac:dyDescent="0.3">
      <c r="A17044">
        <v>586</v>
      </c>
      <c r="B17044" s="1" t="s">
        <v>133</v>
      </c>
      <c r="C17044">
        <v>2016</v>
      </c>
      <c r="D17044" s="1" t="s">
        <v>197</v>
      </c>
      <c r="E17044">
        <v>5</v>
      </c>
      <c r="F17044">
        <v>5</v>
      </c>
      <c r="G17044">
        <v>12399.395</v>
      </c>
      <c r="H17044">
        <v>11539.925999999999</v>
      </c>
      <c r="I17044">
        <v>23939.321</v>
      </c>
    </row>
    <row r="17045" spans="1:9" x14ac:dyDescent="0.3">
      <c r="A17045">
        <v>591</v>
      </c>
      <c r="B17045" s="1" t="s">
        <v>134</v>
      </c>
      <c r="C17045">
        <v>2016</v>
      </c>
      <c r="D17045" s="1" t="s">
        <v>197</v>
      </c>
      <c r="E17045">
        <v>5</v>
      </c>
      <c r="F17045">
        <v>5</v>
      </c>
      <c r="G17045">
        <v>189.56299999999999</v>
      </c>
      <c r="H17045">
        <v>181.42699999999999</v>
      </c>
      <c r="I17045">
        <v>370.99</v>
      </c>
    </row>
    <row r="17046" spans="1:9" x14ac:dyDescent="0.3">
      <c r="A17046">
        <v>598</v>
      </c>
      <c r="B17046" s="1" t="s">
        <v>135</v>
      </c>
      <c r="C17046">
        <v>2016</v>
      </c>
      <c r="D17046" s="1" t="s">
        <v>197</v>
      </c>
      <c r="E17046">
        <v>5</v>
      </c>
      <c r="F17046">
        <v>5</v>
      </c>
      <c r="G17046">
        <v>521.81899999999996</v>
      </c>
      <c r="H17046">
        <v>488.61599999999999</v>
      </c>
      <c r="I17046">
        <v>1010.4349999999999</v>
      </c>
    </row>
    <row r="17047" spans="1:9" x14ac:dyDescent="0.3">
      <c r="A17047">
        <v>600</v>
      </c>
      <c r="B17047" s="1" t="s">
        <v>136</v>
      </c>
      <c r="C17047">
        <v>2016</v>
      </c>
      <c r="D17047" s="1" t="s">
        <v>197</v>
      </c>
      <c r="E17047">
        <v>5</v>
      </c>
      <c r="F17047">
        <v>5</v>
      </c>
      <c r="G17047">
        <v>349.65100000000001</v>
      </c>
      <c r="H17047">
        <v>334.93</v>
      </c>
      <c r="I17047">
        <v>684.58100000000002</v>
      </c>
    </row>
    <row r="17048" spans="1:9" x14ac:dyDescent="0.3">
      <c r="A17048">
        <v>604</v>
      </c>
      <c r="B17048" s="1" t="s">
        <v>137</v>
      </c>
      <c r="C17048">
        <v>2016</v>
      </c>
      <c r="D17048" s="1" t="s">
        <v>197</v>
      </c>
      <c r="E17048">
        <v>5</v>
      </c>
      <c r="F17048">
        <v>5</v>
      </c>
      <c r="G17048">
        <v>1476.64</v>
      </c>
      <c r="H17048">
        <v>1442.06</v>
      </c>
      <c r="I17048">
        <v>2918.7</v>
      </c>
    </row>
    <row r="17049" spans="1:9" x14ac:dyDescent="0.3">
      <c r="A17049">
        <v>608</v>
      </c>
      <c r="B17049" s="1" t="s">
        <v>138</v>
      </c>
      <c r="C17049">
        <v>2016</v>
      </c>
      <c r="D17049" s="1" t="s">
        <v>197</v>
      </c>
      <c r="E17049">
        <v>5</v>
      </c>
      <c r="F17049">
        <v>5</v>
      </c>
      <c r="G17049">
        <v>5633.3620000000001</v>
      </c>
      <c r="H17049">
        <v>5393.9160000000002</v>
      </c>
      <c r="I17049">
        <v>11027.278</v>
      </c>
    </row>
    <row r="17050" spans="1:9" x14ac:dyDescent="0.3">
      <c r="A17050">
        <v>616</v>
      </c>
      <c r="B17050" s="1" t="s">
        <v>139</v>
      </c>
      <c r="C17050">
        <v>2016</v>
      </c>
      <c r="D17050" s="1" t="s">
        <v>197</v>
      </c>
      <c r="E17050">
        <v>5</v>
      </c>
      <c r="F17050">
        <v>5</v>
      </c>
      <c r="G17050">
        <v>1035.2619999999999</v>
      </c>
      <c r="H17050">
        <v>982.20600000000002</v>
      </c>
      <c r="I17050">
        <v>2017.4680000000001</v>
      </c>
    </row>
    <row r="17051" spans="1:9" x14ac:dyDescent="0.3">
      <c r="A17051">
        <v>957</v>
      </c>
      <c r="B17051" s="1" t="s">
        <v>140</v>
      </c>
      <c r="C17051">
        <v>2016</v>
      </c>
      <c r="D17051" s="1" t="s">
        <v>197</v>
      </c>
      <c r="E17051">
        <v>5</v>
      </c>
      <c r="F17051">
        <v>5</v>
      </c>
      <c r="G17051">
        <v>36.253999999999998</v>
      </c>
      <c r="H17051">
        <v>34.027000000000001</v>
      </c>
      <c r="I17051">
        <v>70.281000000000006</v>
      </c>
    </row>
    <row r="17052" spans="1:9" x14ac:dyDescent="0.3">
      <c r="A17052">
        <v>620</v>
      </c>
      <c r="B17052" s="1" t="s">
        <v>141</v>
      </c>
      <c r="C17052">
        <v>2016</v>
      </c>
      <c r="D17052" s="1" t="s">
        <v>197</v>
      </c>
      <c r="E17052">
        <v>5</v>
      </c>
      <c r="F17052">
        <v>5</v>
      </c>
      <c r="G17052">
        <v>245.167</v>
      </c>
      <c r="H17052">
        <v>235.57499999999999</v>
      </c>
      <c r="I17052">
        <v>480.74200000000002</v>
      </c>
    </row>
    <row r="17053" spans="1:9" x14ac:dyDescent="0.3">
      <c r="A17053">
        <v>630</v>
      </c>
      <c r="B17053" s="1" t="s">
        <v>142</v>
      </c>
      <c r="C17053">
        <v>2016</v>
      </c>
      <c r="D17053" s="1" t="s">
        <v>197</v>
      </c>
      <c r="E17053">
        <v>5</v>
      </c>
      <c r="F17053">
        <v>5</v>
      </c>
      <c r="G17053">
        <v>108.544</v>
      </c>
      <c r="H17053">
        <v>103.53100000000001</v>
      </c>
      <c r="I17053">
        <v>212.07499999999999</v>
      </c>
    </row>
    <row r="17054" spans="1:9" x14ac:dyDescent="0.3">
      <c r="A17054">
        <v>634</v>
      </c>
      <c r="B17054" s="1" t="s">
        <v>143</v>
      </c>
      <c r="C17054">
        <v>2016</v>
      </c>
      <c r="D17054" s="1" t="s">
        <v>197</v>
      </c>
      <c r="E17054">
        <v>5</v>
      </c>
      <c r="F17054">
        <v>5</v>
      </c>
      <c r="G17054">
        <v>64.418000000000006</v>
      </c>
      <c r="H17054">
        <v>60.585000000000001</v>
      </c>
      <c r="I17054">
        <v>125.003</v>
      </c>
    </row>
    <row r="17055" spans="1:9" x14ac:dyDescent="0.3">
      <c r="A17055">
        <v>410</v>
      </c>
      <c r="B17055" s="1" t="s">
        <v>144</v>
      </c>
      <c r="C17055">
        <v>2016</v>
      </c>
      <c r="D17055" s="1" t="s">
        <v>197</v>
      </c>
      <c r="E17055">
        <v>5</v>
      </c>
      <c r="F17055">
        <v>5</v>
      </c>
      <c r="G17055">
        <v>1170.6659999999999</v>
      </c>
      <c r="H17055">
        <v>1101.3699999999999</v>
      </c>
      <c r="I17055">
        <v>2272.0360000000001</v>
      </c>
    </row>
    <row r="17056" spans="1:9" x14ac:dyDescent="0.3">
      <c r="A17056">
        <v>498</v>
      </c>
      <c r="B17056" s="1" t="s">
        <v>145</v>
      </c>
      <c r="C17056">
        <v>2016</v>
      </c>
      <c r="D17056" s="1" t="s">
        <v>197</v>
      </c>
      <c r="E17056">
        <v>5</v>
      </c>
      <c r="F17056">
        <v>5</v>
      </c>
      <c r="G17056">
        <v>113.345</v>
      </c>
      <c r="H17056">
        <v>107.43600000000001</v>
      </c>
      <c r="I17056">
        <v>220.78100000000001</v>
      </c>
    </row>
    <row r="17057" spans="1:9" x14ac:dyDescent="0.3">
      <c r="A17057">
        <v>642</v>
      </c>
      <c r="B17057" s="1" t="s">
        <v>146</v>
      </c>
      <c r="C17057">
        <v>2016</v>
      </c>
      <c r="D17057" s="1" t="s">
        <v>197</v>
      </c>
      <c r="E17057">
        <v>5</v>
      </c>
      <c r="F17057">
        <v>5</v>
      </c>
      <c r="G17057">
        <v>560.34799999999996</v>
      </c>
      <c r="H17057">
        <v>529.81899999999996</v>
      </c>
      <c r="I17057">
        <v>1090.1669999999999</v>
      </c>
    </row>
    <row r="17058" spans="1:9" x14ac:dyDescent="0.3">
      <c r="A17058">
        <v>643</v>
      </c>
      <c r="B17058" s="1" t="s">
        <v>147</v>
      </c>
      <c r="C17058">
        <v>2016</v>
      </c>
      <c r="D17058" s="1" t="s">
        <v>197</v>
      </c>
      <c r="E17058">
        <v>5</v>
      </c>
      <c r="F17058">
        <v>5</v>
      </c>
      <c r="G17058">
        <v>4296.8969999999999</v>
      </c>
      <c r="H17058">
        <v>4091.0920000000001</v>
      </c>
      <c r="I17058">
        <v>8387.9889999999996</v>
      </c>
    </row>
    <row r="17059" spans="1:9" x14ac:dyDescent="0.3">
      <c r="A17059">
        <v>646</v>
      </c>
      <c r="B17059" s="1" t="s">
        <v>148</v>
      </c>
      <c r="C17059">
        <v>2016</v>
      </c>
      <c r="D17059" s="1" t="s">
        <v>197</v>
      </c>
      <c r="E17059">
        <v>5</v>
      </c>
      <c r="F17059">
        <v>5</v>
      </c>
      <c r="G17059">
        <v>795.66399999999999</v>
      </c>
      <c r="H17059">
        <v>796.15099999999995</v>
      </c>
      <c r="I17059">
        <v>1591.8150000000001</v>
      </c>
    </row>
    <row r="17060" spans="1:9" x14ac:dyDescent="0.3">
      <c r="A17060">
        <v>638</v>
      </c>
      <c r="B17060" s="1" t="s">
        <v>149</v>
      </c>
      <c r="C17060">
        <v>2016</v>
      </c>
      <c r="D17060" s="1" t="s">
        <v>197</v>
      </c>
      <c r="E17060">
        <v>5</v>
      </c>
      <c r="F17060">
        <v>5</v>
      </c>
      <c r="G17060">
        <v>34.581000000000003</v>
      </c>
      <c r="H17060">
        <v>33.564999999999998</v>
      </c>
      <c r="I17060">
        <v>68.146000000000001</v>
      </c>
    </row>
    <row r="17061" spans="1:9" x14ac:dyDescent="0.3">
      <c r="A17061">
        <v>662</v>
      </c>
      <c r="B17061" s="1" t="s">
        <v>150</v>
      </c>
      <c r="C17061">
        <v>2016</v>
      </c>
      <c r="D17061" s="1" t="s">
        <v>197</v>
      </c>
      <c r="E17061">
        <v>5</v>
      </c>
      <c r="F17061">
        <v>5</v>
      </c>
      <c r="G17061">
        <v>5.55</v>
      </c>
      <c r="H17061">
        <v>5.4009999999999998</v>
      </c>
      <c r="I17061">
        <v>10.951000000000001</v>
      </c>
    </row>
    <row r="17062" spans="1:9" x14ac:dyDescent="0.3">
      <c r="A17062">
        <v>670</v>
      </c>
      <c r="B17062" s="1" t="s">
        <v>151</v>
      </c>
      <c r="C17062">
        <v>2016</v>
      </c>
      <c r="D17062" s="1" t="s">
        <v>197</v>
      </c>
      <c r="E17062">
        <v>5</v>
      </c>
      <c r="F17062">
        <v>5</v>
      </c>
      <c r="G17062">
        <v>4.1589999999999998</v>
      </c>
      <c r="H17062">
        <v>4.1100000000000003</v>
      </c>
      <c r="I17062">
        <v>8.2690000000000001</v>
      </c>
    </row>
    <row r="17063" spans="1:9" x14ac:dyDescent="0.3">
      <c r="A17063">
        <v>882</v>
      </c>
      <c r="B17063" s="1" t="s">
        <v>152</v>
      </c>
      <c r="C17063">
        <v>2016</v>
      </c>
      <c r="D17063" s="1" t="s">
        <v>197</v>
      </c>
      <c r="E17063">
        <v>5</v>
      </c>
      <c r="F17063">
        <v>5</v>
      </c>
      <c r="G17063">
        <v>13.412000000000001</v>
      </c>
      <c r="H17063">
        <v>12.396000000000001</v>
      </c>
      <c r="I17063">
        <v>25.808</v>
      </c>
    </row>
    <row r="17064" spans="1:9" x14ac:dyDescent="0.3">
      <c r="A17064">
        <v>678</v>
      </c>
      <c r="B17064" s="1" t="s">
        <v>153</v>
      </c>
      <c r="C17064">
        <v>2016</v>
      </c>
      <c r="D17064" s="1" t="s">
        <v>197</v>
      </c>
      <c r="E17064">
        <v>5</v>
      </c>
      <c r="F17064">
        <v>5</v>
      </c>
      <c r="G17064">
        <v>15.026999999999999</v>
      </c>
      <c r="H17064">
        <v>14.722</v>
      </c>
      <c r="I17064">
        <v>29.748999999999999</v>
      </c>
    </row>
    <row r="17065" spans="1:9" x14ac:dyDescent="0.3">
      <c r="A17065">
        <v>682</v>
      </c>
      <c r="B17065" s="1" t="s">
        <v>154</v>
      </c>
      <c r="C17065">
        <v>2016</v>
      </c>
      <c r="D17065" s="1" t="s">
        <v>197</v>
      </c>
      <c r="E17065">
        <v>5</v>
      </c>
      <c r="F17065">
        <v>5</v>
      </c>
      <c r="G17065">
        <v>1424.296</v>
      </c>
      <c r="H17065">
        <v>1382.9059999999999</v>
      </c>
      <c r="I17065">
        <v>2807.2020000000002</v>
      </c>
    </row>
    <row r="17066" spans="1:9" x14ac:dyDescent="0.3">
      <c r="A17066">
        <v>686</v>
      </c>
      <c r="B17066" s="1" t="s">
        <v>155</v>
      </c>
      <c r="C17066">
        <v>2016</v>
      </c>
      <c r="D17066" s="1" t="s">
        <v>197</v>
      </c>
      <c r="E17066">
        <v>5</v>
      </c>
      <c r="F17066">
        <v>5</v>
      </c>
      <c r="G17066">
        <v>1101.8330000000001</v>
      </c>
      <c r="H17066">
        <v>1074.989</v>
      </c>
      <c r="I17066">
        <v>2176.8220000000001</v>
      </c>
    </row>
    <row r="17067" spans="1:9" x14ac:dyDescent="0.3">
      <c r="A17067">
        <v>688</v>
      </c>
      <c r="B17067" s="1" t="s">
        <v>156</v>
      </c>
      <c r="C17067">
        <v>2016</v>
      </c>
      <c r="D17067" s="1" t="s">
        <v>197</v>
      </c>
      <c r="E17067">
        <v>5</v>
      </c>
      <c r="F17067">
        <v>5</v>
      </c>
      <c r="G17067">
        <v>247.78299999999999</v>
      </c>
      <c r="H17067">
        <v>231.40799999999999</v>
      </c>
      <c r="I17067">
        <v>479.19099999999997</v>
      </c>
    </row>
    <row r="17068" spans="1:9" x14ac:dyDescent="0.3">
      <c r="A17068">
        <v>690</v>
      </c>
      <c r="B17068" s="1" t="s">
        <v>157</v>
      </c>
      <c r="C17068">
        <v>2016</v>
      </c>
      <c r="D17068" s="1" t="s">
        <v>197</v>
      </c>
      <c r="E17068">
        <v>5</v>
      </c>
      <c r="F17068">
        <v>5</v>
      </c>
      <c r="G17068">
        <v>3.9209999999999998</v>
      </c>
      <c r="H17068">
        <v>3.7280000000000002</v>
      </c>
      <c r="I17068">
        <v>7.649</v>
      </c>
    </row>
    <row r="17069" spans="1:9" x14ac:dyDescent="0.3">
      <c r="A17069">
        <v>694</v>
      </c>
      <c r="B17069" s="1" t="s">
        <v>158</v>
      </c>
      <c r="C17069">
        <v>2016</v>
      </c>
      <c r="D17069" s="1" t="s">
        <v>197</v>
      </c>
      <c r="E17069">
        <v>5</v>
      </c>
      <c r="F17069">
        <v>5</v>
      </c>
      <c r="G17069">
        <v>513.54499999999996</v>
      </c>
      <c r="H17069">
        <v>513.99400000000003</v>
      </c>
      <c r="I17069">
        <v>1027.539</v>
      </c>
    </row>
    <row r="17070" spans="1:9" x14ac:dyDescent="0.3">
      <c r="A17070">
        <v>702</v>
      </c>
      <c r="B17070" s="1" t="s">
        <v>159</v>
      </c>
      <c r="C17070">
        <v>2016</v>
      </c>
      <c r="D17070" s="1" t="s">
        <v>197</v>
      </c>
      <c r="E17070">
        <v>5</v>
      </c>
      <c r="F17070">
        <v>5</v>
      </c>
      <c r="G17070">
        <v>122.28</v>
      </c>
      <c r="H17070">
        <v>116.372</v>
      </c>
      <c r="I17070">
        <v>238.65199999999999</v>
      </c>
    </row>
    <row r="17071" spans="1:9" x14ac:dyDescent="0.3">
      <c r="A17071">
        <v>703</v>
      </c>
      <c r="B17071" s="1" t="s">
        <v>160</v>
      </c>
      <c r="C17071">
        <v>2016</v>
      </c>
      <c r="D17071" s="1" t="s">
        <v>197</v>
      </c>
      <c r="E17071">
        <v>5</v>
      </c>
      <c r="F17071">
        <v>5</v>
      </c>
      <c r="G17071">
        <v>146.62700000000001</v>
      </c>
      <c r="H17071">
        <v>139.83099999999999</v>
      </c>
      <c r="I17071">
        <v>286.45800000000003</v>
      </c>
    </row>
    <row r="17072" spans="1:9" x14ac:dyDescent="0.3">
      <c r="A17072">
        <v>705</v>
      </c>
      <c r="B17072" s="1" t="s">
        <v>161</v>
      </c>
      <c r="C17072">
        <v>2016</v>
      </c>
      <c r="D17072" s="1" t="s">
        <v>197</v>
      </c>
      <c r="E17072">
        <v>5</v>
      </c>
      <c r="F17072">
        <v>5</v>
      </c>
      <c r="G17072">
        <v>55.027999999999999</v>
      </c>
      <c r="H17072">
        <v>51.759</v>
      </c>
      <c r="I17072">
        <v>106.78700000000001</v>
      </c>
    </row>
    <row r="17073" spans="1:9" x14ac:dyDescent="0.3">
      <c r="A17073">
        <v>90</v>
      </c>
      <c r="B17073" s="1" t="s">
        <v>162</v>
      </c>
      <c r="C17073">
        <v>2016</v>
      </c>
      <c r="D17073" s="1" t="s">
        <v>197</v>
      </c>
      <c r="E17073">
        <v>5</v>
      </c>
      <c r="F17073">
        <v>5</v>
      </c>
      <c r="G17073">
        <v>41.921999999999997</v>
      </c>
      <c r="H17073">
        <v>39.293999999999997</v>
      </c>
      <c r="I17073">
        <v>81.215999999999994</v>
      </c>
    </row>
    <row r="17074" spans="1:9" x14ac:dyDescent="0.3">
      <c r="A17074">
        <v>706</v>
      </c>
      <c r="B17074" s="1" t="s">
        <v>163</v>
      </c>
      <c r="C17074">
        <v>2016</v>
      </c>
      <c r="D17074" s="1" t="s">
        <v>197</v>
      </c>
      <c r="E17074">
        <v>5</v>
      </c>
      <c r="F17074">
        <v>5</v>
      </c>
      <c r="G17074">
        <v>1113.463</v>
      </c>
      <c r="H17074">
        <v>1099.845</v>
      </c>
      <c r="I17074">
        <v>2213.308</v>
      </c>
    </row>
    <row r="17075" spans="1:9" x14ac:dyDescent="0.3">
      <c r="A17075">
        <v>724</v>
      </c>
      <c r="B17075" s="1" t="s">
        <v>164</v>
      </c>
      <c r="C17075">
        <v>2016</v>
      </c>
      <c r="D17075" s="1" t="s">
        <v>197</v>
      </c>
      <c r="E17075">
        <v>5</v>
      </c>
      <c r="F17075">
        <v>5</v>
      </c>
      <c r="G17075">
        <v>1293.8720000000001</v>
      </c>
      <c r="H17075">
        <v>1210.97</v>
      </c>
      <c r="I17075">
        <v>2504.8420000000001</v>
      </c>
    </row>
    <row r="17076" spans="1:9" x14ac:dyDescent="0.3">
      <c r="A17076">
        <v>144</v>
      </c>
      <c r="B17076" s="1" t="s">
        <v>165</v>
      </c>
      <c r="C17076">
        <v>2016</v>
      </c>
      <c r="D17076" s="1" t="s">
        <v>197</v>
      </c>
      <c r="E17076">
        <v>5</v>
      </c>
      <c r="F17076">
        <v>5</v>
      </c>
      <c r="G17076">
        <v>878.23099999999999</v>
      </c>
      <c r="H17076">
        <v>866.54</v>
      </c>
      <c r="I17076">
        <v>1744.771</v>
      </c>
    </row>
    <row r="17077" spans="1:9" x14ac:dyDescent="0.3">
      <c r="A17077">
        <v>275</v>
      </c>
      <c r="B17077" s="1" t="s">
        <v>166</v>
      </c>
      <c r="C17077">
        <v>2016</v>
      </c>
      <c r="D17077" s="1" t="s">
        <v>197</v>
      </c>
      <c r="E17077">
        <v>5</v>
      </c>
      <c r="F17077">
        <v>5</v>
      </c>
      <c r="G17077">
        <v>312.35899999999998</v>
      </c>
      <c r="H17077">
        <v>298.983</v>
      </c>
      <c r="I17077">
        <v>611.34199999999998</v>
      </c>
    </row>
    <row r="17078" spans="1:9" x14ac:dyDescent="0.3">
      <c r="A17078">
        <v>729</v>
      </c>
      <c r="B17078" s="1" t="s">
        <v>167</v>
      </c>
      <c r="C17078">
        <v>2016</v>
      </c>
      <c r="D17078" s="1" t="s">
        <v>197</v>
      </c>
      <c r="E17078">
        <v>5</v>
      </c>
      <c r="F17078">
        <v>5</v>
      </c>
      <c r="G17078">
        <v>2770.4780000000001</v>
      </c>
      <c r="H17078">
        <v>2695.4029999999998</v>
      </c>
      <c r="I17078">
        <v>5465.8810000000003</v>
      </c>
    </row>
    <row r="17079" spans="1:9" x14ac:dyDescent="0.3">
      <c r="A17079">
        <v>740</v>
      </c>
      <c r="B17079" s="1" t="s">
        <v>168</v>
      </c>
      <c r="C17079">
        <v>2016</v>
      </c>
      <c r="D17079" s="1" t="s">
        <v>197</v>
      </c>
      <c r="E17079">
        <v>5</v>
      </c>
      <c r="F17079">
        <v>5</v>
      </c>
      <c r="G17079">
        <v>26.891999999999999</v>
      </c>
      <c r="H17079">
        <v>25.021999999999998</v>
      </c>
      <c r="I17079">
        <v>51.914000000000001</v>
      </c>
    </row>
    <row r="17080" spans="1:9" x14ac:dyDescent="0.3">
      <c r="A17080">
        <v>752</v>
      </c>
      <c r="B17080" s="1" t="s">
        <v>169</v>
      </c>
      <c r="C17080">
        <v>2016</v>
      </c>
      <c r="D17080" s="1" t="s">
        <v>197</v>
      </c>
      <c r="E17080">
        <v>5</v>
      </c>
      <c r="F17080">
        <v>5</v>
      </c>
      <c r="G17080">
        <v>304.25900000000001</v>
      </c>
      <c r="H17080">
        <v>287.30099999999999</v>
      </c>
      <c r="I17080">
        <v>591.55999999999995</v>
      </c>
    </row>
    <row r="17081" spans="1:9" x14ac:dyDescent="0.3">
      <c r="A17081">
        <v>756</v>
      </c>
      <c r="B17081" s="1" t="s">
        <v>170</v>
      </c>
      <c r="C17081">
        <v>2016</v>
      </c>
      <c r="D17081" s="1" t="s">
        <v>197</v>
      </c>
      <c r="E17081">
        <v>5</v>
      </c>
      <c r="F17081">
        <v>5</v>
      </c>
      <c r="G17081">
        <v>210.381</v>
      </c>
      <c r="H17081">
        <v>199.57900000000001</v>
      </c>
      <c r="I17081">
        <v>409.96</v>
      </c>
    </row>
    <row r="17082" spans="1:9" x14ac:dyDescent="0.3">
      <c r="A17082">
        <v>760</v>
      </c>
      <c r="B17082" s="1" t="s">
        <v>171</v>
      </c>
      <c r="C17082">
        <v>2016</v>
      </c>
      <c r="D17082" s="1" t="s">
        <v>197</v>
      </c>
      <c r="E17082">
        <v>5</v>
      </c>
      <c r="F17082">
        <v>5</v>
      </c>
      <c r="G17082">
        <v>1006.4160000000001</v>
      </c>
      <c r="H17082">
        <v>968.64099999999996</v>
      </c>
      <c r="I17082">
        <v>1975.057</v>
      </c>
    </row>
    <row r="17083" spans="1:9" x14ac:dyDescent="0.3">
      <c r="A17083">
        <v>762</v>
      </c>
      <c r="B17083" s="1" t="s">
        <v>172</v>
      </c>
      <c r="C17083">
        <v>2016</v>
      </c>
      <c r="D17083" s="1" t="s">
        <v>197</v>
      </c>
      <c r="E17083">
        <v>5</v>
      </c>
      <c r="F17083">
        <v>5</v>
      </c>
      <c r="G17083">
        <v>526.80899999999997</v>
      </c>
      <c r="H17083">
        <v>497.62299999999999</v>
      </c>
      <c r="I17083">
        <v>1024.432</v>
      </c>
    </row>
    <row r="17084" spans="1:9" x14ac:dyDescent="0.3">
      <c r="A17084">
        <v>764</v>
      </c>
      <c r="B17084" s="1" t="s">
        <v>173</v>
      </c>
      <c r="C17084">
        <v>2016</v>
      </c>
      <c r="D17084" s="1" t="s">
        <v>197</v>
      </c>
      <c r="E17084">
        <v>5</v>
      </c>
      <c r="F17084">
        <v>5</v>
      </c>
      <c r="G17084">
        <v>2095.4630000000002</v>
      </c>
      <c r="H17084">
        <v>1974.222</v>
      </c>
      <c r="I17084">
        <v>4069.6849999999999</v>
      </c>
    </row>
    <row r="17085" spans="1:9" x14ac:dyDescent="0.3">
      <c r="A17085">
        <v>626</v>
      </c>
      <c r="B17085" s="1" t="s">
        <v>174</v>
      </c>
      <c r="C17085">
        <v>2016</v>
      </c>
      <c r="D17085" s="1" t="s">
        <v>197</v>
      </c>
      <c r="E17085">
        <v>5</v>
      </c>
      <c r="F17085">
        <v>5</v>
      </c>
      <c r="G17085">
        <v>78.888000000000005</v>
      </c>
      <c r="H17085">
        <v>76.302000000000007</v>
      </c>
      <c r="I17085">
        <v>155.19</v>
      </c>
    </row>
    <row r="17086" spans="1:9" x14ac:dyDescent="0.3">
      <c r="A17086">
        <v>768</v>
      </c>
      <c r="B17086" s="1" t="s">
        <v>175</v>
      </c>
      <c r="C17086">
        <v>2016</v>
      </c>
      <c r="D17086" s="1" t="s">
        <v>197</v>
      </c>
      <c r="E17086">
        <v>5</v>
      </c>
      <c r="F17086">
        <v>5</v>
      </c>
      <c r="G17086">
        <v>530.50400000000002</v>
      </c>
      <c r="H17086">
        <v>527.92700000000002</v>
      </c>
      <c r="I17086">
        <v>1058.431</v>
      </c>
    </row>
    <row r="17087" spans="1:9" x14ac:dyDescent="0.3">
      <c r="A17087">
        <v>776</v>
      </c>
      <c r="B17087" s="1" t="s">
        <v>176</v>
      </c>
      <c r="C17087">
        <v>2016</v>
      </c>
      <c r="D17087" s="1" t="s">
        <v>197</v>
      </c>
      <c r="E17087">
        <v>5</v>
      </c>
      <c r="F17087">
        <v>5</v>
      </c>
      <c r="G17087">
        <v>6.4089999999999998</v>
      </c>
      <c r="H17087">
        <v>5.7409999999999997</v>
      </c>
      <c r="I17087">
        <v>12.15</v>
      </c>
    </row>
    <row r="17088" spans="1:9" x14ac:dyDescent="0.3">
      <c r="A17088">
        <v>780</v>
      </c>
      <c r="B17088" s="1" t="s">
        <v>177</v>
      </c>
      <c r="C17088">
        <v>2016</v>
      </c>
      <c r="D17088" s="1" t="s">
        <v>197</v>
      </c>
      <c r="E17088">
        <v>5</v>
      </c>
      <c r="F17088">
        <v>5</v>
      </c>
      <c r="G17088">
        <v>49.411000000000001</v>
      </c>
      <c r="H17088">
        <v>47.984000000000002</v>
      </c>
      <c r="I17088">
        <v>97.394999999999996</v>
      </c>
    </row>
    <row r="17089" spans="1:9" x14ac:dyDescent="0.3">
      <c r="A17089">
        <v>788</v>
      </c>
      <c r="B17089" s="1" t="s">
        <v>178</v>
      </c>
      <c r="C17089">
        <v>2016</v>
      </c>
      <c r="D17089" s="1" t="s">
        <v>197</v>
      </c>
      <c r="E17089">
        <v>5</v>
      </c>
      <c r="F17089">
        <v>5</v>
      </c>
      <c r="G17089">
        <v>454.32900000000001</v>
      </c>
      <c r="H17089">
        <v>423.738</v>
      </c>
      <c r="I17089">
        <v>878.06700000000001</v>
      </c>
    </row>
    <row r="17090" spans="1:9" x14ac:dyDescent="0.3">
      <c r="A17090">
        <v>792</v>
      </c>
      <c r="B17090" s="1" t="s">
        <v>179</v>
      </c>
      <c r="C17090">
        <v>2016</v>
      </c>
      <c r="D17090" s="1" t="s">
        <v>197</v>
      </c>
      <c r="E17090">
        <v>5</v>
      </c>
      <c r="F17090">
        <v>5</v>
      </c>
      <c r="G17090">
        <v>3410.8719999999998</v>
      </c>
      <c r="H17090">
        <v>3269.89</v>
      </c>
      <c r="I17090">
        <v>6680.7619999999997</v>
      </c>
    </row>
    <row r="17091" spans="1:9" x14ac:dyDescent="0.3">
      <c r="A17091">
        <v>795</v>
      </c>
      <c r="B17091" s="1" t="s">
        <v>180</v>
      </c>
      <c r="C17091">
        <v>2016</v>
      </c>
      <c r="D17091" s="1" t="s">
        <v>197</v>
      </c>
      <c r="E17091">
        <v>5</v>
      </c>
      <c r="F17091">
        <v>5</v>
      </c>
      <c r="G17091">
        <v>275.87099999999998</v>
      </c>
      <c r="H17091">
        <v>268.80900000000003</v>
      </c>
      <c r="I17091">
        <v>544.67999999999995</v>
      </c>
    </row>
    <row r="17092" spans="1:9" x14ac:dyDescent="0.3">
      <c r="A17092">
        <v>800</v>
      </c>
      <c r="B17092" s="1" t="s">
        <v>181</v>
      </c>
      <c r="C17092">
        <v>2016</v>
      </c>
      <c r="D17092" s="1" t="s">
        <v>197</v>
      </c>
      <c r="E17092">
        <v>5</v>
      </c>
      <c r="F17092">
        <v>5</v>
      </c>
      <c r="G17092">
        <v>3183.4479999999999</v>
      </c>
      <c r="H17092">
        <v>3128.549</v>
      </c>
      <c r="I17092">
        <v>6311.9970000000003</v>
      </c>
    </row>
    <row r="17093" spans="1:9" x14ac:dyDescent="0.3">
      <c r="A17093">
        <v>804</v>
      </c>
      <c r="B17093" s="1" t="s">
        <v>182</v>
      </c>
      <c r="C17093">
        <v>2016</v>
      </c>
      <c r="D17093" s="1" t="s">
        <v>197</v>
      </c>
      <c r="E17093">
        <v>5</v>
      </c>
      <c r="F17093">
        <v>5</v>
      </c>
      <c r="G17093">
        <v>1275.7270000000001</v>
      </c>
      <c r="H17093">
        <v>1201.9459999999999</v>
      </c>
      <c r="I17093">
        <v>2477.6729999999998</v>
      </c>
    </row>
    <row r="17094" spans="1:9" x14ac:dyDescent="0.3">
      <c r="A17094">
        <v>784</v>
      </c>
      <c r="B17094" s="1" t="s">
        <v>183</v>
      </c>
      <c r="C17094">
        <v>2016</v>
      </c>
      <c r="D17094" s="1" t="s">
        <v>197</v>
      </c>
      <c r="E17094">
        <v>5</v>
      </c>
      <c r="F17094">
        <v>5</v>
      </c>
      <c r="G17094">
        <v>236.809</v>
      </c>
      <c r="H17094">
        <v>230.33799999999999</v>
      </c>
      <c r="I17094">
        <v>467.14699999999999</v>
      </c>
    </row>
    <row r="17095" spans="1:9" x14ac:dyDescent="0.3">
      <c r="A17095">
        <v>826</v>
      </c>
      <c r="B17095" s="1" t="s">
        <v>184</v>
      </c>
      <c r="C17095">
        <v>2016</v>
      </c>
      <c r="D17095" s="1" t="s">
        <v>197</v>
      </c>
      <c r="E17095">
        <v>5</v>
      </c>
      <c r="F17095">
        <v>5</v>
      </c>
      <c r="G17095">
        <v>2051.7159999999999</v>
      </c>
      <c r="H17095">
        <v>1960.65</v>
      </c>
      <c r="I17095">
        <v>4012.366</v>
      </c>
    </row>
    <row r="17096" spans="1:9" x14ac:dyDescent="0.3">
      <c r="A17096">
        <v>834</v>
      </c>
      <c r="B17096" s="1" t="s">
        <v>185</v>
      </c>
      <c r="C17096">
        <v>2016</v>
      </c>
      <c r="D17096" s="1" t="s">
        <v>197</v>
      </c>
      <c r="E17096">
        <v>5</v>
      </c>
      <c r="F17096">
        <v>5</v>
      </c>
      <c r="G17096">
        <v>4018.6289999999999</v>
      </c>
      <c r="H17096">
        <v>3925.7959999999998</v>
      </c>
      <c r="I17096">
        <v>7944.4250000000002</v>
      </c>
    </row>
    <row r="17097" spans="1:9" x14ac:dyDescent="0.3">
      <c r="A17097">
        <v>850</v>
      </c>
      <c r="B17097" s="1" t="s">
        <v>186</v>
      </c>
      <c r="C17097">
        <v>2016</v>
      </c>
      <c r="D17097" s="1" t="s">
        <v>197</v>
      </c>
      <c r="E17097">
        <v>5</v>
      </c>
      <c r="F17097">
        <v>5</v>
      </c>
      <c r="G17097">
        <v>3.613</v>
      </c>
      <c r="H17097">
        <v>3.6720000000000002</v>
      </c>
      <c r="I17097">
        <v>7.2850000000000001</v>
      </c>
    </row>
    <row r="17098" spans="1:9" x14ac:dyDescent="0.3">
      <c r="A17098">
        <v>840</v>
      </c>
      <c r="B17098" s="1" t="s">
        <v>187</v>
      </c>
      <c r="C17098">
        <v>2016</v>
      </c>
      <c r="D17098" s="1" t="s">
        <v>197</v>
      </c>
      <c r="E17098">
        <v>5</v>
      </c>
      <c r="F17098">
        <v>5</v>
      </c>
      <c r="G17098">
        <v>10726.62</v>
      </c>
      <c r="H17098">
        <v>10255.611999999999</v>
      </c>
      <c r="I17098">
        <v>20982.232</v>
      </c>
    </row>
    <row r="17099" spans="1:9" x14ac:dyDescent="0.3">
      <c r="A17099">
        <v>858</v>
      </c>
      <c r="B17099" s="1" t="s">
        <v>188</v>
      </c>
      <c r="C17099">
        <v>2016</v>
      </c>
      <c r="D17099" s="1" t="s">
        <v>197</v>
      </c>
      <c r="E17099">
        <v>5</v>
      </c>
      <c r="F17099">
        <v>5</v>
      </c>
      <c r="G17099">
        <v>119.249</v>
      </c>
      <c r="H17099">
        <v>113.889</v>
      </c>
      <c r="I17099">
        <v>233.13800000000001</v>
      </c>
    </row>
    <row r="17100" spans="1:9" x14ac:dyDescent="0.3">
      <c r="A17100">
        <v>860</v>
      </c>
      <c r="B17100" s="1" t="s">
        <v>189</v>
      </c>
      <c r="C17100">
        <v>2016</v>
      </c>
      <c r="D17100" s="1" t="s">
        <v>197</v>
      </c>
      <c r="E17100">
        <v>5</v>
      </c>
      <c r="F17100">
        <v>5</v>
      </c>
      <c r="G17100">
        <v>1552.742</v>
      </c>
      <c r="H17100">
        <v>1472.6890000000001</v>
      </c>
      <c r="I17100">
        <v>3025.431</v>
      </c>
    </row>
    <row r="17101" spans="1:9" x14ac:dyDescent="0.3">
      <c r="A17101">
        <v>548</v>
      </c>
      <c r="B17101" s="1" t="s">
        <v>190</v>
      </c>
      <c r="C17101">
        <v>2016</v>
      </c>
      <c r="D17101" s="1" t="s">
        <v>197</v>
      </c>
      <c r="E17101">
        <v>5</v>
      </c>
      <c r="F17101">
        <v>5</v>
      </c>
      <c r="G17101">
        <v>19.837</v>
      </c>
      <c r="H17101">
        <v>18.436</v>
      </c>
      <c r="I17101">
        <v>38.273000000000003</v>
      </c>
    </row>
    <row r="17102" spans="1:9" x14ac:dyDescent="0.3">
      <c r="A17102">
        <v>862</v>
      </c>
      <c r="B17102" s="1" t="s">
        <v>191</v>
      </c>
      <c r="C17102">
        <v>2016</v>
      </c>
      <c r="D17102" s="1" t="s">
        <v>197</v>
      </c>
      <c r="E17102">
        <v>5</v>
      </c>
      <c r="F17102">
        <v>5</v>
      </c>
      <c r="G17102">
        <v>1449.0530000000001</v>
      </c>
      <c r="H17102">
        <v>1384.9580000000001</v>
      </c>
      <c r="I17102">
        <v>2834.011</v>
      </c>
    </row>
    <row r="17103" spans="1:9" x14ac:dyDescent="0.3">
      <c r="A17103">
        <v>704</v>
      </c>
      <c r="B17103" s="1" t="s">
        <v>192</v>
      </c>
      <c r="C17103">
        <v>2016</v>
      </c>
      <c r="D17103" s="1" t="s">
        <v>197</v>
      </c>
      <c r="E17103">
        <v>5</v>
      </c>
      <c r="F17103">
        <v>5</v>
      </c>
      <c r="G17103">
        <v>3839.02</v>
      </c>
      <c r="H17103">
        <v>3446.61</v>
      </c>
      <c r="I17103">
        <v>7285.63</v>
      </c>
    </row>
    <row r="17104" spans="1:9" x14ac:dyDescent="0.3">
      <c r="A17104">
        <v>887</v>
      </c>
      <c r="B17104" s="1" t="s">
        <v>193</v>
      </c>
      <c r="C17104">
        <v>2016</v>
      </c>
      <c r="D17104" s="1" t="s">
        <v>197</v>
      </c>
      <c r="E17104">
        <v>5</v>
      </c>
      <c r="F17104">
        <v>5</v>
      </c>
      <c r="G17104">
        <v>1858.0329999999999</v>
      </c>
      <c r="H17104">
        <v>1785.546</v>
      </c>
      <c r="I17104">
        <v>3643.5790000000002</v>
      </c>
    </row>
    <row r="17105" spans="1:9" x14ac:dyDescent="0.3">
      <c r="A17105">
        <v>894</v>
      </c>
      <c r="B17105" s="1" t="s">
        <v>194</v>
      </c>
      <c r="C17105">
        <v>2016</v>
      </c>
      <c r="D17105" s="1" t="s">
        <v>197</v>
      </c>
      <c r="E17105">
        <v>5</v>
      </c>
      <c r="F17105">
        <v>5</v>
      </c>
      <c r="G17105">
        <v>1259.5319999999999</v>
      </c>
      <c r="H17105">
        <v>1237.6669999999999</v>
      </c>
      <c r="I17105">
        <v>2497.1990000000001</v>
      </c>
    </row>
    <row r="17106" spans="1:9" x14ac:dyDescent="0.3">
      <c r="A17106">
        <v>716</v>
      </c>
      <c r="B17106" s="1" t="s">
        <v>195</v>
      </c>
      <c r="C17106">
        <v>2016</v>
      </c>
      <c r="D17106" s="1" t="s">
        <v>197</v>
      </c>
      <c r="E17106">
        <v>5</v>
      </c>
      <c r="F17106">
        <v>5</v>
      </c>
      <c r="G17106">
        <v>1001.458</v>
      </c>
      <c r="H17106">
        <v>995.101</v>
      </c>
      <c r="I17106">
        <v>1996.559</v>
      </c>
    </row>
    <row r="17107" spans="1:9" x14ac:dyDescent="0.3">
      <c r="A17107">
        <v>4</v>
      </c>
      <c r="B17107" s="1" t="s">
        <v>196</v>
      </c>
      <c r="C17107">
        <v>2016</v>
      </c>
      <c r="D17107" s="1" t="s">
        <v>211</v>
      </c>
      <c r="E17107">
        <v>15</v>
      </c>
      <c r="F17107">
        <v>5</v>
      </c>
      <c r="G17107">
        <v>2150.6869999999999</v>
      </c>
      <c r="H17107">
        <v>2045.0609999999999</v>
      </c>
      <c r="I17107">
        <v>4195.7479999999996</v>
      </c>
    </row>
    <row r="17108" spans="1:9" x14ac:dyDescent="0.3">
      <c r="A17108">
        <v>8</v>
      </c>
      <c r="B17108" s="1" t="s">
        <v>198</v>
      </c>
      <c r="C17108">
        <v>2016</v>
      </c>
      <c r="D17108" s="1" t="s">
        <v>211</v>
      </c>
      <c r="E17108">
        <v>15</v>
      </c>
      <c r="F17108">
        <v>5</v>
      </c>
      <c r="G17108">
        <v>118.8</v>
      </c>
      <c r="H17108">
        <v>112.056</v>
      </c>
      <c r="I17108">
        <v>230.85599999999999</v>
      </c>
    </row>
    <row r="17109" spans="1:9" x14ac:dyDescent="0.3">
      <c r="A17109">
        <v>12</v>
      </c>
      <c r="B17109" s="1" t="s">
        <v>199</v>
      </c>
      <c r="C17109">
        <v>2016</v>
      </c>
      <c r="D17109" s="1" t="s">
        <v>211</v>
      </c>
      <c r="E17109">
        <v>15</v>
      </c>
      <c r="F17109">
        <v>5</v>
      </c>
      <c r="G17109">
        <v>1499.2670000000001</v>
      </c>
      <c r="H17109">
        <v>1435.2550000000001</v>
      </c>
      <c r="I17109">
        <v>2934.5219999999999</v>
      </c>
    </row>
    <row r="17110" spans="1:9" x14ac:dyDescent="0.3">
      <c r="A17110">
        <v>24</v>
      </c>
      <c r="B17110" s="1" t="s">
        <v>200</v>
      </c>
      <c r="C17110">
        <v>2016</v>
      </c>
      <c r="D17110" s="1" t="s">
        <v>211</v>
      </c>
      <c r="E17110">
        <v>15</v>
      </c>
      <c r="F17110">
        <v>5</v>
      </c>
      <c r="G17110">
        <v>1499.249</v>
      </c>
      <c r="H17110">
        <v>1526.4259999999999</v>
      </c>
      <c r="I17110">
        <v>3025.6750000000002</v>
      </c>
    </row>
    <row r="17111" spans="1:9" x14ac:dyDescent="0.3">
      <c r="A17111">
        <v>28</v>
      </c>
      <c r="B17111" s="1" t="s">
        <v>201</v>
      </c>
      <c r="C17111">
        <v>2016</v>
      </c>
      <c r="D17111" s="1" t="s">
        <v>211</v>
      </c>
      <c r="E17111">
        <v>15</v>
      </c>
      <c r="F17111">
        <v>5</v>
      </c>
      <c r="G17111">
        <v>3.8159999999999998</v>
      </c>
      <c r="H17111">
        <v>3.7309999999999999</v>
      </c>
      <c r="I17111">
        <v>7.5469999999999997</v>
      </c>
    </row>
    <row r="17112" spans="1:9" x14ac:dyDescent="0.3">
      <c r="A17112">
        <v>32</v>
      </c>
      <c r="B17112" s="1" t="s">
        <v>202</v>
      </c>
      <c r="C17112">
        <v>2016</v>
      </c>
      <c r="D17112" s="1" t="s">
        <v>211</v>
      </c>
      <c r="E17112">
        <v>15</v>
      </c>
      <c r="F17112">
        <v>5</v>
      </c>
      <c r="G17112">
        <v>1772.3610000000001</v>
      </c>
      <c r="H17112">
        <v>1715.1379999999999</v>
      </c>
      <c r="I17112">
        <v>3487.4989999999998</v>
      </c>
    </row>
    <row r="17113" spans="1:9" x14ac:dyDescent="0.3">
      <c r="A17113">
        <v>51</v>
      </c>
      <c r="B17113" s="1" t="s">
        <v>203</v>
      </c>
      <c r="C17113">
        <v>2016</v>
      </c>
      <c r="D17113" s="1" t="s">
        <v>211</v>
      </c>
      <c r="E17113">
        <v>15</v>
      </c>
      <c r="F17113">
        <v>5</v>
      </c>
      <c r="G17113">
        <v>93.908000000000001</v>
      </c>
      <c r="H17113">
        <v>81.120999999999995</v>
      </c>
      <c r="I17113">
        <v>175.029</v>
      </c>
    </row>
    <row r="17114" spans="1:9" x14ac:dyDescent="0.3">
      <c r="A17114">
        <v>533</v>
      </c>
      <c r="B17114" s="1" t="s">
        <v>204</v>
      </c>
      <c r="C17114">
        <v>2016</v>
      </c>
      <c r="D17114" s="1" t="s">
        <v>211</v>
      </c>
      <c r="E17114">
        <v>15</v>
      </c>
      <c r="F17114">
        <v>5</v>
      </c>
      <c r="G17114">
        <v>3.786</v>
      </c>
      <c r="H17114">
        <v>3.7250000000000001</v>
      </c>
      <c r="I17114">
        <v>7.5110000000000001</v>
      </c>
    </row>
    <row r="17115" spans="1:9" x14ac:dyDescent="0.3">
      <c r="A17115">
        <v>36</v>
      </c>
      <c r="B17115" s="1" t="s">
        <v>205</v>
      </c>
      <c r="C17115">
        <v>2016</v>
      </c>
      <c r="D17115" s="1" t="s">
        <v>211</v>
      </c>
      <c r="E17115">
        <v>15</v>
      </c>
      <c r="F17115">
        <v>5</v>
      </c>
      <c r="G17115">
        <v>760.26800000000003</v>
      </c>
      <c r="H17115">
        <v>726.17</v>
      </c>
      <c r="I17115">
        <v>1486.4380000000001</v>
      </c>
    </row>
    <row r="17116" spans="1:9" x14ac:dyDescent="0.3">
      <c r="A17116">
        <v>40</v>
      </c>
      <c r="B17116" s="1" t="s">
        <v>206</v>
      </c>
      <c r="C17116">
        <v>2016</v>
      </c>
      <c r="D17116" s="1" t="s">
        <v>211</v>
      </c>
      <c r="E17116">
        <v>15</v>
      </c>
      <c r="F17116">
        <v>5</v>
      </c>
      <c r="G17116">
        <v>233.30500000000001</v>
      </c>
      <c r="H17116">
        <v>220.39500000000001</v>
      </c>
      <c r="I17116">
        <v>453.7</v>
      </c>
    </row>
    <row r="17117" spans="1:9" x14ac:dyDescent="0.3">
      <c r="A17117">
        <v>31</v>
      </c>
      <c r="B17117" s="1" t="s">
        <v>207</v>
      </c>
      <c r="C17117">
        <v>2016</v>
      </c>
      <c r="D17117" s="1" t="s">
        <v>211</v>
      </c>
      <c r="E17117">
        <v>15</v>
      </c>
      <c r="F17117">
        <v>5</v>
      </c>
      <c r="G17117">
        <v>366.50099999999998</v>
      </c>
      <c r="H17117">
        <v>325.709</v>
      </c>
      <c r="I17117">
        <v>692.21</v>
      </c>
    </row>
    <row r="17118" spans="1:9" x14ac:dyDescent="0.3">
      <c r="A17118">
        <v>44</v>
      </c>
      <c r="B17118" s="1" t="s">
        <v>208</v>
      </c>
      <c r="C17118">
        <v>2016</v>
      </c>
      <c r="D17118" s="1" t="s">
        <v>211</v>
      </c>
      <c r="E17118">
        <v>15</v>
      </c>
      <c r="F17118">
        <v>5</v>
      </c>
      <c r="G17118">
        <v>16.372</v>
      </c>
      <c r="H17118">
        <v>16.422999999999998</v>
      </c>
      <c r="I17118">
        <v>32.795000000000002</v>
      </c>
    </row>
    <row r="17119" spans="1:9" x14ac:dyDescent="0.3">
      <c r="A17119">
        <v>48</v>
      </c>
      <c r="B17119" s="1" t="s">
        <v>209</v>
      </c>
      <c r="C17119">
        <v>2016</v>
      </c>
      <c r="D17119" s="1" t="s">
        <v>211</v>
      </c>
      <c r="E17119">
        <v>15</v>
      </c>
      <c r="F17119">
        <v>5</v>
      </c>
      <c r="G17119">
        <v>38.713999999999999</v>
      </c>
      <c r="H17119">
        <v>36.076000000000001</v>
      </c>
      <c r="I17119">
        <v>74.790000000000006</v>
      </c>
    </row>
    <row r="17120" spans="1:9" x14ac:dyDescent="0.3">
      <c r="A17120">
        <v>50</v>
      </c>
      <c r="B17120" s="1" t="s">
        <v>9</v>
      </c>
      <c r="C17120">
        <v>2016</v>
      </c>
      <c r="D17120" s="1" t="s">
        <v>211</v>
      </c>
      <c r="E17120">
        <v>15</v>
      </c>
      <c r="F17120">
        <v>5</v>
      </c>
      <c r="G17120">
        <v>7999.4229999999998</v>
      </c>
      <c r="H17120">
        <v>7652.6090000000004</v>
      </c>
      <c r="I17120">
        <v>15652.031999999999</v>
      </c>
    </row>
    <row r="17121" spans="1:9" x14ac:dyDescent="0.3">
      <c r="A17121">
        <v>52</v>
      </c>
      <c r="B17121" s="1" t="s">
        <v>11</v>
      </c>
      <c r="C17121">
        <v>2016</v>
      </c>
      <c r="D17121" s="1" t="s">
        <v>211</v>
      </c>
      <c r="E17121">
        <v>15</v>
      </c>
      <c r="F17121">
        <v>5</v>
      </c>
      <c r="G17121">
        <v>9.66</v>
      </c>
      <c r="H17121">
        <v>9.2750000000000004</v>
      </c>
      <c r="I17121">
        <v>18.934999999999999</v>
      </c>
    </row>
    <row r="17122" spans="1:9" x14ac:dyDescent="0.3">
      <c r="A17122">
        <v>112</v>
      </c>
      <c r="B17122" s="1" t="s">
        <v>210</v>
      </c>
      <c r="C17122">
        <v>2016</v>
      </c>
      <c r="D17122" s="1" t="s">
        <v>211</v>
      </c>
      <c r="E17122">
        <v>15</v>
      </c>
      <c r="F17122">
        <v>5</v>
      </c>
      <c r="G17122">
        <v>224.43299999999999</v>
      </c>
      <c r="H17122">
        <v>212.518</v>
      </c>
      <c r="I17122">
        <v>436.95100000000002</v>
      </c>
    </row>
    <row r="17123" spans="1:9" x14ac:dyDescent="0.3">
      <c r="A17123">
        <v>56</v>
      </c>
      <c r="B17123" s="1" t="s">
        <v>12</v>
      </c>
      <c r="C17123">
        <v>2016</v>
      </c>
      <c r="D17123" s="1" t="s">
        <v>211</v>
      </c>
      <c r="E17123">
        <v>15</v>
      </c>
      <c r="F17123">
        <v>5</v>
      </c>
      <c r="G17123">
        <v>321.75400000000002</v>
      </c>
      <c r="H17123">
        <v>307.26</v>
      </c>
      <c r="I17123">
        <v>629.01400000000001</v>
      </c>
    </row>
    <row r="17124" spans="1:9" x14ac:dyDescent="0.3">
      <c r="A17124">
        <v>84</v>
      </c>
      <c r="B17124" s="1" t="s">
        <v>13</v>
      </c>
      <c r="C17124">
        <v>2016</v>
      </c>
      <c r="D17124" s="1" t="s">
        <v>211</v>
      </c>
      <c r="E17124">
        <v>15</v>
      </c>
      <c r="F17124">
        <v>5</v>
      </c>
      <c r="G17124">
        <v>19.501000000000001</v>
      </c>
      <c r="H17124">
        <v>19.472999999999999</v>
      </c>
      <c r="I17124">
        <v>38.973999999999997</v>
      </c>
    </row>
    <row r="17125" spans="1:9" x14ac:dyDescent="0.3">
      <c r="A17125">
        <v>204</v>
      </c>
      <c r="B17125" s="1" t="s">
        <v>14</v>
      </c>
      <c r="C17125">
        <v>2016</v>
      </c>
      <c r="D17125" s="1" t="s">
        <v>211</v>
      </c>
      <c r="E17125">
        <v>15</v>
      </c>
      <c r="F17125">
        <v>5</v>
      </c>
      <c r="G17125">
        <v>588.82600000000002</v>
      </c>
      <c r="H17125">
        <v>574.572</v>
      </c>
      <c r="I17125">
        <v>1163.3979999999999</v>
      </c>
    </row>
    <row r="17126" spans="1:9" x14ac:dyDescent="0.3">
      <c r="A17126">
        <v>64</v>
      </c>
      <c r="B17126" s="1" t="s">
        <v>15</v>
      </c>
      <c r="C17126">
        <v>2016</v>
      </c>
      <c r="D17126" s="1" t="s">
        <v>211</v>
      </c>
      <c r="E17126">
        <v>15</v>
      </c>
      <c r="F17126">
        <v>5</v>
      </c>
      <c r="G17126">
        <v>37.918999999999997</v>
      </c>
      <c r="H17126">
        <v>36.146000000000001</v>
      </c>
      <c r="I17126">
        <v>74.064999999999998</v>
      </c>
    </row>
    <row r="17127" spans="1:9" x14ac:dyDescent="0.3">
      <c r="A17127">
        <v>68</v>
      </c>
      <c r="B17127" s="1" t="s">
        <v>16</v>
      </c>
      <c r="C17127">
        <v>2016</v>
      </c>
      <c r="D17127" s="1" t="s">
        <v>211</v>
      </c>
      <c r="E17127">
        <v>15</v>
      </c>
      <c r="F17127">
        <v>5</v>
      </c>
      <c r="G17127">
        <v>560.28300000000002</v>
      </c>
      <c r="H17127">
        <v>539.22900000000004</v>
      </c>
      <c r="I17127">
        <v>1099.5119999999999</v>
      </c>
    </row>
    <row r="17128" spans="1:9" x14ac:dyDescent="0.3">
      <c r="A17128">
        <v>70</v>
      </c>
      <c r="B17128" s="1" t="s">
        <v>17</v>
      </c>
      <c r="C17128">
        <v>2016</v>
      </c>
      <c r="D17128" s="1" t="s">
        <v>211</v>
      </c>
      <c r="E17128">
        <v>15</v>
      </c>
      <c r="F17128">
        <v>5</v>
      </c>
      <c r="G17128">
        <v>114.16500000000001</v>
      </c>
      <c r="H17128">
        <v>107.515</v>
      </c>
      <c r="I17128">
        <v>221.68</v>
      </c>
    </row>
    <row r="17129" spans="1:9" x14ac:dyDescent="0.3">
      <c r="A17129">
        <v>72</v>
      </c>
      <c r="B17129" s="1" t="s">
        <v>18</v>
      </c>
      <c r="C17129">
        <v>2016</v>
      </c>
      <c r="D17129" s="1" t="s">
        <v>211</v>
      </c>
      <c r="E17129">
        <v>15</v>
      </c>
      <c r="F17129">
        <v>5</v>
      </c>
      <c r="G17129">
        <v>103.322</v>
      </c>
      <c r="H17129">
        <v>101.828</v>
      </c>
      <c r="I17129">
        <v>205.15</v>
      </c>
    </row>
    <row r="17130" spans="1:9" x14ac:dyDescent="0.3">
      <c r="A17130">
        <v>76</v>
      </c>
      <c r="B17130" s="1" t="s">
        <v>19</v>
      </c>
      <c r="C17130">
        <v>2016</v>
      </c>
      <c r="D17130" s="1" t="s">
        <v>211</v>
      </c>
      <c r="E17130">
        <v>15</v>
      </c>
      <c r="F17130">
        <v>5</v>
      </c>
      <c r="G17130">
        <v>8712.6380000000008</v>
      </c>
      <c r="H17130">
        <v>8420.4269999999997</v>
      </c>
      <c r="I17130">
        <v>17133.064999999999</v>
      </c>
    </row>
    <row r="17131" spans="1:9" x14ac:dyDescent="0.3">
      <c r="A17131">
        <v>96</v>
      </c>
      <c r="B17131" s="1" t="s">
        <v>20</v>
      </c>
      <c r="C17131">
        <v>2016</v>
      </c>
      <c r="D17131" s="1" t="s">
        <v>211</v>
      </c>
      <c r="E17131">
        <v>15</v>
      </c>
      <c r="F17131">
        <v>5</v>
      </c>
      <c r="G17131">
        <v>18.477</v>
      </c>
      <c r="H17131">
        <v>16.722999999999999</v>
      </c>
      <c r="I17131">
        <v>35.200000000000003</v>
      </c>
    </row>
    <row r="17132" spans="1:9" x14ac:dyDescent="0.3">
      <c r="A17132">
        <v>100</v>
      </c>
      <c r="B17132" s="1" t="s">
        <v>21</v>
      </c>
      <c r="C17132">
        <v>2016</v>
      </c>
      <c r="D17132" s="1" t="s">
        <v>211</v>
      </c>
      <c r="E17132">
        <v>15</v>
      </c>
      <c r="F17132">
        <v>5</v>
      </c>
      <c r="G17132">
        <v>153.76900000000001</v>
      </c>
      <c r="H17132">
        <v>144.56700000000001</v>
      </c>
      <c r="I17132">
        <v>298.33600000000001</v>
      </c>
    </row>
    <row r="17133" spans="1:9" x14ac:dyDescent="0.3">
      <c r="A17133">
        <v>854</v>
      </c>
      <c r="B17133" s="1" t="s">
        <v>22</v>
      </c>
      <c r="C17133">
        <v>2016</v>
      </c>
      <c r="D17133" s="1" t="s">
        <v>211</v>
      </c>
      <c r="E17133">
        <v>15</v>
      </c>
      <c r="F17133">
        <v>5</v>
      </c>
      <c r="G17133">
        <v>1032.9680000000001</v>
      </c>
      <c r="H17133">
        <v>996.41700000000003</v>
      </c>
      <c r="I17133">
        <v>2029.385</v>
      </c>
    </row>
    <row r="17134" spans="1:9" x14ac:dyDescent="0.3">
      <c r="A17134">
        <v>108</v>
      </c>
      <c r="B17134" s="1" t="s">
        <v>23</v>
      </c>
      <c r="C17134">
        <v>2016</v>
      </c>
      <c r="D17134" s="1" t="s">
        <v>211</v>
      </c>
      <c r="E17134">
        <v>15</v>
      </c>
      <c r="F17134">
        <v>5</v>
      </c>
      <c r="G17134">
        <v>538</v>
      </c>
      <c r="H17134">
        <v>539.49300000000005</v>
      </c>
      <c r="I17134">
        <v>1077.4929999999999</v>
      </c>
    </row>
    <row r="17135" spans="1:9" x14ac:dyDescent="0.3">
      <c r="A17135">
        <v>132</v>
      </c>
      <c r="B17135" s="1" t="s">
        <v>24</v>
      </c>
      <c r="C17135">
        <v>2016</v>
      </c>
      <c r="D17135" s="1" t="s">
        <v>211</v>
      </c>
      <c r="E17135">
        <v>15</v>
      </c>
      <c r="F17135">
        <v>5</v>
      </c>
      <c r="G17135">
        <v>25.248999999999999</v>
      </c>
      <c r="H17135">
        <v>24.602</v>
      </c>
      <c r="I17135">
        <v>49.850999999999999</v>
      </c>
    </row>
    <row r="17136" spans="1:9" x14ac:dyDescent="0.3">
      <c r="A17136">
        <v>116</v>
      </c>
      <c r="B17136" s="1" t="s">
        <v>25</v>
      </c>
      <c r="C17136">
        <v>2016</v>
      </c>
      <c r="D17136" s="1" t="s">
        <v>211</v>
      </c>
      <c r="E17136">
        <v>15</v>
      </c>
      <c r="F17136">
        <v>5</v>
      </c>
      <c r="G17136">
        <v>779.495</v>
      </c>
      <c r="H17136">
        <v>755.93600000000004</v>
      </c>
      <c r="I17136">
        <v>1535.431</v>
      </c>
    </row>
    <row r="17137" spans="1:9" x14ac:dyDescent="0.3">
      <c r="A17137">
        <v>120</v>
      </c>
      <c r="B17137" s="1" t="s">
        <v>26</v>
      </c>
      <c r="C17137">
        <v>2016</v>
      </c>
      <c r="D17137" s="1" t="s">
        <v>211</v>
      </c>
      <c r="E17137">
        <v>15</v>
      </c>
      <c r="F17137">
        <v>5</v>
      </c>
      <c r="G17137">
        <v>1270.556</v>
      </c>
      <c r="H17137">
        <v>1257.8109999999999</v>
      </c>
      <c r="I17137">
        <v>2528.3670000000002</v>
      </c>
    </row>
    <row r="17138" spans="1:9" x14ac:dyDescent="0.3">
      <c r="A17138">
        <v>124</v>
      </c>
      <c r="B17138" s="1" t="s">
        <v>27</v>
      </c>
      <c r="C17138">
        <v>2016</v>
      </c>
      <c r="D17138" s="1" t="s">
        <v>211</v>
      </c>
      <c r="E17138">
        <v>15</v>
      </c>
      <c r="F17138">
        <v>5</v>
      </c>
      <c r="G17138">
        <v>1080.502</v>
      </c>
      <c r="H17138">
        <v>1020.908</v>
      </c>
      <c r="I17138">
        <v>2101.41</v>
      </c>
    </row>
    <row r="17139" spans="1:9" x14ac:dyDescent="0.3">
      <c r="A17139">
        <v>148</v>
      </c>
      <c r="B17139" s="1" t="s">
        <v>28</v>
      </c>
      <c r="C17139">
        <v>2016</v>
      </c>
      <c r="D17139" s="1" t="s">
        <v>211</v>
      </c>
      <c r="E17139">
        <v>15</v>
      </c>
      <c r="F17139">
        <v>5</v>
      </c>
      <c r="G17139">
        <v>815.19500000000005</v>
      </c>
      <c r="H17139">
        <v>808.57500000000005</v>
      </c>
      <c r="I17139">
        <v>1623.77</v>
      </c>
    </row>
    <row r="17140" spans="1:9" x14ac:dyDescent="0.3">
      <c r="A17140">
        <v>830</v>
      </c>
      <c r="B17140" s="1" t="s">
        <v>29</v>
      </c>
      <c r="C17140">
        <v>2016</v>
      </c>
      <c r="D17140" s="1" t="s">
        <v>211</v>
      </c>
      <c r="E17140">
        <v>15</v>
      </c>
      <c r="F17140">
        <v>5</v>
      </c>
      <c r="G17140">
        <v>4.7859999999999996</v>
      </c>
      <c r="H17140">
        <v>4.4710000000000001</v>
      </c>
      <c r="I17140">
        <v>9.2569999999999997</v>
      </c>
    </row>
    <row r="17141" spans="1:9" x14ac:dyDescent="0.3">
      <c r="A17141">
        <v>152</v>
      </c>
      <c r="B17141" s="1" t="s">
        <v>30</v>
      </c>
      <c r="C17141">
        <v>2016</v>
      </c>
      <c r="D17141" s="1" t="s">
        <v>211</v>
      </c>
      <c r="E17141">
        <v>15</v>
      </c>
      <c r="F17141">
        <v>5</v>
      </c>
      <c r="G17141">
        <v>669.19500000000005</v>
      </c>
      <c r="H17141">
        <v>647.00400000000002</v>
      </c>
      <c r="I17141">
        <v>1316.1990000000001</v>
      </c>
    </row>
    <row r="17142" spans="1:9" x14ac:dyDescent="0.3">
      <c r="A17142">
        <v>156</v>
      </c>
      <c r="B17142" s="1" t="s">
        <v>31</v>
      </c>
      <c r="C17142">
        <v>2016</v>
      </c>
      <c r="D17142" s="1" t="s">
        <v>211</v>
      </c>
      <c r="E17142">
        <v>15</v>
      </c>
      <c r="F17142">
        <v>5</v>
      </c>
      <c r="G17142">
        <v>45883.565999999999</v>
      </c>
      <c r="H17142">
        <v>40385.129999999997</v>
      </c>
      <c r="I17142">
        <v>86268.695999999996</v>
      </c>
    </row>
    <row r="17143" spans="1:9" x14ac:dyDescent="0.3">
      <c r="A17143">
        <v>344</v>
      </c>
      <c r="B17143" s="1" t="s">
        <v>32</v>
      </c>
      <c r="C17143">
        <v>2016</v>
      </c>
      <c r="D17143" s="1" t="s">
        <v>211</v>
      </c>
      <c r="E17143">
        <v>15</v>
      </c>
      <c r="F17143">
        <v>5</v>
      </c>
      <c r="G17143">
        <v>175.63499999999999</v>
      </c>
      <c r="H17143">
        <v>162.01400000000001</v>
      </c>
      <c r="I17143">
        <v>337.649</v>
      </c>
    </row>
    <row r="17144" spans="1:9" x14ac:dyDescent="0.3">
      <c r="A17144">
        <v>446</v>
      </c>
      <c r="B17144" s="1" t="s">
        <v>33</v>
      </c>
      <c r="C17144">
        <v>2016</v>
      </c>
      <c r="D17144" s="1" t="s">
        <v>211</v>
      </c>
      <c r="E17144">
        <v>15</v>
      </c>
      <c r="F17144">
        <v>5</v>
      </c>
      <c r="G17144">
        <v>15.08</v>
      </c>
      <c r="H17144">
        <v>14.226000000000001</v>
      </c>
      <c r="I17144">
        <v>29.306000000000001</v>
      </c>
    </row>
    <row r="17145" spans="1:9" x14ac:dyDescent="0.3">
      <c r="A17145">
        <v>158</v>
      </c>
      <c r="B17145" s="1" t="s">
        <v>34</v>
      </c>
      <c r="C17145">
        <v>2016</v>
      </c>
      <c r="D17145" s="1" t="s">
        <v>211</v>
      </c>
      <c r="E17145">
        <v>15</v>
      </c>
      <c r="F17145">
        <v>5</v>
      </c>
      <c r="G17145">
        <v>757.97799999999995</v>
      </c>
      <c r="H17145">
        <v>697.42499999999995</v>
      </c>
      <c r="I17145">
        <v>1455.403</v>
      </c>
    </row>
    <row r="17146" spans="1:9" x14ac:dyDescent="0.3">
      <c r="A17146">
        <v>170</v>
      </c>
      <c r="B17146" s="1" t="s">
        <v>36</v>
      </c>
      <c r="C17146">
        <v>2016</v>
      </c>
      <c r="D17146" s="1" t="s">
        <v>211</v>
      </c>
      <c r="E17146">
        <v>15</v>
      </c>
      <c r="F17146">
        <v>5</v>
      </c>
      <c r="G17146">
        <v>2183.9830000000002</v>
      </c>
      <c r="H17146">
        <v>2100.712</v>
      </c>
      <c r="I17146">
        <v>4284.6949999999997</v>
      </c>
    </row>
    <row r="17147" spans="1:9" x14ac:dyDescent="0.3">
      <c r="A17147">
        <v>174</v>
      </c>
      <c r="B17147" s="1" t="s">
        <v>37</v>
      </c>
      <c r="C17147">
        <v>2016</v>
      </c>
      <c r="D17147" s="1" t="s">
        <v>211</v>
      </c>
      <c r="E17147">
        <v>15</v>
      </c>
      <c r="F17147">
        <v>5</v>
      </c>
      <c r="G17147">
        <v>42.097000000000001</v>
      </c>
      <c r="H17147">
        <v>40.735999999999997</v>
      </c>
      <c r="I17147">
        <v>82.832999999999998</v>
      </c>
    </row>
    <row r="17148" spans="1:9" x14ac:dyDescent="0.3">
      <c r="A17148">
        <v>178</v>
      </c>
      <c r="B17148" s="1" t="s">
        <v>38</v>
      </c>
      <c r="C17148">
        <v>2016</v>
      </c>
      <c r="D17148" s="1" t="s">
        <v>211</v>
      </c>
      <c r="E17148">
        <v>15</v>
      </c>
      <c r="F17148">
        <v>5</v>
      </c>
      <c r="G17148">
        <v>250.95599999999999</v>
      </c>
      <c r="H17148">
        <v>248.857</v>
      </c>
      <c r="I17148">
        <v>499.81299999999999</v>
      </c>
    </row>
    <row r="17149" spans="1:9" x14ac:dyDescent="0.3">
      <c r="A17149">
        <v>188</v>
      </c>
      <c r="B17149" s="1" t="s">
        <v>39</v>
      </c>
      <c r="C17149">
        <v>2016</v>
      </c>
      <c r="D17149" s="1" t="s">
        <v>211</v>
      </c>
      <c r="E17149">
        <v>15</v>
      </c>
      <c r="F17149">
        <v>5</v>
      </c>
      <c r="G17149">
        <v>200.11699999999999</v>
      </c>
      <c r="H17149">
        <v>191.68</v>
      </c>
      <c r="I17149">
        <v>391.79700000000003</v>
      </c>
    </row>
    <row r="17150" spans="1:9" x14ac:dyDescent="0.3">
      <c r="A17150">
        <v>191</v>
      </c>
      <c r="B17150" s="1" t="s">
        <v>40</v>
      </c>
      <c r="C17150">
        <v>2016</v>
      </c>
      <c r="D17150" s="1" t="s">
        <v>211</v>
      </c>
      <c r="E17150">
        <v>15</v>
      </c>
      <c r="F17150">
        <v>5</v>
      </c>
      <c r="G17150">
        <v>120.48099999999999</v>
      </c>
      <c r="H17150">
        <v>114.527</v>
      </c>
      <c r="I17150">
        <v>235.00800000000001</v>
      </c>
    </row>
    <row r="17151" spans="1:9" x14ac:dyDescent="0.3">
      <c r="A17151">
        <v>192</v>
      </c>
      <c r="B17151" s="1" t="s">
        <v>41</v>
      </c>
      <c r="C17151">
        <v>2016</v>
      </c>
      <c r="D17151" s="1" t="s">
        <v>211</v>
      </c>
      <c r="E17151">
        <v>15</v>
      </c>
      <c r="F17151">
        <v>5</v>
      </c>
      <c r="G17151">
        <v>361.71899999999999</v>
      </c>
      <c r="H17151">
        <v>343.346</v>
      </c>
      <c r="I17151">
        <v>705.06500000000005</v>
      </c>
    </row>
    <row r="17152" spans="1:9" x14ac:dyDescent="0.3">
      <c r="A17152">
        <v>531</v>
      </c>
      <c r="B17152" s="1" t="s">
        <v>42</v>
      </c>
      <c r="C17152">
        <v>2016</v>
      </c>
      <c r="D17152" s="1" t="s">
        <v>211</v>
      </c>
      <c r="E17152">
        <v>15</v>
      </c>
      <c r="F17152">
        <v>5</v>
      </c>
      <c r="G17152">
        <v>5.407</v>
      </c>
      <c r="H17152">
        <v>5.133</v>
      </c>
      <c r="I17152">
        <v>10.54</v>
      </c>
    </row>
    <row r="17153" spans="1:9" x14ac:dyDescent="0.3">
      <c r="A17153">
        <v>196</v>
      </c>
      <c r="B17153" s="1" t="s">
        <v>43</v>
      </c>
      <c r="C17153">
        <v>2016</v>
      </c>
      <c r="D17153" s="1" t="s">
        <v>211</v>
      </c>
      <c r="E17153">
        <v>15</v>
      </c>
      <c r="F17153">
        <v>5</v>
      </c>
      <c r="G17153">
        <v>39.656999999999996</v>
      </c>
      <c r="H17153">
        <v>37.167000000000002</v>
      </c>
      <c r="I17153">
        <v>76.823999999999998</v>
      </c>
    </row>
    <row r="17154" spans="1:9" x14ac:dyDescent="0.3">
      <c r="A17154">
        <v>203</v>
      </c>
      <c r="B17154" s="1" t="s">
        <v>44</v>
      </c>
      <c r="C17154">
        <v>2016</v>
      </c>
      <c r="D17154" s="1" t="s">
        <v>211</v>
      </c>
      <c r="E17154">
        <v>15</v>
      </c>
      <c r="F17154">
        <v>5</v>
      </c>
      <c r="G17154">
        <v>229.87</v>
      </c>
      <c r="H17154">
        <v>218.10499999999999</v>
      </c>
      <c r="I17154">
        <v>447.97500000000002</v>
      </c>
    </row>
    <row r="17155" spans="1:9" x14ac:dyDescent="0.3">
      <c r="A17155">
        <v>384</v>
      </c>
      <c r="B17155" s="1" t="s">
        <v>45</v>
      </c>
      <c r="C17155">
        <v>2016</v>
      </c>
      <c r="D17155" s="1" t="s">
        <v>211</v>
      </c>
      <c r="E17155">
        <v>15</v>
      </c>
      <c r="F17155">
        <v>5</v>
      </c>
      <c r="G17155">
        <v>1323.6369999999999</v>
      </c>
      <c r="H17155">
        <v>1331.3309999999999</v>
      </c>
      <c r="I17155">
        <v>2654.9679999999998</v>
      </c>
    </row>
    <row r="17156" spans="1:9" x14ac:dyDescent="0.3">
      <c r="A17156">
        <v>408</v>
      </c>
      <c r="B17156" s="1" t="s">
        <v>46</v>
      </c>
      <c r="C17156">
        <v>2016</v>
      </c>
      <c r="D17156" s="1" t="s">
        <v>211</v>
      </c>
      <c r="E17156">
        <v>15</v>
      </c>
      <c r="F17156">
        <v>5</v>
      </c>
      <c r="G17156">
        <v>992.46400000000006</v>
      </c>
      <c r="H17156">
        <v>946.48500000000001</v>
      </c>
      <c r="I17156">
        <v>1938.9490000000001</v>
      </c>
    </row>
    <row r="17157" spans="1:9" x14ac:dyDescent="0.3">
      <c r="A17157">
        <v>180</v>
      </c>
      <c r="B17157" s="1" t="s">
        <v>47</v>
      </c>
      <c r="C17157">
        <v>2016</v>
      </c>
      <c r="D17157" s="1" t="s">
        <v>211</v>
      </c>
      <c r="E17157">
        <v>15</v>
      </c>
      <c r="F17157">
        <v>5</v>
      </c>
      <c r="G17157">
        <v>4076.5720000000001</v>
      </c>
      <c r="H17157">
        <v>4047.8090000000002</v>
      </c>
      <c r="I17157">
        <v>8124.3810000000003</v>
      </c>
    </row>
    <row r="17158" spans="1:9" x14ac:dyDescent="0.3">
      <c r="A17158">
        <v>208</v>
      </c>
      <c r="B17158" s="1" t="s">
        <v>48</v>
      </c>
      <c r="C17158">
        <v>2016</v>
      </c>
      <c r="D17158" s="1" t="s">
        <v>211</v>
      </c>
      <c r="E17158">
        <v>15</v>
      </c>
      <c r="F17158">
        <v>5</v>
      </c>
      <c r="G17158">
        <v>183.22900000000001</v>
      </c>
      <c r="H17158">
        <v>172.75800000000001</v>
      </c>
      <c r="I17158">
        <v>355.98700000000002</v>
      </c>
    </row>
    <row r="17159" spans="1:9" x14ac:dyDescent="0.3">
      <c r="A17159">
        <v>262</v>
      </c>
      <c r="B17159" s="1" t="s">
        <v>49</v>
      </c>
      <c r="C17159">
        <v>2016</v>
      </c>
      <c r="D17159" s="1" t="s">
        <v>211</v>
      </c>
      <c r="E17159">
        <v>15</v>
      </c>
      <c r="F17159">
        <v>5</v>
      </c>
      <c r="G17159">
        <v>49.277000000000001</v>
      </c>
      <c r="H17159">
        <v>41.180999999999997</v>
      </c>
      <c r="I17159">
        <v>90.457999999999998</v>
      </c>
    </row>
    <row r="17160" spans="1:9" x14ac:dyDescent="0.3">
      <c r="A17160">
        <v>214</v>
      </c>
      <c r="B17160" s="1" t="s">
        <v>50</v>
      </c>
      <c r="C17160">
        <v>2016</v>
      </c>
      <c r="D17160" s="1" t="s">
        <v>211</v>
      </c>
      <c r="E17160">
        <v>15</v>
      </c>
      <c r="F17160">
        <v>5</v>
      </c>
      <c r="G17160">
        <v>493.61799999999999</v>
      </c>
      <c r="H17160">
        <v>476.02699999999999</v>
      </c>
      <c r="I17160">
        <v>969.64499999999998</v>
      </c>
    </row>
    <row r="17161" spans="1:9" x14ac:dyDescent="0.3">
      <c r="A17161">
        <v>218</v>
      </c>
      <c r="B17161" s="1" t="s">
        <v>51</v>
      </c>
      <c r="C17161">
        <v>2016</v>
      </c>
      <c r="D17161" s="1" t="s">
        <v>211</v>
      </c>
      <c r="E17161">
        <v>15</v>
      </c>
      <c r="F17161">
        <v>5</v>
      </c>
      <c r="G17161">
        <v>791.84199999999998</v>
      </c>
      <c r="H17161">
        <v>761.00300000000004</v>
      </c>
      <c r="I17161">
        <v>1552.845</v>
      </c>
    </row>
    <row r="17162" spans="1:9" x14ac:dyDescent="0.3">
      <c r="A17162">
        <v>818</v>
      </c>
      <c r="B17162" s="1" t="s">
        <v>52</v>
      </c>
      <c r="C17162">
        <v>2016</v>
      </c>
      <c r="D17162" s="1" t="s">
        <v>211</v>
      </c>
      <c r="E17162">
        <v>15</v>
      </c>
      <c r="F17162">
        <v>5</v>
      </c>
      <c r="G17162">
        <v>4345.3180000000002</v>
      </c>
      <c r="H17162">
        <v>4120.2780000000002</v>
      </c>
      <c r="I17162">
        <v>8465.5959999999995</v>
      </c>
    </row>
    <row r="17163" spans="1:9" x14ac:dyDescent="0.3">
      <c r="A17163">
        <v>222</v>
      </c>
      <c r="B17163" s="1" t="s">
        <v>53</v>
      </c>
      <c r="C17163">
        <v>2016</v>
      </c>
      <c r="D17163" s="1" t="s">
        <v>211</v>
      </c>
      <c r="E17163">
        <v>15</v>
      </c>
      <c r="F17163">
        <v>5</v>
      </c>
      <c r="G17163">
        <v>332.48599999999999</v>
      </c>
      <c r="H17163">
        <v>329.87599999999998</v>
      </c>
      <c r="I17163">
        <v>662.36199999999997</v>
      </c>
    </row>
    <row r="17164" spans="1:9" x14ac:dyDescent="0.3">
      <c r="A17164">
        <v>226</v>
      </c>
      <c r="B17164" s="1" t="s">
        <v>54</v>
      </c>
      <c r="C17164">
        <v>2016</v>
      </c>
      <c r="D17164" s="1" t="s">
        <v>211</v>
      </c>
      <c r="E17164">
        <v>15</v>
      </c>
      <c r="F17164">
        <v>5</v>
      </c>
      <c r="G17164">
        <v>55.988999999999997</v>
      </c>
      <c r="H17164">
        <v>50.798999999999999</v>
      </c>
      <c r="I17164">
        <v>106.788</v>
      </c>
    </row>
    <row r="17165" spans="1:9" x14ac:dyDescent="0.3">
      <c r="A17165">
        <v>232</v>
      </c>
      <c r="B17165" s="1" t="s">
        <v>55</v>
      </c>
      <c r="C17165">
        <v>2016</v>
      </c>
      <c r="D17165" s="1" t="s">
        <v>211</v>
      </c>
      <c r="E17165">
        <v>15</v>
      </c>
      <c r="F17165">
        <v>5</v>
      </c>
      <c r="G17165">
        <v>158.59700000000001</v>
      </c>
      <c r="H17165">
        <v>154.82900000000001</v>
      </c>
      <c r="I17165">
        <v>313.42599999999999</v>
      </c>
    </row>
    <row r="17166" spans="1:9" x14ac:dyDescent="0.3">
      <c r="A17166">
        <v>233</v>
      </c>
      <c r="B17166" s="1" t="s">
        <v>56</v>
      </c>
      <c r="C17166">
        <v>2016</v>
      </c>
      <c r="D17166" s="1" t="s">
        <v>211</v>
      </c>
      <c r="E17166">
        <v>15</v>
      </c>
      <c r="F17166">
        <v>5</v>
      </c>
      <c r="G17166">
        <v>29.344000000000001</v>
      </c>
      <c r="H17166">
        <v>27.914999999999999</v>
      </c>
      <c r="I17166">
        <v>57.259</v>
      </c>
    </row>
    <row r="17167" spans="1:9" x14ac:dyDescent="0.3">
      <c r="A17167">
        <v>748</v>
      </c>
      <c r="B17167" s="1" t="s">
        <v>57</v>
      </c>
      <c r="C17167">
        <v>2016</v>
      </c>
      <c r="D17167" s="1" t="s">
        <v>211</v>
      </c>
      <c r="E17167">
        <v>15</v>
      </c>
      <c r="F17167">
        <v>5</v>
      </c>
      <c r="G17167">
        <v>64.578999999999994</v>
      </c>
      <c r="H17167">
        <v>62.932000000000002</v>
      </c>
      <c r="I17167">
        <v>127.511</v>
      </c>
    </row>
    <row r="17168" spans="1:9" x14ac:dyDescent="0.3">
      <c r="A17168">
        <v>231</v>
      </c>
      <c r="B17168" s="1" t="s">
        <v>58</v>
      </c>
      <c r="C17168">
        <v>2016</v>
      </c>
      <c r="D17168" s="1" t="s">
        <v>211</v>
      </c>
      <c r="E17168">
        <v>15</v>
      </c>
      <c r="F17168">
        <v>5</v>
      </c>
      <c r="G17168">
        <v>6132.1180000000004</v>
      </c>
      <c r="H17168">
        <v>6000.03</v>
      </c>
      <c r="I17168">
        <v>12132.147999999999</v>
      </c>
    </row>
    <row r="17169" spans="1:9" x14ac:dyDescent="0.3">
      <c r="A17169">
        <v>242</v>
      </c>
      <c r="B17169" s="1" t="s">
        <v>59</v>
      </c>
      <c r="C17169">
        <v>2016</v>
      </c>
      <c r="D17169" s="1" t="s">
        <v>211</v>
      </c>
      <c r="E17169">
        <v>15</v>
      </c>
      <c r="F17169">
        <v>5</v>
      </c>
      <c r="G17169">
        <v>37.195</v>
      </c>
      <c r="H17169">
        <v>35.387999999999998</v>
      </c>
      <c r="I17169">
        <v>72.582999999999998</v>
      </c>
    </row>
    <row r="17170" spans="1:9" x14ac:dyDescent="0.3">
      <c r="A17170">
        <v>246</v>
      </c>
      <c r="B17170" s="1" t="s">
        <v>60</v>
      </c>
      <c r="C17170">
        <v>2016</v>
      </c>
      <c r="D17170" s="1" t="s">
        <v>211</v>
      </c>
      <c r="E17170">
        <v>15</v>
      </c>
      <c r="F17170">
        <v>5</v>
      </c>
      <c r="G17170">
        <v>153.24600000000001</v>
      </c>
      <c r="H17170">
        <v>145.73400000000001</v>
      </c>
      <c r="I17170">
        <v>298.98</v>
      </c>
    </row>
    <row r="17171" spans="1:9" x14ac:dyDescent="0.3">
      <c r="A17171">
        <v>250</v>
      </c>
      <c r="B17171" s="1" t="s">
        <v>61</v>
      </c>
      <c r="C17171">
        <v>2016</v>
      </c>
      <c r="D17171" s="1" t="s">
        <v>211</v>
      </c>
      <c r="E17171">
        <v>15</v>
      </c>
      <c r="F17171">
        <v>5</v>
      </c>
      <c r="G17171">
        <v>1957.7460000000001</v>
      </c>
      <c r="H17171">
        <v>1875.7380000000001</v>
      </c>
      <c r="I17171">
        <v>3833.4839999999999</v>
      </c>
    </row>
    <row r="17172" spans="1:9" x14ac:dyDescent="0.3">
      <c r="A17172">
        <v>254</v>
      </c>
      <c r="B17172" s="1" t="s">
        <v>62</v>
      </c>
      <c r="C17172">
        <v>2016</v>
      </c>
      <c r="D17172" s="1" t="s">
        <v>211</v>
      </c>
      <c r="E17172">
        <v>15</v>
      </c>
      <c r="F17172">
        <v>5</v>
      </c>
      <c r="G17172">
        <v>12.762</v>
      </c>
      <c r="H17172">
        <v>12.768000000000001</v>
      </c>
      <c r="I17172">
        <v>25.53</v>
      </c>
    </row>
    <row r="17173" spans="1:9" x14ac:dyDescent="0.3">
      <c r="A17173">
        <v>258</v>
      </c>
      <c r="B17173" s="1" t="s">
        <v>63</v>
      </c>
      <c r="C17173">
        <v>2016</v>
      </c>
      <c r="D17173" s="1" t="s">
        <v>211</v>
      </c>
      <c r="E17173">
        <v>15</v>
      </c>
      <c r="F17173">
        <v>5</v>
      </c>
      <c r="G17173">
        <v>11.384</v>
      </c>
      <c r="H17173">
        <v>11.085000000000001</v>
      </c>
      <c r="I17173">
        <v>22.469000000000001</v>
      </c>
    </row>
    <row r="17174" spans="1:9" x14ac:dyDescent="0.3">
      <c r="A17174">
        <v>266</v>
      </c>
      <c r="B17174" s="1" t="s">
        <v>64</v>
      </c>
      <c r="C17174">
        <v>2016</v>
      </c>
      <c r="D17174" s="1" t="s">
        <v>211</v>
      </c>
      <c r="E17174">
        <v>15</v>
      </c>
      <c r="F17174">
        <v>5</v>
      </c>
      <c r="G17174">
        <v>90.739000000000004</v>
      </c>
      <c r="H17174">
        <v>89.620999999999995</v>
      </c>
      <c r="I17174">
        <v>180.36</v>
      </c>
    </row>
    <row r="17175" spans="1:9" x14ac:dyDescent="0.3">
      <c r="A17175">
        <v>270</v>
      </c>
      <c r="B17175" s="1" t="s">
        <v>65</v>
      </c>
      <c r="C17175">
        <v>2016</v>
      </c>
      <c r="D17175" s="1" t="s">
        <v>211</v>
      </c>
      <c r="E17175">
        <v>15</v>
      </c>
      <c r="F17175">
        <v>5</v>
      </c>
      <c r="G17175">
        <v>116.65</v>
      </c>
      <c r="H17175">
        <v>116.619</v>
      </c>
      <c r="I17175">
        <v>233.26900000000001</v>
      </c>
    </row>
    <row r="17176" spans="1:9" x14ac:dyDescent="0.3">
      <c r="A17176">
        <v>268</v>
      </c>
      <c r="B17176" s="1" t="s">
        <v>66</v>
      </c>
      <c r="C17176">
        <v>2016</v>
      </c>
      <c r="D17176" s="1" t="s">
        <v>211</v>
      </c>
      <c r="E17176">
        <v>15</v>
      </c>
      <c r="F17176">
        <v>5</v>
      </c>
      <c r="G17176">
        <v>123.85899999999999</v>
      </c>
      <c r="H17176">
        <v>109.55</v>
      </c>
      <c r="I17176">
        <v>233.40899999999999</v>
      </c>
    </row>
    <row r="17177" spans="1:9" x14ac:dyDescent="0.3">
      <c r="A17177">
        <v>276</v>
      </c>
      <c r="B17177" s="1" t="s">
        <v>67</v>
      </c>
      <c r="C17177">
        <v>2016</v>
      </c>
      <c r="D17177" s="1" t="s">
        <v>211</v>
      </c>
      <c r="E17177">
        <v>15</v>
      </c>
      <c r="F17177">
        <v>5</v>
      </c>
      <c r="G17177">
        <v>2181.85</v>
      </c>
      <c r="H17177">
        <v>2033.2919999999999</v>
      </c>
      <c r="I17177">
        <v>4215.1419999999998</v>
      </c>
    </row>
    <row r="17178" spans="1:9" x14ac:dyDescent="0.3">
      <c r="A17178">
        <v>288</v>
      </c>
      <c r="B17178" s="1" t="s">
        <v>68</v>
      </c>
      <c r="C17178">
        <v>2016</v>
      </c>
      <c r="D17178" s="1" t="s">
        <v>211</v>
      </c>
      <c r="E17178">
        <v>15</v>
      </c>
      <c r="F17178">
        <v>5</v>
      </c>
      <c r="G17178">
        <v>1508.979</v>
      </c>
      <c r="H17178">
        <v>1443.5630000000001</v>
      </c>
      <c r="I17178">
        <v>2952.5419999999999</v>
      </c>
    </row>
    <row r="17179" spans="1:9" x14ac:dyDescent="0.3">
      <c r="A17179">
        <v>300</v>
      </c>
      <c r="B17179" s="1" t="s">
        <v>69</v>
      </c>
      <c r="C17179">
        <v>2016</v>
      </c>
      <c r="D17179" s="1" t="s">
        <v>211</v>
      </c>
      <c r="E17179">
        <v>15</v>
      </c>
      <c r="F17179">
        <v>5</v>
      </c>
      <c r="G17179">
        <v>274.608</v>
      </c>
      <c r="H17179">
        <v>264.50400000000002</v>
      </c>
      <c r="I17179">
        <v>539.11199999999997</v>
      </c>
    </row>
    <row r="17180" spans="1:9" x14ac:dyDescent="0.3">
      <c r="A17180">
        <v>308</v>
      </c>
      <c r="B17180" s="1" t="s">
        <v>70</v>
      </c>
      <c r="C17180">
        <v>2016</v>
      </c>
      <c r="D17180" s="1" t="s">
        <v>211</v>
      </c>
      <c r="E17180">
        <v>15</v>
      </c>
      <c r="F17180">
        <v>5</v>
      </c>
      <c r="G17180">
        <v>4.3650000000000002</v>
      </c>
      <c r="H17180">
        <v>4.2430000000000003</v>
      </c>
      <c r="I17180">
        <v>8.6080000000000005</v>
      </c>
    </row>
    <row r="17181" spans="1:9" x14ac:dyDescent="0.3">
      <c r="A17181">
        <v>312</v>
      </c>
      <c r="B17181" s="1" t="s">
        <v>71</v>
      </c>
      <c r="C17181">
        <v>2016</v>
      </c>
      <c r="D17181" s="1" t="s">
        <v>211</v>
      </c>
      <c r="E17181">
        <v>15</v>
      </c>
      <c r="F17181">
        <v>5</v>
      </c>
      <c r="G17181">
        <v>15.348000000000001</v>
      </c>
      <c r="H17181">
        <v>14.992000000000001</v>
      </c>
      <c r="I17181">
        <v>30.34</v>
      </c>
    </row>
    <row r="17182" spans="1:9" x14ac:dyDescent="0.3">
      <c r="A17182">
        <v>316</v>
      </c>
      <c r="B17182" s="1" t="s">
        <v>72</v>
      </c>
      <c r="C17182">
        <v>2016</v>
      </c>
      <c r="D17182" s="1" t="s">
        <v>211</v>
      </c>
      <c r="E17182">
        <v>15</v>
      </c>
      <c r="F17182">
        <v>5</v>
      </c>
      <c r="G17182">
        <v>7.3479999999999999</v>
      </c>
      <c r="H17182">
        <v>6.6989999999999998</v>
      </c>
      <c r="I17182">
        <v>14.047000000000001</v>
      </c>
    </row>
    <row r="17183" spans="1:9" x14ac:dyDescent="0.3">
      <c r="A17183">
        <v>320</v>
      </c>
      <c r="B17183" s="1" t="s">
        <v>73</v>
      </c>
      <c r="C17183">
        <v>2016</v>
      </c>
      <c r="D17183" s="1" t="s">
        <v>211</v>
      </c>
      <c r="E17183">
        <v>15</v>
      </c>
      <c r="F17183">
        <v>5</v>
      </c>
      <c r="G17183">
        <v>943.37199999999996</v>
      </c>
      <c r="H17183">
        <v>911.43499999999995</v>
      </c>
      <c r="I17183">
        <v>1854.807</v>
      </c>
    </row>
    <row r="17184" spans="1:9" x14ac:dyDescent="0.3">
      <c r="A17184">
        <v>324</v>
      </c>
      <c r="B17184" s="1" t="s">
        <v>74</v>
      </c>
      <c r="C17184">
        <v>2016</v>
      </c>
      <c r="D17184" s="1" t="s">
        <v>211</v>
      </c>
      <c r="E17184">
        <v>15</v>
      </c>
      <c r="F17184">
        <v>5</v>
      </c>
      <c r="G17184">
        <v>690.10199999999998</v>
      </c>
      <c r="H17184">
        <v>675.75</v>
      </c>
      <c r="I17184">
        <v>1365.8520000000001</v>
      </c>
    </row>
    <row r="17185" spans="1:9" x14ac:dyDescent="0.3">
      <c r="A17185">
        <v>624</v>
      </c>
      <c r="B17185" s="1" t="s">
        <v>75</v>
      </c>
      <c r="C17185">
        <v>2016</v>
      </c>
      <c r="D17185" s="1" t="s">
        <v>211</v>
      </c>
      <c r="E17185">
        <v>15</v>
      </c>
      <c r="F17185">
        <v>5</v>
      </c>
      <c r="G17185">
        <v>93.673000000000002</v>
      </c>
      <c r="H17185">
        <v>94.728999999999999</v>
      </c>
      <c r="I17185">
        <v>188.40199999999999</v>
      </c>
    </row>
    <row r="17186" spans="1:9" x14ac:dyDescent="0.3">
      <c r="A17186">
        <v>328</v>
      </c>
      <c r="B17186" s="1" t="s">
        <v>76</v>
      </c>
      <c r="C17186">
        <v>2016</v>
      </c>
      <c r="D17186" s="1" t="s">
        <v>211</v>
      </c>
      <c r="E17186">
        <v>15</v>
      </c>
      <c r="F17186">
        <v>5</v>
      </c>
      <c r="G17186">
        <v>42.41</v>
      </c>
      <c r="H17186">
        <v>40.241999999999997</v>
      </c>
      <c r="I17186">
        <v>82.652000000000001</v>
      </c>
    </row>
    <row r="17187" spans="1:9" x14ac:dyDescent="0.3">
      <c r="A17187">
        <v>332</v>
      </c>
      <c r="B17187" s="1" t="s">
        <v>77</v>
      </c>
      <c r="C17187">
        <v>2016</v>
      </c>
      <c r="D17187" s="1" t="s">
        <v>211</v>
      </c>
      <c r="E17187">
        <v>15</v>
      </c>
      <c r="F17187">
        <v>5</v>
      </c>
      <c r="G17187">
        <v>561.85299999999995</v>
      </c>
      <c r="H17187">
        <v>555.19299999999998</v>
      </c>
      <c r="I17187">
        <v>1117.046</v>
      </c>
    </row>
    <row r="17188" spans="1:9" x14ac:dyDescent="0.3">
      <c r="A17188">
        <v>340</v>
      </c>
      <c r="B17188" s="1" t="s">
        <v>78</v>
      </c>
      <c r="C17188">
        <v>2016</v>
      </c>
      <c r="D17188" s="1" t="s">
        <v>211</v>
      </c>
      <c r="E17188">
        <v>15</v>
      </c>
      <c r="F17188">
        <v>5</v>
      </c>
      <c r="G17188">
        <v>528.67399999999998</v>
      </c>
      <c r="H17188">
        <v>509.87599999999998</v>
      </c>
      <c r="I17188">
        <v>1038.55</v>
      </c>
    </row>
    <row r="17189" spans="1:9" x14ac:dyDescent="0.3">
      <c r="A17189">
        <v>348</v>
      </c>
      <c r="B17189" s="1" t="s">
        <v>79</v>
      </c>
      <c r="C17189">
        <v>2016</v>
      </c>
      <c r="D17189" s="1" t="s">
        <v>211</v>
      </c>
      <c r="E17189">
        <v>15</v>
      </c>
      <c r="F17189">
        <v>5</v>
      </c>
      <c r="G17189">
        <v>256.57499999999999</v>
      </c>
      <c r="H17189">
        <v>242.9</v>
      </c>
      <c r="I17189">
        <v>499.47500000000002</v>
      </c>
    </row>
    <row r="17190" spans="1:9" x14ac:dyDescent="0.3">
      <c r="A17190">
        <v>352</v>
      </c>
      <c r="B17190" s="1" t="s">
        <v>80</v>
      </c>
      <c r="C17190">
        <v>2016</v>
      </c>
      <c r="D17190" s="1" t="s">
        <v>211</v>
      </c>
      <c r="E17190">
        <v>15</v>
      </c>
      <c r="F17190">
        <v>5</v>
      </c>
      <c r="G17190">
        <v>10.95</v>
      </c>
      <c r="H17190">
        <v>10.553000000000001</v>
      </c>
      <c r="I17190">
        <v>21.503</v>
      </c>
    </row>
    <row r="17191" spans="1:9" x14ac:dyDescent="0.3">
      <c r="A17191">
        <v>356</v>
      </c>
      <c r="B17191" s="1" t="s">
        <v>81</v>
      </c>
      <c r="C17191">
        <v>2016</v>
      </c>
      <c r="D17191" s="1" t="s">
        <v>211</v>
      </c>
      <c r="E17191">
        <v>15</v>
      </c>
      <c r="F17191">
        <v>5</v>
      </c>
      <c r="G17191">
        <v>65817.811000000002</v>
      </c>
      <c r="H17191">
        <v>58531.313999999998</v>
      </c>
      <c r="I17191">
        <v>124349.125</v>
      </c>
    </row>
    <row r="17192" spans="1:9" x14ac:dyDescent="0.3">
      <c r="A17192">
        <v>360</v>
      </c>
      <c r="B17192" s="1" t="s">
        <v>82</v>
      </c>
      <c r="C17192">
        <v>2016</v>
      </c>
      <c r="D17192" s="1" t="s">
        <v>211</v>
      </c>
      <c r="E17192">
        <v>15</v>
      </c>
      <c r="F17192">
        <v>5</v>
      </c>
      <c r="G17192">
        <v>11833.995999999999</v>
      </c>
      <c r="H17192">
        <v>11214.361000000001</v>
      </c>
      <c r="I17192">
        <v>23048.357</v>
      </c>
    </row>
    <row r="17193" spans="1:9" x14ac:dyDescent="0.3">
      <c r="A17193">
        <v>364</v>
      </c>
      <c r="B17193" s="1" t="s">
        <v>83</v>
      </c>
      <c r="C17193">
        <v>2016</v>
      </c>
      <c r="D17193" s="1" t="s">
        <v>211</v>
      </c>
      <c r="E17193">
        <v>15</v>
      </c>
      <c r="F17193">
        <v>5</v>
      </c>
      <c r="G17193">
        <v>2791.2269999999999</v>
      </c>
      <c r="H17193">
        <v>2719.64</v>
      </c>
      <c r="I17193">
        <v>5510.8670000000002</v>
      </c>
    </row>
    <row r="17194" spans="1:9" x14ac:dyDescent="0.3">
      <c r="A17194">
        <v>368</v>
      </c>
      <c r="B17194" s="1" t="s">
        <v>84</v>
      </c>
      <c r="C17194">
        <v>2016</v>
      </c>
      <c r="D17194" s="1" t="s">
        <v>211</v>
      </c>
      <c r="E17194">
        <v>15</v>
      </c>
      <c r="F17194">
        <v>5</v>
      </c>
      <c r="G17194">
        <v>1993.8720000000001</v>
      </c>
      <c r="H17194">
        <v>1902.0170000000001</v>
      </c>
      <c r="I17194">
        <v>3895.8890000000001</v>
      </c>
    </row>
    <row r="17195" spans="1:9" x14ac:dyDescent="0.3">
      <c r="A17195">
        <v>372</v>
      </c>
      <c r="B17195" s="1" t="s">
        <v>85</v>
      </c>
      <c r="C17195">
        <v>2016</v>
      </c>
      <c r="D17195" s="1" t="s">
        <v>211</v>
      </c>
      <c r="E17195">
        <v>15</v>
      </c>
      <c r="F17195">
        <v>5</v>
      </c>
      <c r="G17195">
        <v>145.351</v>
      </c>
      <c r="H17195">
        <v>139.31</v>
      </c>
      <c r="I17195">
        <v>284.661</v>
      </c>
    </row>
    <row r="17196" spans="1:9" x14ac:dyDescent="0.3">
      <c r="A17196">
        <v>376</v>
      </c>
      <c r="B17196" s="1" t="s">
        <v>86</v>
      </c>
      <c r="C17196">
        <v>2016</v>
      </c>
      <c r="D17196" s="1" t="s">
        <v>211</v>
      </c>
      <c r="E17196">
        <v>15</v>
      </c>
      <c r="F17196">
        <v>5</v>
      </c>
      <c r="G17196">
        <v>322.50799999999998</v>
      </c>
      <c r="H17196">
        <v>305.34300000000002</v>
      </c>
      <c r="I17196">
        <v>627.851</v>
      </c>
    </row>
    <row r="17197" spans="1:9" x14ac:dyDescent="0.3">
      <c r="A17197">
        <v>380</v>
      </c>
      <c r="B17197" s="1" t="s">
        <v>87</v>
      </c>
      <c r="C17197">
        <v>2016</v>
      </c>
      <c r="D17197" s="1" t="s">
        <v>211</v>
      </c>
      <c r="E17197">
        <v>15</v>
      </c>
      <c r="F17197">
        <v>5</v>
      </c>
      <c r="G17197">
        <v>1478.3140000000001</v>
      </c>
      <c r="H17197">
        <v>1364.0550000000001</v>
      </c>
      <c r="I17197">
        <v>2842.3690000000001</v>
      </c>
    </row>
    <row r="17198" spans="1:9" x14ac:dyDescent="0.3">
      <c r="A17198">
        <v>388</v>
      </c>
      <c r="B17198" s="1" t="s">
        <v>88</v>
      </c>
      <c r="C17198">
        <v>2016</v>
      </c>
      <c r="D17198" s="1" t="s">
        <v>211</v>
      </c>
      <c r="E17198">
        <v>15</v>
      </c>
      <c r="F17198">
        <v>5</v>
      </c>
      <c r="G17198">
        <v>136.78800000000001</v>
      </c>
      <c r="H17198">
        <v>130.934</v>
      </c>
      <c r="I17198">
        <v>267.72199999999998</v>
      </c>
    </row>
    <row r="17199" spans="1:9" x14ac:dyDescent="0.3">
      <c r="A17199">
        <v>392</v>
      </c>
      <c r="B17199" s="1" t="s">
        <v>89</v>
      </c>
      <c r="C17199">
        <v>2016</v>
      </c>
      <c r="D17199" s="1" t="s">
        <v>211</v>
      </c>
      <c r="E17199">
        <v>15</v>
      </c>
      <c r="F17199">
        <v>5</v>
      </c>
      <c r="G17199">
        <v>3045.6770000000001</v>
      </c>
      <c r="H17199">
        <v>2889.855</v>
      </c>
      <c r="I17199">
        <v>5935.5320000000002</v>
      </c>
    </row>
    <row r="17200" spans="1:9" x14ac:dyDescent="0.3">
      <c r="A17200">
        <v>400</v>
      </c>
      <c r="B17200" s="1" t="s">
        <v>90</v>
      </c>
      <c r="C17200">
        <v>2016</v>
      </c>
      <c r="D17200" s="1" t="s">
        <v>211</v>
      </c>
      <c r="E17200">
        <v>15</v>
      </c>
      <c r="F17200">
        <v>5</v>
      </c>
      <c r="G17200">
        <v>486.50200000000001</v>
      </c>
      <c r="H17200">
        <v>477.62799999999999</v>
      </c>
      <c r="I17200">
        <v>964.13</v>
      </c>
    </row>
    <row r="17201" spans="1:9" x14ac:dyDescent="0.3">
      <c r="A17201">
        <v>398</v>
      </c>
      <c r="B17201" s="1" t="s">
        <v>91</v>
      </c>
      <c r="C17201">
        <v>2016</v>
      </c>
      <c r="D17201" s="1" t="s">
        <v>211</v>
      </c>
      <c r="E17201">
        <v>15</v>
      </c>
      <c r="F17201">
        <v>5</v>
      </c>
      <c r="G17201">
        <v>554.00699999999995</v>
      </c>
      <c r="H17201">
        <v>525.15599999999995</v>
      </c>
      <c r="I17201">
        <v>1079.163</v>
      </c>
    </row>
    <row r="17202" spans="1:9" x14ac:dyDescent="0.3">
      <c r="A17202">
        <v>404</v>
      </c>
      <c r="B17202" s="1" t="s">
        <v>92</v>
      </c>
      <c r="C17202">
        <v>2016</v>
      </c>
      <c r="D17202" s="1" t="s">
        <v>211</v>
      </c>
      <c r="E17202">
        <v>15</v>
      </c>
      <c r="F17202">
        <v>5</v>
      </c>
      <c r="G17202">
        <v>2730.3150000000001</v>
      </c>
      <c r="H17202">
        <v>2715.2829999999999</v>
      </c>
      <c r="I17202">
        <v>5445.598</v>
      </c>
    </row>
    <row r="17203" spans="1:9" x14ac:dyDescent="0.3">
      <c r="A17203">
        <v>296</v>
      </c>
      <c r="B17203" s="1" t="s">
        <v>93</v>
      </c>
      <c r="C17203">
        <v>2016</v>
      </c>
      <c r="D17203" s="1" t="s">
        <v>211</v>
      </c>
      <c r="E17203">
        <v>15</v>
      </c>
      <c r="F17203">
        <v>5</v>
      </c>
      <c r="G17203">
        <v>5.7720000000000002</v>
      </c>
      <c r="H17203">
        <v>5.7290000000000001</v>
      </c>
      <c r="I17203">
        <v>11.500999999999999</v>
      </c>
    </row>
    <row r="17204" spans="1:9" x14ac:dyDescent="0.3">
      <c r="A17204">
        <v>414</v>
      </c>
      <c r="B17204" s="1" t="s">
        <v>94</v>
      </c>
      <c r="C17204">
        <v>2016</v>
      </c>
      <c r="D17204" s="1" t="s">
        <v>211</v>
      </c>
      <c r="E17204">
        <v>15</v>
      </c>
      <c r="F17204">
        <v>5</v>
      </c>
      <c r="G17204">
        <v>115.307</v>
      </c>
      <c r="H17204">
        <v>104.289</v>
      </c>
      <c r="I17204">
        <v>219.596</v>
      </c>
    </row>
    <row r="17205" spans="1:9" x14ac:dyDescent="0.3">
      <c r="A17205">
        <v>417</v>
      </c>
      <c r="B17205" s="1" t="s">
        <v>95</v>
      </c>
      <c r="C17205">
        <v>2016</v>
      </c>
      <c r="D17205" s="1" t="s">
        <v>211</v>
      </c>
      <c r="E17205">
        <v>15</v>
      </c>
      <c r="F17205">
        <v>5</v>
      </c>
      <c r="G17205">
        <v>259.24299999999999</v>
      </c>
      <c r="H17205">
        <v>249.55699999999999</v>
      </c>
      <c r="I17205">
        <v>508.8</v>
      </c>
    </row>
    <row r="17206" spans="1:9" x14ac:dyDescent="0.3">
      <c r="A17206">
        <v>428</v>
      </c>
      <c r="B17206" s="1" t="s">
        <v>96</v>
      </c>
      <c r="C17206">
        <v>2016</v>
      </c>
      <c r="D17206" s="1" t="s">
        <v>211</v>
      </c>
      <c r="E17206">
        <v>15</v>
      </c>
      <c r="F17206">
        <v>5</v>
      </c>
      <c r="G17206">
        <v>42.109000000000002</v>
      </c>
      <c r="H17206">
        <v>39.558999999999997</v>
      </c>
      <c r="I17206">
        <v>81.668000000000006</v>
      </c>
    </row>
    <row r="17207" spans="1:9" x14ac:dyDescent="0.3">
      <c r="A17207">
        <v>422</v>
      </c>
      <c r="B17207" s="1" t="s">
        <v>97</v>
      </c>
      <c r="C17207">
        <v>2016</v>
      </c>
      <c r="D17207" s="1" t="s">
        <v>211</v>
      </c>
      <c r="E17207">
        <v>15</v>
      </c>
      <c r="F17207">
        <v>5</v>
      </c>
      <c r="G17207">
        <v>303</v>
      </c>
      <c r="H17207">
        <v>307.41500000000002</v>
      </c>
      <c r="I17207">
        <v>610.41499999999996</v>
      </c>
    </row>
    <row r="17208" spans="1:9" x14ac:dyDescent="0.3">
      <c r="A17208">
        <v>426</v>
      </c>
      <c r="B17208" s="1" t="s">
        <v>98</v>
      </c>
      <c r="C17208">
        <v>2016</v>
      </c>
      <c r="D17208" s="1" t="s">
        <v>211</v>
      </c>
      <c r="E17208">
        <v>15</v>
      </c>
      <c r="F17208">
        <v>5</v>
      </c>
      <c r="G17208">
        <v>108.31100000000001</v>
      </c>
      <c r="H17208">
        <v>106.794</v>
      </c>
      <c r="I17208">
        <v>215.10499999999999</v>
      </c>
    </row>
    <row r="17209" spans="1:9" x14ac:dyDescent="0.3">
      <c r="A17209">
        <v>430</v>
      </c>
      <c r="B17209" s="1" t="s">
        <v>99</v>
      </c>
      <c r="C17209">
        <v>2016</v>
      </c>
      <c r="D17209" s="1" t="s">
        <v>211</v>
      </c>
      <c r="E17209">
        <v>15</v>
      </c>
      <c r="F17209">
        <v>5</v>
      </c>
      <c r="G17209">
        <v>246.547</v>
      </c>
      <c r="H17209">
        <v>240.774</v>
      </c>
      <c r="I17209">
        <v>487.32100000000003</v>
      </c>
    </row>
    <row r="17210" spans="1:9" x14ac:dyDescent="0.3">
      <c r="A17210">
        <v>434</v>
      </c>
      <c r="B17210" s="1" t="s">
        <v>100</v>
      </c>
      <c r="C17210">
        <v>2016</v>
      </c>
      <c r="D17210" s="1" t="s">
        <v>211</v>
      </c>
      <c r="E17210">
        <v>15</v>
      </c>
      <c r="F17210">
        <v>5</v>
      </c>
      <c r="G17210">
        <v>278.32</v>
      </c>
      <c r="H17210">
        <v>266.63400000000001</v>
      </c>
      <c r="I17210">
        <v>544.95399999999995</v>
      </c>
    </row>
    <row r="17211" spans="1:9" x14ac:dyDescent="0.3">
      <c r="A17211">
        <v>440</v>
      </c>
      <c r="B17211" s="1" t="s">
        <v>101</v>
      </c>
      <c r="C17211">
        <v>2016</v>
      </c>
      <c r="D17211" s="1" t="s">
        <v>211</v>
      </c>
      <c r="E17211">
        <v>15</v>
      </c>
      <c r="F17211">
        <v>5</v>
      </c>
      <c r="G17211">
        <v>79.388000000000005</v>
      </c>
      <c r="H17211">
        <v>75.299000000000007</v>
      </c>
      <c r="I17211">
        <v>154.68700000000001</v>
      </c>
    </row>
    <row r="17212" spans="1:9" x14ac:dyDescent="0.3">
      <c r="A17212">
        <v>442</v>
      </c>
      <c r="B17212" s="1" t="s">
        <v>102</v>
      </c>
      <c r="C17212">
        <v>2016</v>
      </c>
      <c r="D17212" s="1" t="s">
        <v>211</v>
      </c>
      <c r="E17212">
        <v>15</v>
      </c>
      <c r="F17212">
        <v>5</v>
      </c>
      <c r="G17212">
        <v>17.728000000000002</v>
      </c>
      <c r="H17212">
        <v>16.797999999999998</v>
      </c>
      <c r="I17212">
        <v>34.526000000000003</v>
      </c>
    </row>
    <row r="17213" spans="1:9" x14ac:dyDescent="0.3">
      <c r="A17213">
        <v>450</v>
      </c>
      <c r="B17213" s="1" t="s">
        <v>103</v>
      </c>
      <c r="C17213">
        <v>2016</v>
      </c>
      <c r="D17213" s="1" t="s">
        <v>211</v>
      </c>
      <c r="E17213">
        <v>15</v>
      </c>
      <c r="F17213">
        <v>5</v>
      </c>
      <c r="G17213">
        <v>1386.231</v>
      </c>
      <c r="H17213">
        <v>1388.873</v>
      </c>
      <c r="I17213">
        <v>2775.1039999999998</v>
      </c>
    </row>
    <row r="17214" spans="1:9" x14ac:dyDescent="0.3">
      <c r="A17214">
        <v>454</v>
      </c>
      <c r="B17214" s="1" t="s">
        <v>104</v>
      </c>
      <c r="C17214">
        <v>2016</v>
      </c>
      <c r="D17214" s="1" t="s">
        <v>211</v>
      </c>
      <c r="E17214">
        <v>15</v>
      </c>
      <c r="F17214">
        <v>5</v>
      </c>
      <c r="G17214">
        <v>960.995</v>
      </c>
      <c r="H17214">
        <v>965.95799999999997</v>
      </c>
      <c r="I17214">
        <v>1926.953</v>
      </c>
    </row>
    <row r="17215" spans="1:9" x14ac:dyDescent="0.3">
      <c r="A17215">
        <v>458</v>
      </c>
      <c r="B17215" s="1" t="s">
        <v>105</v>
      </c>
      <c r="C17215">
        <v>2016</v>
      </c>
      <c r="D17215" s="1" t="s">
        <v>211</v>
      </c>
      <c r="E17215">
        <v>15</v>
      </c>
      <c r="F17215">
        <v>5</v>
      </c>
      <c r="G17215">
        <v>1443.421</v>
      </c>
      <c r="H17215">
        <v>1361.1980000000001</v>
      </c>
      <c r="I17215">
        <v>2804.6190000000001</v>
      </c>
    </row>
    <row r="17216" spans="1:9" x14ac:dyDescent="0.3">
      <c r="A17216">
        <v>462</v>
      </c>
      <c r="B17216" s="1" t="s">
        <v>106</v>
      </c>
      <c r="C17216">
        <v>2016</v>
      </c>
      <c r="D17216" s="1" t="s">
        <v>211</v>
      </c>
      <c r="E17216">
        <v>15</v>
      </c>
      <c r="F17216">
        <v>5</v>
      </c>
      <c r="G17216">
        <v>19.715</v>
      </c>
      <c r="H17216">
        <v>14.000999999999999</v>
      </c>
      <c r="I17216">
        <v>33.716000000000001</v>
      </c>
    </row>
    <row r="17217" spans="1:9" x14ac:dyDescent="0.3">
      <c r="A17217">
        <v>466</v>
      </c>
      <c r="B17217" s="1" t="s">
        <v>107</v>
      </c>
      <c r="C17217">
        <v>2016</v>
      </c>
      <c r="D17217" s="1" t="s">
        <v>211</v>
      </c>
      <c r="E17217">
        <v>15</v>
      </c>
      <c r="F17217">
        <v>5</v>
      </c>
      <c r="G17217">
        <v>964.81500000000005</v>
      </c>
      <c r="H17217">
        <v>942.2</v>
      </c>
      <c r="I17217">
        <v>1907.0150000000001</v>
      </c>
    </row>
    <row r="17218" spans="1:9" x14ac:dyDescent="0.3">
      <c r="A17218">
        <v>470</v>
      </c>
      <c r="B17218" s="1" t="s">
        <v>108</v>
      </c>
      <c r="C17218">
        <v>2016</v>
      </c>
      <c r="D17218" s="1" t="s">
        <v>211</v>
      </c>
      <c r="E17218">
        <v>15</v>
      </c>
      <c r="F17218">
        <v>5</v>
      </c>
      <c r="G17218">
        <v>12.058999999999999</v>
      </c>
      <c r="H17218">
        <v>11.337999999999999</v>
      </c>
      <c r="I17218">
        <v>23.396999999999998</v>
      </c>
    </row>
    <row r="17219" spans="1:9" x14ac:dyDescent="0.3">
      <c r="A17219">
        <v>474</v>
      </c>
      <c r="B17219" s="1" t="s">
        <v>109</v>
      </c>
      <c r="C17219">
        <v>2016</v>
      </c>
      <c r="D17219" s="1" t="s">
        <v>211</v>
      </c>
      <c r="E17219">
        <v>15</v>
      </c>
      <c r="F17219">
        <v>5</v>
      </c>
      <c r="G17219">
        <v>13.21</v>
      </c>
      <c r="H17219">
        <v>12.579000000000001</v>
      </c>
      <c r="I17219">
        <v>25.789000000000001</v>
      </c>
    </row>
    <row r="17220" spans="1:9" x14ac:dyDescent="0.3">
      <c r="A17220">
        <v>478</v>
      </c>
      <c r="B17220" s="1" t="s">
        <v>110</v>
      </c>
      <c r="C17220">
        <v>2016</v>
      </c>
      <c r="D17220" s="1" t="s">
        <v>211</v>
      </c>
      <c r="E17220">
        <v>15</v>
      </c>
      <c r="F17220">
        <v>5</v>
      </c>
      <c r="G17220">
        <v>215.93</v>
      </c>
      <c r="H17220">
        <v>209.852</v>
      </c>
      <c r="I17220">
        <v>425.78199999999998</v>
      </c>
    </row>
    <row r="17221" spans="1:9" x14ac:dyDescent="0.3">
      <c r="A17221">
        <v>480</v>
      </c>
      <c r="B17221" s="1" t="s">
        <v>111</v>
      </c>
      <c r="C17221">
        <v>2016</v>
      </c>
      <c r="D17221" s="1" t="s">
        <v>211</v>
      </c>
      <c r="E17221">
        <v>15</v>
      </c>
      <c r="F17221">
        <v>5</v>
      </c>
      <c r="G17221">
        <v>47.470999999999997</v>
      </c>
      <c r="H17221">
        <v>46.308</v>
      </c>
      <c r="I17221">
        <v>93.778999999999996</v>
      </c>
    </row>
    <row r="17222" spans="1:9" x14ac:dyDescent="0.3">
      <c r="A17222">
        <v>175</v>
      </c>
      <c r="B17222" s="1" t="s">
        <v>112</v>
      </c>
      <c r="C17222">
        <v>2016</v>
      </c>
      <c r="D17222" s="1" t="s">
        <v>211</v>
      </c>
      <c r="E17222">
        <v>15</v>
      </c>
      <c r="F17222">
        <v>5</v>
      </c>
      <c r="G17222">
        <v>13.226000000000001</v>
      </c>
      <c r="H17222">
        <v>12.831</v>
      </c>
      <c r="I17222">
        <v>26.056999999999999</v>
      </c>
    </row>
    <row r="17223" spans="1:9" x14ac:dyDescent="0.3">
      <c r="A17223">
        <v>928</v>
      </c>
      <c r="B17223" s="1" t="s">
        <v>113</v>
      </c>
      <c r="C17223">
        <v>2016</v>
      </c>
      <c r="D17223" s="1" t="s">
        <v>211</v>
      </c>
      <c r="E17223">
        <v>15</v>
      </c>
      <c r="F17223">
        <v>5</v>
      </c>
      <c r="G17223">
        <v>541.21500000000003</v>
      </c>
      <c r="H17223">
        <v>509.66</v>
      </c>
      <c r="I17223">
        <v>1050.875</v>
      </c>
    </row>
    <row r="17224" spans="1:9" x14ac:dyDescent="0.3">
      <c r="A17224">
        <v>484</v>
      </c>
      <c r="B17224" s="1" t="s">
        <v>114</v>
      </c>
      <c r="C17224">
        <v>2016</v>
      </c>
      <c r="D17224" s="1" t="s">
        <v>211</v>
      </c>
      <c r="E17224">
        <v>15</v>
      </c>
      <c r="F17224">
        <v>5</v>
      </c>
      <c r="G17224">
        <v>5586.3860000000004</v>
      </c>
      <c r="H17224">
        <v>5474.6689999999999</v>
      </c>
      <c r="I17224">
        <v>11061.055</v>
      </c>
    </row>
    <row r="17225" spans="1:9" x14ac:dyDescent="0.3">
      <c r="A17225">
        <v>954</v>
      </c>
      <c r="B17225" s="1" t="s">
        <v>115</v>
      </c>
      <c r="C17225">
        <v>2016</v>
      </c>
      <c r="D17225" s="1" t="s">
        <v>211</v>
      </c>
      <c r="E17225">
        <v>15</v>
      </c>
      <c r="F17225">
        <v>5</v>
      </c>
      <c r="G17225">
        <v>26.155999999999999</v>
      </c>
      <c r="H17225">
        <v>24.773</v>
      </c>
      <c r="I17225">
        <v>50.929000000000002</v>
      </c>
    </row>
    <row r="17226" spans="1:9" x14ac:dyDescent="0.3">
      <c r="A17226">
        <v>496</v>
      </c>
      <c r="B17226" s="1" t="s">
        <v>116</v>
      </c>
      <c r="C17226">
        <v>2016</v>
      </c>
      <c r="D17226" s="1" t="s">
        <v>211</v>
      </c>
      <c r="E17226">
        <v>15</v>
      </c>
      <c r="F17226">
        <v>5</v>
      </c>
      <c r="G17226">
        <v>112.571</v>
      </c>
      <c r="H17226">
        <v>110.968</v>
      </c>
      <c r="I17226">
        <v>223.53899999999999</v>
      </c>
    </row>
    <row r="17227" spans="1:9" x14ac:dyDescent="0.3">
      <c r="A17227">
        <v>499</v>
      </c>
      <c r="B17227" s="1" t="s">
        <v>117</v>
      </c>
      <c r="C17227">
        <v>2016</v>
      </c>
      <c r="D17227" s="1" t="s">
        <v>211</v>
      </c>
      <c r="E17227">
        <v>15</v>
      </c>
      <c r="F17227">
        <v>5</v>
      </c>
      <c r="G17227">
        <v>21.419</v>
      </c>
      <c r="H17227">
        <v>19.716000000000001</v>
      </c>
      <c r="I17227">
        <v>41.134999999999998</v>
      </c>
    </row>
    <row r="17228" spans="1:9" x14ac:dyDescent="0.3">
      <c r="A17228">
        <v>504</v>
      </c>
      <c r="B17228" s="1" t="s">
        <v>118</v>
      </c>
      <c r="C17228">
        <v>2016</v>
      </c>
      <c r="D17228" s="1" t="s">
        <v>211</v>
      </c>
      <c r="E17228">
        <v>15</v>
      </c>
      <c r="F17228">
        <v>5</v>
      </c>
      <c r="G17228">
        <v>1501.521</v>
      </c>
      <c r="H17228">
        <v>1430.0609999999999</v>
      </c>
      <c r="I17228">
        <v>2931.5819999999999</v>
      </c>
    </row>
    <row r="17229" spans="1:9" x14ac:dyDescent="0.3">
      <c r="A17229">
        <v>508</v>
      </c>
      <c r="B17229" s="1" t="s">
        <v>119</v>
      </c>
      <c r="C17229">
        <v>2016</v>
      </c>
      <c r="D17229" s="1" t="s">
        <v>211</v>
      </c>
      <c r="E17229">
        <v>15</v>
      </c>
      <c r="F17229">
        <v>5</v>
      </c>
      <c r="G17229">
        <v>1517.1179999999999</v>
      </c>
      <c r="H17229">
        <v>1543.778</v>
      </c>
      <c r="I17229">
        <v>3060.8960000000002</v>
      </c>
    </row>
    <row r="17230" spans="1:9" x14ac:dyDescent="0.3">
      <c r="A17230">
        <v>104</v>
      </c>
      <c r="B17230" s="1" t="s">
        <v>120</v>
      </c>
      <c r="C17230">
        <v>2016</v>
      </c>
      <c r="D17230" s="1" t="s">
        <v>211</v>
      </c>
      <c r="E17230">
        <v>15</v>
      </c>
      <c r="F17230">
        <v>5</v>
      </c>
      <c r="G17230">
        <v>2492.6750000000002</v>
      </c>
      <c r="H17230">
        <v>2502.5790000000002</v>
      </c>
      <c r="I17230">
        <v>4995.2539999999999</v>
      </c>
    </row>
    <row r="17231" spans="1:9" x14ac:dyDescent="0.3">
      <c r="A17231">
        <v>516</v>
      </c>
      <c r="B17231" s="1" t="s">
        <v>121</v>
      </c>
      <c r="C17231">
        <v>2016</v>
      </c>
      <c r="D17231" s="1" t="s">
        <v>211</v>
      </c>
      <c r="E17231">
        <v>15</v>
      </c>
      <c r="F17231">
        <v>5</v>
      </c>
      <c r="G17231">
        <v>123.444</v>
      </c>
      <c r="H17231">
        <v>125.506</v>
      </c>
      <c r="I17231">
        <v>248.95</v>
      </c>
    </row>
    <row r="17232" spans="1:9" x14ac:dyDescent="0.3">
      <c r="A17232">
        <v>524</v>
      </c>
      <c r="B17232" s="1" t="s">
        <v>122</v>
      </c>
      <c r="C17232">
        <v>2016</v>
      </c>
      <c r="D17232" s="1" t="s">
        <v>211</v>
      </c>
      <c r="E17232">
        <v>15</v>
      </c>
      <c r="F17232">
        <v>5</v>
      </c>
      <c r="G17232">
        <v>1638.1379999999999</v>
      </c>
      <c r="H17232">
        <v>1698.126</v>
      </c>
      <c r="I17232">
        <v>3336.2640000000001</v>
      </c>
    </row>
    <row r="17233" spans="1:9" x14ac:dyDescent="0.3">
      <c r="A17233">
        <v>528</v>
      </c>
      <c r="B17233" s="1" t="s">
        <v>123</v>
      </c>
      <c r="C17233">
        <v>2016</v>
      </c>
      <c r="D17233" s="1" t="s">
        <v>211</v>
      </c>
      <c r="E17233">
        <v>15</v>
      </c>
      <c r="F17233">
        <v>5</v>
      </c>
      <c r="G17233">
        <v>517.16300000000001</v>
      </c>
      <c r="H17233">
        <v>491.92</v>
      </c>
      <c r="I17233">
        <v>1009.083</v>
      </c>
    </row>
    <row r="17234" spans="1:9" x14ac:dyDescent="0.3">
      <c r="A17234">
        <v>540</v>
      </c>
      <c r="B17234" s="1" t="s">
        <v>124</v>
      </c>
      <c r="C17234">
        <v>2016</v>
      </c>
      <c r="D17234" s="1" t="s">
        <v>211</v>
      </c>
      <c r="E17234">
        <v>15</v>
      </c>
      <c r="F17234">
        <v>5</v>
      </c>
      <c r="G17234">
        <v>11.778</v>
      </c>
      <c r="H17234">
        <v>11.263</v>
      </c>
      <c r="I17234">
        <v>23.041</v>
      </c>
    </row>
    <row r="17235" spans="1:9" x14ac:dyDescent="0.3">
      <c r="A17235">
        <v>554</v>
      </c>
      <c r="B17235" s="1" t="s">
        <v>125</v>
      </c>
      <c r="C17235">
        <v>2016</v>
      </c>
      <c r="D17235" s="1" t="s">
        <v>211</v>
      </c>
      <c r="E17235">
        <v>15</v>
      </c>
      <c r="F17235">
        <v>5</v>
      </c>
      <c r="G17235">
        <v>162.09700000000001</v>
      </c>
      <c r="H17235">
        <v>152.63200000000001</v>
      </c>
      <c r="I17235">
        <v>314.72899999999998</v>
      </c>
    </row>
    <row r="17236" spans="1:9" x14ac:dyDescent="0.3">
      <c r="A17236">
        <v>558</v>
      </c>
      <c r="B17236" s="1" t="s">
        <v>126</v>
      </c>
      <c r="C17236">
        <v>2016</v>
      </c>
      <c r="D17236" s="1" t="s">
        <v>211</v>
      </c>
      <c r="E17236">
        <v>15</v>
      </c>
      <c r="F17236">
        <v>5</v>
      </c>
      <c r="G17236">
        <v>311.99400000000003</v>
      </c>
      <c r="H17236">
        <v>292.51799999999997</v>
      </c>
      <c r="I17236">
        <v>604.51199999999994</v>
      </c>
    </row>
    <row r="17237" spans="1:9" x14ac:dyDescent="0.3">
      <c r="A17237">
        <v>562</v>
      </c>
      <c r="B17237" s="1" t="s">
        <v>127</v>
      </c>
      <c r="C17237">
        <v>2016</v>
      </c>
      <c r="D17237" s="1" t="s">
        <v>211</v>
      </c>
      <c r="E17237">
        <v>15</v>
      </c>
      <c r="F17237">
        <v>5</v>
      </c>
      <c r="G17237">
        <v>1123.4749999999999</v>
      </c>
      <c r="H17237">
        <v>1083.521</v>
      </c>
      <c r="I17237">
        <v>2206.9960000000001</v>
      </c>
    </row>
    <row r="17238" spans="1:9" x14ac:dyDescent="0.3">
      <c r="A17238">
        <v>566</v>
      </c>
      <c r="B17238" s="1" t="s">
        <v>128</v>
      </c>
      <c r="C17238">
        <v>2016</v>
      </c>
      <c r="D17238" s="1" t="s">
        <v>211</v>
      </c>
      <c r="E17238">
        <v>15</v>
      </c>
      <c r="F17238">
        <v>5</v>
      </c>
      <c r="G17238">
        <v>9765.74</v>
      </c>
      <c r="H17238">
        <v>9448.9989999999998</v>
      </c>
      <c r="I17238">
        <v>19214.739000000001</v>
      </c>
    </row>
    <row r="17239" spans="1:9" x14ac:dyDescent="0.3">
      <c r="A17239">
        <v>807</v>
      </c>
      <c r="B17239" s="1" t="s">
        <v>129</v>
      </c>
      <c r="C17239">
        <v>2016</v>
      </c>
      <c r="D17239" s="1" t="s">
        <v>211</v>
      </c>
      <c r="E17239">
        <v>15</v>
      </c>
      <c r="F17239">
        <v>5</v>
      </c>
      <c r="G17239">
        <v>65.89</v>
      </c>
      <c r="H17239">
        <v>62.091000000000001</v>
      </c>
      <c r="I17239">
        <v>127.98099999999999</v>
      </c>
    </row>
    <row r="17240" spans="1:9" x14ac:dyDescent="0.3">
      <c r="A17240">
        <v>578</v>
      </c>
      <c r="B17240" s="1" t="s">
        <v>130</v>
      </c>
      <c r="C17240">
        <v>2016</v>
      </c>
      <c r="D17240" s="1" t="s">
        <v>211</v>
      </c>
      <c r="E17240">
        <v>15</v>
      </c>
      <c r="F17240">
        <v>5</v>
      </c>
      <c r="G17240">
        <v>168.518</v>
      </c>
      <c r="H17240">
        <v>158.81200000000001</v>
      </c>
      <c r="I17240">
        <v>327.33</v>
      </c>
    </row>
    <row r="17241" spans="1:9" x14ac:dyDescent="0.3">
      <c r="A17241">
        <v>1835</v>
      </c>
      <c r="B17241" s="1" t="s">
        <v>131</v>
      </c>
      <c r="C17241">
        <v>2016</v>
      </c>
      <c r="D17241" s="1" t="s">
        <v>211</v>
      </c>
      <c r="E17241">
        <v>15</v>
      </c>
      <c r="F17241">
        <v>5</v>
      </c>
      <c r="G17241">
        <v>598.846</v>
      </c>
      <c r="H17241">
        <v>564.048</v>
      </c>
      <c r="I17241">
        <v>1162.894</v>
      </c>
    </row>
    <row r="17242" spans="1:9" x14ac:dyDescent="0.3">
      <c r="A17242">
        <v>512</v>
      </c>
      <c r="B17242" s="1" t="s">
        <v>132</v>
      </c>
      <c r="C17242">
        <v>2016</v>
      </c>
      <c r="D17242" s="1" t="s">
        <v>211</v>
      </c>
      <c r="E17242">
        <v>15</v>
      </c>
      <c r="F17242">
        <v>5</v>
      </c>
      <c r="G17242">
        <v>123.018</v>
      </c>
      <c r="H17242">
        <v>114.762</v>
      </c>
      <c r="I17242">
        <v>237.78</v>
      </c>
    </row>
    <row r="17243" spans="1:9" x14ac:dyDescent="0.3">
      <c r="A17243">
        <v>586</v>
      </c>
      <c r="B17243" s="1" t="s">
        <v>133</v>
      </c>
      <c r="C17243">
        <v>2016</v>
      </c>
      <c r="D17243" s="1" t="s">
        <v>211</v>
      </c>
      <c r="E17243">
        <v>15</v>
      </c>
      <c r="F17243">
        <v>5</v>
      </c>
      <c r="G17243">
        <v>11020.441999999999</v>
      </c>
      <c r="H17243">
        <v>10249.324000000001</v>
      </c>
      <c r="I17243">
        <v>21269.766</v>
      </c>
    </row>
    <row r="17244" spans="1:9" x14ac:dyDescent="0.3">
      <c r="A17244">
        <v>591</v>
      </c>
      <c r="B17244" s="1" t="s">
        <v>134</v>
      </c>
      <c r="C17244">
        <v>2016</v>
      </c>
      <c r="D17244" s="1" t="s">
        <v>211</v>
      </c>
      <c r="E17244">
        <v>15</v>
      </c>
      <c r="F17244">
        <v>5</v>
      </c>
      <c r="G17244">
        <v>176.298</v>
      </c>
      <c r="H17244">
        <v>170.68600000000001</v>
      </c>
      <c r="I17244">
        <v>346.98399999999998</v>
      </c>
    </row>
    <row r="17245" spans="1:9" x14ac:dyDescent="0.3">
      <c r="A17245">
        <v>598</v>
      </c>
      <c r="B17245" s="1" t="s">
        <v>135</v>
      </c>
      <c r="C17245">
        <v>2016</v>
      </c>
      <c r="D17245" s="1" t="s">
        <v>211</v>
      </c>
      <c r="E17245">
        <v>15</v>
      </c>
      <c r="F17245">
        <v>5</v>
      </c>
      <c r="G17245">
        <v>445.16899999999998</v>
      </c>
      <c r="H17245">
        <v>419.31799999999998</v>
      </c>
      <c r="I17245">
        <v>864.48699999999997</v>
      </c>
    </row>
    <row r="17246" spans="1:9" x14ac:dyDescent="0.3">
      <c r="A17246">
        <v>600</v>
      </c>
      <c r="B17246" s="1" t="s">
        <v>136</v>
      </c>
      <c r="C17246">
        <v>2016</v>
      </c>
      <c r="D17246" s="1" t="s">
        <v>211</v>
      </c>
      <c r="E17246">
        <v>15</v>
      </c>
      <c r="F17246">
        <v>5</v>
      </c>
      <c r="G17246">
        <v>351.358</v>
      </c>
      <c r="H17246">
        <v>335.495</v>
      </c>
      <c r="I17246">
        <v>686.85299999999995</v>
      </c>
    </row>
    <row r="17247" spans="1:9" x14ac:dyDescent="0.3">
      <c r="A17247">
        <v>604</v>
      </c>
      <c r="B17247" s="1" t="s">
        <v>137</v>
      </c>
      <c r="C17247">
        <v>2016</v>
      </c>
      <c r="D17247" s="1" t="s">
        <v>211</v>
      </c>
      <c r="E17247">
        <v>15</v>
      </c>
      <c r="F17247">
        <v>5</v>
      </c>
      <c r="G17247">
        <v>1349.798</v>
      </c>
      <c r="H17247">
        <v>1347.011</v>
      </c>
      <c r="I17247">
        <v>2696.8090000000002</v>
      </c>
    </row>
    <row r="17248" spans="1:9" x14ac:dyDescent="0.3">
      <c r="A17248">
        <v>608</v>
      </c>
      <c r="B17248" s="1" t="s">
        <v>138</v>
      </c>
      <c r="C17248">
        <v>2016</v>
      </c>
      <c r="D17248" s="1" t="s">
        <v>211</v>
      </c>
      <c r="E17248">
        <v>15</v>
      </c>
      <c r="F17248">
        <v>5</v>
      </c>
      <c r="G17248">
        <v>5293.1030000000001</v>
      </c>
      <c r="H17248">
        <v>4985.5460000000003</v>
      </c>
      <c r="I17248">
        <v>10278.648999999999</v>
      </c>
    </row>
    <row r="17249" spans="1:9" x14ac:dyDescent="0.3">
      <c r="A17249">
        <v>616</v>
      </c>
      <c r="B17249" s="1" t="s">
        <v>139</v>
      </c>
      <c r="C17249">
        <v>2016</v>
      </c>
      <c r="D17249" s="1" t="s">
        <v>211</v>
      </c>
      <c r="E17249">
        <v>15</v>
      </c>
      <c r="F17249">
        <v>5</v>
      </c>
      <c r="G17249">
        <v>978.20600000000002</v>
      </c>
      <c r="H17249">
        <v>938.39200000000005</v>
      </c>
      <c r="I17249">
        <v>1916.598</v>
      </c>
    </row>
    <row r="17250" spans="1:9" x14ac:dyDescent="0.3">
      <c r="A17250">
        <v>957</v>
      </c>
      <c r="B17250" s="1" t="s">
        <v>140</v>
      </c>
      <c r="C17250">
        <v>2016</v>
      </c>
      <c r="D17250" s="1" t="s">
        <v>211</v>
      </c>
      <c r="E17250">
        <v>15</v>
      </c>
      <c r="F17250">
        <v>5</v>
      </c>
      <c r="G17250">
        <v>31.475000000000001</v>
      </c>
      <c r="H17250">
        <v>29.614999999999998</v>
      </c>
      <c r="I17250">
        <v>61.09</v>
      </c>
    </row>
    <row r="17251" spans="1:9" x14ac:dyDescent="0.3">
      <c r="A17251">
        <v>620</v>
      </c>
      <c r="B17251" s="1" t="s">
        <v>141</v>
      </c>
      <c r="C17251">
        <v>2016</v>
      </c>
      <c r="D17251" s="1" t="s">
        <v>211</v>
      </c>
      <c r="E17251">
        <v>15</v>
      </c>
      <c r="F17251">
        <v>5</v>
      </c>
      <c r="G17251">
        <v>273.45400000000001</v>
      </c>
      <c r="H17251">
        <v>270.36</v>
      </c>
      <c r="I17251">
        <v>543.81399999999996</v>
      </c>
    </row>
    <row r="17252" spans="1:9" x14ac:dyDescent="0.3">
      <c r="A17252">
        <v>630</v>
      </c>
      <c r="B17252" s="1" t="s">
        <v>142</v>
      </c>
      <c r="C17252">
        <v>2016</v>
      </c>
      <c r="D17252" s="1" t="s">
        <v>211</v>
      </c>
      <c r="E17252">
        <v>15</v>
      </c>
      <c r="F17252">
        <v>5</v>
      </c>
      <c r="G17252">
        <v>117.494</v>
      </c>
      <c r="H17252">
        <v>104.479</v>
      </c>
      <c r="I17252">
        <v>221.97300000000001</v>
      </c>
    </row>
    <row r="17253" spans="1:9" x14ac:dyDescent="0.3">
      <c r="A17253">
        <v>634</v>
      </c>
      <c r="B17253" s="1" t="s">
        <v>143</v>
      </c>
      <c r="C17253">
        <v>2016</v>
      </c>
      <c r="D17253" s="1" t="s">
        <v>211</v>
      </c>
      <c r="E17253">
        <v>15</v>
      </c>
      <c r="F17253">
        <v>5</v>
      </c>
      <c r="G17253">
        <v>72.218000000000004</v>
      </c>
      <c r="H17253">
        <v>38.753999999999998</v>
      </c>
      <c r="I17253">
        <v>110.97199999999999</v>
      </c>
    </row>
    <row r="17254" spans="1:9" x14ac:dyDescent="0.3">
      <c r="A17254">
        <v>410</v>
      </c>
      <c r="B17254" s="1" t="s">
        <v>144</v>
      </c>
      <c r="C17254">
        <v>2016</v>
      </c>
      <c r="D17254" s="1" t="s">
        <v>211</v>
      </c>
      <c r="E17254">
        <v>15</v>
      </c>
      <c r="F17254">
        <v>5</v>
      </c>
      <c r="G17254">
        <v>1606.175</v>
      </c>
      <c r="H17254">
        <v>1472.7819999999999</v>
      </c>
      <c r="I17254">
        <v>3078.9569999999999</v>
      </c>
    </row>
    <row r="17255" spans="1:9" x14ac:dyDescent="0.3">
      <c r="A17255">
        <v>498</v>
      </c>
      <c r="B17255" s="1" t="s">
        <v>145</v>
      </c>
      <c r="C17255">
        <v>2016</v>
      </c>
      <c r="D17255" s="1" t="s">
        <v>211</v>
      </c>
      <c r="E17255">
        <v>15</v>
      </c>
      <c r="F17255">
        <v>5</v>
      </c>
      <c r="G17255">
        <v>117.77</v>
      </c>
      <c r="H17255">
        <v>112.367</v>
      </c>
      <c r="I17255">
        <v>230.137</v>
      </c>
    </row>
    <row r="17256" spans="1:9" x14ac:dyDescent="0.3">
      <c r="A17256">
        <v>642</v>
      </c>
      <c r="B17256" s="1" t="s">
        <v>146</v>
      </c>
      <c r="C17256">
        <v>2016</v>
      </c>
      <c r="D17256" s="1" t="s">
        <v>211</v>
      </c>
      <c r="E17256">
        <v>15</v>
      </c>
      <c r="F17256">
        <v>5</v>
      </c>
      <c r="G17256">
        <v>539.98500000000001</v>
      </c>
      <c r="H17256">
        <v>507.45800000000003</v>
      </c>
      <c r="I17256">
        <v>1047.443</v>
      </c>
    </row>
    <row r="17257" spans="1:9" x14ac:dyDescent="0.3">
      <c r="A17257">
        <v>643</v>
      </c>
      <c r="B17257" s="1" t="s">
        <v>147</v>
      </c>
      <c r="C17257">
        <v>2016</v>
      </c>
      <c r="D17257" s="1" t="s">
        <v>211</v>
      </c>
      <c r="E17257">
        <v>15</v>
      </c>
      <c r="F17257">
        <v>5</v>
      </c>
      <c r="G17257">
        <v>3301.4470000000001</v>
      </c>
      <c r="H17257">
        <v>3155.34</v>
      </c>
      <c r="I17257">
        <v>6456.7870000000003</v>
      </c>
    </row>
    <row r="17258" spans="1:9" x14ac:dyDescent="0.3">
      <c r="A17258">
        <v>646</v>
      </c>
      <c r="B17258" s="1" t="s">
        <v>148</v>
      </c>
      <c r="C17258">
        <v>2016</v>
      </c>
      <c r="D17258" s="1" t="s">
        <v>211</v>
      </c>
      <c r="E17258">
        <v>15</v>
      </c>
      <c r="F17258">
        <v>5</v>
      </c>
      <c r="G17258">
        <v>613.423</v>
      </c>
      <c r="H17258">
        <v>618.70600000000002</v>
      </c>
      <c r="I17258">
        <v>1232.1289999999999</v>
      </c>
    </row>
    <row r="17259" spans="1:9" x14ac:dyDescent="0.3">
      <c r="A17259">
        <v>638</v>
      </c>
      <c r="B17259" s="1" t="s">
        <v>149</v>
      </c>
      <c r="C17259">
        <v>2016</v>
      </c>
      <c r="D17259" s="1" t="s">
        <v>211</v>
      </c>
      <c r="E17259">
        <v>15</v>
      </c>
      <c r="F17259">
        <v>5</v>
      </c>
      <c r="G17259">
        <v>35.020000000000003</v>
      </c>
      <c r="H17259">
        <v>33.097000000000001</v>
      </c>
      <c r="I17259">
        <v>68.117000000000004</v>
      </c>
    </row>
    <row r="17260" spans="1:9" x14ac:dyDescent="0.3">
      <c r="A17260">
        <v>662</v>
      </c>
      <c r="B17260" s="1" t="s">
        <v>150</v>
      </c>
      <c r="C17260">
        <v>2016</v>
      </c>
      <c r="D17260" s="1" t="s">
        <v>211</v>
      </c>
      <c r="E17260">
        <v>15</v>
      </c>
      <c r="F17260">
        <v>5</v>
      </c>
      <c r="G17260">
        <v>7.7119999999999997</v>
      </c>
      <c r="H17260">
        <v>7.718</v>
      </c>
      <c r="I17260">
        <v>15.43</v>
      </c>
    </row>
    <row r="17261" spans="1:9" x14ac:dyDescent="0.3">
      <c r="A17261">
        <v>670</v>
      </c>
      <c r="B17261" s="1" t="s">
        <v>151</v>
      </c>
      <c r="C17261">
        <v>2016</v>
      </c>
      <c r="D17261" s="1" t="s">
        <v>211</v>
      </c>
      <c r="E17261">
        <v>15</v>
      </c>
      <c r="F17261">
        <v>5</v>
      </c>
      <c r="G17261">
        <v>4.8879999999999999</v>
      </c>
      <c r="H17261">
        <v>4.6539999999999999</v>
      </c>
      <c r="I17261">
        <v>9.5419999999999998</v>
      </c>
    </row>
    <row r="17262" spans="1:9" x14ac:dyDescent="0.3">
      <c r="A17262">
        <v>882</v>
      </c>
      <c r="B17262" s="1" t="s">
        <v>152</v>
      </c>
      <c r="C17262">
        <v>2016</v>
      </c>
      <c r="D17262" s="1" t="s">
        <v>211</v>
      </c>
      <c r="E17262">
        <v>15</v>
      </c>
      <c r="F17262">
        <v>5</v>
      </c>
      <c r="G17262">
        <v>9.7889999999999997</v>
      </c>
      <c r="H17262">
        <v>8.8580000000000005</v>
      </c>
      <c r="I17262">
        <v>18.646999999999998</v>
      </c>
    </row>
    <row r="17263" spans="1:9" x14ac:dyDescent="0.3">
      <c r="A17263">
        <v>678</v>
      </c>
      <c r="B17263" s="1" t="s">
        <v>153</v>
      </c>
      <c r="C17263">
        <v>2016</v>
      </c>
      <c r="D17263" s="1" t="s">
        <v>211</v>
      </c>
      <c r="E17263">
        <v>15</v>
      </c>
      <c r="F17263">
        <v>5</v>
      </c>
      <c r="G17263">
        <v>10.683999999999999</v>
      </c>
      <c r="H17263">
        <v>10.471</v>
      </c>
      <c r="I17263">
        <v>21.155000000000001</v>
      </c>
    </row>
    <row r="17264" spans="1:9" x14ac:dyDescent="0.3">
      <c r="A17264">
        <v>682</v>
      </c>
      <c r="B17264" s="1" t="s">
        <v>154</v>
      </c>
      <c r="C17264">
        <v>2016</v>
      </c>
      <c r="D17264" s="1" t="s">
        <v>211</v>
      </c>
      <c r="E17264">
        <v>15</v>
      </c>
      <c r="F17264">
        <v>5</v>
      </c>
      <c r="G17264">
        <v>1176.8040000000001</v>
      </c>
      <c r="H17264">
        <v>1126.713</v>
      </c>
      <c r="I17264">
        <v>2303.5169999999998</v>
      </c>
    </row>
    <row r="17265" spans="1:9" x14ac:dyDescent="0.3">
      <c r="A17265">
        <v>686</v>
      </c>
      <c r="B17265" s="1" t="s">
        <v>155</v>
      </c>
      <c r="C17265">
        <v>2016</v>
      </c>
      <c r="D17265" s="1" t="s">
        <v>211</v>
      </c>
      <c r="E17265">
        <v>15</v>
      </c>
      <c r="F17265">
        <v>5</v>
      </c>
      <c r="G17265">
        <v>795.928</v>
      </c>
      <c r="H17265">
        <v>787.88699999999994</v>
      </c>
      <c r="I17265">
        <v>1583.8150000000001</v>
      </c>
    </row>
    <row r="17266" spans="1:9" x14ac:dyDescent="0.3">
      <c r="A17266">
        <v>688</v>
      </c>
      <c r="B17266" s="1" t="s">
        <v>156</v>
      </c>
      <c r="C17266">
        <v>2016</v>
      </c>
      <c r="D17266" s="1" t="s">
        <v>211</v>
      </c>
      <c r="E17266">
        <v>15</v>
      </c>
      <c r="F17266">
        <v>5</v>
      </c>
      <c r="G17266">
        <v>270.23</v>
      </c>
      <c r="H17266">
        <v>252.798</v>
      </c>
      <c r="I17266">
        <v>523.02800000000002</v>
      </c>
    </row>
    <row r="17267" spans="1:9" x14ac:dyDescent="0.3">
      <c r="A17267">
        <v>690</v>
      </c>
      <c r="B17267" s="1" t="s">
        <v>157</v>
      </c>
      <c r="C17267">
        <v>2016</v>
      </c>
      <c r="D17267" s="1" t="s">
        <v>211</v>
      </c>
      <c r="E17267">
        <v>15</v>
      </c>
      <c r="F17267">
        <v>5</v>
      </c>
      <c r="G17267">
        <v>3.3119999999999998</v>
      </c>
      <c r="H17267">
        <v>3.1560000000000001</v>
      </c>
      <c r="I17267">
        <v>6.468</v>
      </c>
    </row>
    <row r="17268" spans="1:9" x14ac:dyDescent="0.3">
      <c r="A17268">
        <v>694</v>
      </c>
      <c r="B17268" s="1" t="s">
        <v>158</v>
      </c>
      <c r="C17268">
        <v>2016</v>
      </c>
      <c r="D17268" s="1" t="s">
        <v>211</v>
      </c>
      <c r="E17268">
        <v>15</v>
      </c>
      <c r="F17268">
        <v>5</v>
      </c>
      <c r="G17268">
        <v>397.238</v>
      </c>
      <c r="H17268">
        <v>396.73500000000001</v>
      </c>
      <c r="I17268">
        <v>793.97299999999996</v>
      </c>
    </row>
    <row r="17269" spans="1:9" x14ac:dyDescent="0.3">
      <c r="A17269">
        <v>702</v>
      </c>
      <c r="B17269" s="1" t="s">
        <v>159</v>
      </c>
      <c r="C17269">
        <v>2016</v>
      </c>
      <c r="D17269" s="1" t="s">
        <v>211</v>
      </c>
      <c r="E17269">
        <v>15</v>
      </c>
      <c r="F17269">
        <v>5</v>
      </c>
      <c r="G17269">
        <v>195.48099999999999</v>
      </c>
      <c r="H17269">
        <v>161.797</v>
      </c>
      <c r="I17269">
        <v>357.27800000000002</v>
      </c>
    </row>
    <row r="17270" spans="1:9" x14ac:dyDescent="0.3">
      <c r="A17270">
        <v>703</v>
      </c>
      <c r="B17270" s="1" t="s">
        <v>160</v>
      </c>
      <c r="C17270">
        <v>2016</v>
      </c>
      <c r="D17270" s="1" t="s">
        <v>211</v>
      </c>
      <c r="E17270">
        <v>15</v>
      </c>
      <c r="F17270">
        <v>5</v>
      </c>
      <c r="G17270">
        <v>143.67099999999999</v>
      </c>
      <c r="H17270">
        <v>136.46100000000001</v>
      </c>
      <c r="I17270">
        <v>280.13200000000001</v>
      </c>
    </row>
    <row r="17271" spans="1:9" x14ac:dyDescent="0.3">
      <c r="A17271">
        <v>705</v>
      </c>
      <c r="B17271" s="1" t="s">
        <v>161</v>
      </c>
      <c r="C17271">
        <v>2016</v>
      </c>
      <c r="D17271" s="1" t="s">
        <v>211</v>
      </c>
      <c r="E17271">
        <v>15</v>
      </c>
      <c r="F17271">
        <v>5</v>
      </c>
      <c r="G17271">
        <v>48.387999999999998</v>
      </c>
      <c r="H17271">
        <v>44.896999999999998</v>
      </c>
      <c r="I17271">
        <v>93.284999999999997</v>
      </c>
    </row>
    <row r="17272" spans="1:9" x14ac:dyDescent="0.3">
      <c r="A17272">
        <v>90</v>
      </c>
      <c r="B17272" s="1" t="s">
        <v>162</v>
      </c>
      <c r="C17272">
        <v>2016</v>
      </c>
      <c r="D17272" s="1" t="s">
        <v>211</v>
      </c>
      <c r="E17272">
        <v>15</v>
      </c>
      <c r="F17272">
        <v>5</v>
      </c>
      <c r="G17272">
        <v>33.448999999999998</v>
      </c>
      <c r="H17272">
        <v>30.847999999999999</v>
      </c>
      <c r="I17272">
        <v>64.296999999999997</v>
      </c>
    </row>
    <row r="17273" spans="1:9" x14ac:dyDescent="0.3">
      <c r="A17273">
        <v>706</v>
      </c>
      <c r="B17273" s="1" t="s">
        <v>163</v>
      </c>
      <c r="C17273">
        <v>2016</v>
      </c>
      <c r="D17273" s="1" t="s">
        <v>211</v>
      </c>
      <c r="E17273">
        <v>15</v>
      </c>
      <c r="F17273">
        <v>5</v>
      </c>
      <c r="G17273">
        <v>824.40599999999995</v>
      </c>
      <c r="H17273">
        <v>818.46600000000001</v>
      </c>
      <c r="I17273">
        <v>1642.8720000000001</v>
      </c>
    </row>
    <row r="17274" spans="1:9" x14ac:dyDescent="0.3">
      <c r="A17274">
        <v>724</v>
      </c>
      <c r="B17274" s="1" t="s">
        <v>164</v>
      </c>
      <c r="C17274">
        <v>2016</v>
      </c>
      <c r="D17274" s="1" t="s">
        <v>211</v>
      </c>
      <c r="E17274">
        <v>15</v>
      </c>
      <c r="F17274">
        <v>5</v>
      </c>
      <c r="G17274">
        <v>1137.6300000000001</v>
      </c>
      <c r="H17274">
        <v>1082.1590000000001</v>
      </c>
      <c r="I17274">
        <v>2219.7890000000002</v>
      </c>
    </row>
    <row r="17275" spans="1:9" x14ac:dyDescent="0.3">
      <c r="A17275">
        <v>144</v>
      </c>
      <c r="B17275" s="1" t="s">
        <v>165</v>
      </c>
      <c r="C17275">
        <v>2016</v>
      </c>
      <c r="D17275" s="1" t="s">
        <v>211</v>
      </c>
      <c r="E17275">
        <v>15</v>
      </c>
      <c r="F17275">
        <v>5</v>
      </c>
      <c r="G17275">
        <v>797.89200000000005</v>
      </c>
      <c r="H17275">
        <v>792.86699999999996</v>
      </c>
      <c r="I17275">
        <v>1590.759</v>
      </c>
    </row>
    <row r="17276" spans="1:9" x14ac:dyDescent="0.3">
      <c r="A17276">
        <v>275</v>
      </c>
      <c r="B17276" s="1" t="s">
        <v>166</v>
      </c>
      <c r="C17276">
        <v>2016</v>
      </c>
      <c r="D17276" s="1" t="s">
        <v>211</v>
      </c>
      <c r="E17276">
        <v>15</v>
      </c>
      <c r="F17276">
        <v>5</v>
      </c>
      <c r="G17276">
        <v>261.37799999999999</v>
      </c>
      <c r="H17276">
        <v>251.55799999999999</v>
      </c>
      <c r="I17276">
        <v>512.93600000000004</v>
      </c>
    </row>
    <row r="17277" spans="1:9" x14ac:dyDescent="0.3">
      <c r="A17277">
        <v>729</v>
      </c>
      <c r="B17277" s="1" t="s">
        <v>167</v>
      </c>
      <c r="C17277">
        <v>2016</v>
      </c>
      <c r="D17277" s="1" t="s">
        <v>211</v>
      </c>
      <c r="E17277">
        <v>15</v>
      </c>
      <c r="F17277">
        <v>5</v>
      </c>
      <c r="G17277">
        <v>2203.366</v>
      </c>
      <c r="H17277">
        <v>2152.7820000000002</v>
      </c>
      <c r="I17277">
        <v>4356.1480000000001</v>
      </c>
    </row>
    <row r="17278" spans="1:9" x14ac:dyDescent="0.3">
      <c r="A17278">
        <v>740</v>
      </c>
      <c r="B17278" s="1" t="s">
        <v>168</v>
      </c>
      <c r="C17278">
        <v>2016</v>
      </c>
      <c r="D17278" s="1" t="s">
        <v>211</v>
      </c>
      <c r="E17278">
        <v>15</v>
      </c>
      <c r="F17278">
        <v>5</v>
      </c>
      <c r="G17278">
        <v>25.902000000000001</v>
      </c>
      <c r="H17278">
        <v>24.074999999999999</v>
      </c>
      <c r="I17278">
        <v>49.976999999999997</v>
      </c>
    </row>
    <row r="17279" spans="1:9" x14ac:dyDescent="0.3">
      <c r="A17279">
        <v>752</v>
      </c>
      <c r="B17279" s="1" t="s">
        <v>169</v>
      </c>
      <c r="C17279">
        <v>2016</v>
      </c>
      <c r="D17279" s="1" t="s">
        <v>211</v>
      </c>
      <c r="E17279">
        <v>15</v>
      </c>
      <c r="F17279">
        <v>5</v>
      </c>
      <c r="G17279">
        <v>257.21499999999997</v>
      </c>
      <c r="H17279">
        <v>240.173</v>
      </c>
      <c r="I17279">
        <v>497.38799999999998</v>
      </c>
    </row>
    <row r="17280" spans="1:9" x14ac:dyDescent="0.3">
      <c r="A17280">
        <v>756</v>
      </c>
      <c r="B17280" s="1" t="s">
        <v>170</v>
      </c>
      <c r="C17280">
        <v>2016</v>
      </c>
      <c r="D17280" s="1" t="s">
        <v>211</v>
      </c>
      <c r="E17280">
        <v>15</v>
      </c>
      <c r="F17280">
        <v>5</v>
      </c>
      <c r="G17280">
        <v>221.73</v>
      </c>
      <c r="H17280">
        <v>211.203</v>
      </c>
      <c r="I17280">
        <v>432.93299999999999</v>
      </c>
    </row>
    <row r="17281" spans="1:9" x14ac:dyDescent="0.3">
      <c r="A17281">
        <v>760</v>
      </c>
      <c r="B17281" s="1" t="s">
        <v>171</v>
      </c>
      <c r="C17281">
        <v>2016</v>
      </c>
      <c r="D17281" s="1" t="s">
        <v>211</v>
      </c>
      <c r="E17281">
        <v>15</v>
      </c>
      <c r="F17281">
        <v>5</v>
      </c>
      <c r="G17281">
        <v>894.25</v>
      </c>
      <c r="H17281">
        <v>848.24599999999998</v>
      </c>
      <c r="I17281">
        <v>1742.4960000000001</v>
      </c>
    </row>
    <row r="17282" spans="1:9" x14ac:dyDescent="0.3">
      <c r="A17282">
        <v>762</v>
      </c>
      <c r="B17282" s="1" t="s">
        <v>172</v>
      </c>
      <c r="C17282">
        <v>2016</v>
      </c>
      <c r="D17282" s="1" t="s">
        <v>211</v>
      </c>
      <c r="E17282">
        <v>15</v>
      </c>
      <c r="F17282">
        <v>5</v>
      </c>
      <c r="G17282">
        <v>432.18299999999999</v>
      </c>
      <c r="H17282">
        <v>411.589</v>
      </c>
      <c r="I17282">
        <v>843.77200000000005</v>
      </c>
    </row>
    <row r="17283" spans="1:9" x14ac:dyDescent="0.3">
      <c r="A17283">
        <v>764</v>
      </c>
      <c r="B17283" s="1" t="s">
        <v>173</v>
      </c>
      <c r="C17283">
        <v>2016</v>
      </c>
      <c r="D17283" s="1" t="s">
        <v>211</v>
      </c>
      <c r="E17283">
        <v>15</v>
      </c>
      <c r="F17283">
        <v>5</v>
      </c>
      <c r="G17283">
        <v>2432.835</v>
      </c>
      <c r="H17283">
        <v>2322.047</v>
      </c>
      <c r="I17283">
        <v>4754.8819999999996</v>
      </c>
    </row>
    <row r="17284" spans="1:9" x14ac:dyDescent="0.3">
      <c r="A17284">
        <v>626</v>
      </c>
      <c r="B17284" s="1" t="s">
        <v>174</v>
      </c>
      <c r="C17284">
        <v>2016</v>
      </c>
      <c r="D17284" s="1" t="s">
        <v>211</v>
      </c>
      <c r="E17284">
        <v>15</v>
      </c>
      <c r="F17284">
        <v>5</v>
      </c>
      <c r="G17284">
        <v>71.018000000000001</v>
      </c>
      <c r="H17284">
        <v>68.945999999999998</v>
      </c>
      <c r="I17284">
        <v>139.964</v>
      </c>
    </row>
    <row r="17285" spans="1:9" x14ac:dyDescent="0.3">
      <c r="A17285">
        <v>768</v>
      </c>
      <c r="B17285" s="1" t="s">
        <v>175</v>
      </c>
      <c r="C17285">
        <v>2016</v>
      </c>
      <c r="D17285" s="1" t="s">
        <v>211</v>
      </c>
      <c r="E17285">
        <v>15</v>
      </c>
      <c r="F17285">
        <v>5</v>
      </c>
      <c r="G17285">
        <v>392.39600000000002</v>
      </c>
      <c r="H17285">
        <v>389.99</v>
      </c>
      <c r="I17285">
        <v>782.38599999999997</v>
      </c>
    </row>
    <row r="17286" spans="1:9" x14ac:dyDescent="0.3">
      <c r="A17286">
        <v>776</v>
      </c>
      <c r="B17286" s="1" t="s">
        <v>176</v>
      </c>
      <c r="C17286">
        <v>2016</v>
      </c>
      <c r="D17286" s="1" t="s">
        <v>211</v>
      </c>
      <c r="E17286">
        <v>15</v>
      </c>
      <c r="F17286">
        <v>5</v>
      </c>
      <c r="G17286">
        <v>5.5490000000000004</v>
      </c>
      <c r="H17286">
        <v>5.1280000000000001</v>
      </c>
      <c r="I17286">
        <v>10.677</v>
      </c>
    </row>
    <row r="17287" spans="1:9" x14ac:dyDescent="0.3">
      <c r="A17287">
        <v>780</v>
      </c>
      <c r="B17287" s="1" t="s">
        <v>177</v>
      </c>
      <c r="C17287">
        <v>2016</v>
      </c>
      <c r="D17287" s="1" t="s">
        <v>211</v>
      </c>
      <c r="E17287">
        <v>15</v>
      </c>
      <c r="F17287">
        <v>5</v>
      </c>
      <c r="G17287">
        <v>43.683999999999997</v>
      </c>
      <c r="H17287">
        <v>42.648000000000003</v>
      </c>
      <c r="I17287">
        <v>86.331999999999994</v>
      </c>
    </row>
    <row r="17288" spans="1:9" x14ac:dyDescent="0.3">
      <c r="A17288">
        <v>788</v>
      </c>
      <c r="B17288" s="1" t="s">
        <v>178</v>
      </c>
      <c r="C17288">
        <v>2016</v>
      </c>
      <c r="D17288" s="1" t="s">
        <v>211</v>
      </c>
      <c r="E17288">
        <v>15</v>
      </c>
      <c r="F17288">
        <v>5</v>
      </c>
      <c r="G17288">
        <v>421.416</v>
      </c>
      <c r="H17288">
        <v>389.48099999999999</v>
      </c>
      <c r="I17288">
        <v>810.89700000000005</v>
      </c>
    </row>
    <row r="17289" spans="1:9" x14ac:dyDescent="0.3">
      <c r="A17289">
        <v>792</v>
      </c>
      <c r="B17289" s="1" t="s">
        <v>179</v>
      </c>
      <c r="C17289">
        <v>2016</v>
      </c>
      <c r="D17289" s="1" t="s">
        <v>211</v>
      </c>
      <c r="E17289">
        <v>15</v>
      </c>
      <c r="F17289">
        <v>5</v>
      </c>
      <c r="G17289">
        <v>3432.5410000000002</v>
      </c>
      <c r="H17289">
        <v>3308.6179999999999</v>
      </c>
      <c r="I17289">
        <v>6741.1589999999997</v>
      </c>
    </row>
    <row r="17290" spans="1:9" x14ac:dyDescent="0.3">
      <c r="A17290">
        <v>795</v>
      </c>
      <c r="B17290" s="1" t="s">
        <v>180</v>
      </c>
      <c r="C17290">
        <v>2016</v>
      </c>
      <c r="D17290" s="1" t="s">
        <v>211</v>
      </c>
      <c r="E17290">
        <v>15</v>
      </c>
      <c r="F17290">
        <v>5</v>
      </c>
      <c r="G17290">
        <v>231.928</v>
      </c>
      <c r="H17290">
        <v>226.83500000000001</v>
      </c>
      <c r="I17290">
        <v>458.76299999999998</v>
      </c>
    </row>
    <row r="17291" spans="1:9" x14ac:dyDescent="0.3">
      <c r="A17291">
        <v>800</v>
      </c>
      <c r="B17291" s="1" t="s">
        <v>181</v>
      </c>
      <c r="C17291">
        <v>2016</v>
      </c>
      <c r="D17291" s="1" t="s">
        <v>211</v>
      </c>
      <c r="E17291">
        <v>15</v>
      </c>
      <c r="F17291">
        <v>5</v>
      </c>
      <c r="G17291">
        <v>2208.35</v>
      </c>
      <c r="H17291">
        <v>2265.4209999999998</v>
      </c>
      <c r="I17291">
        <v>4473.7709999999997</v>
      </c>
    </row>
    <row r="17292" spans="1:9" x14ac:dyDescent="0.3">
      <c r="A17292">
        <v>804</v>
      </c>
      <c r="B17292" s="1" t="s">
        <v>182</v>
      </c>
      <c r="C17292">
        <v>2016</v>
      </c>
      <c r="D17292" s="1" t="s">
        <v>211</v>
      </c>
      <c r="E17292">
        <v>15</v>
      </c>
      <c r="F17292">
        <v>5</v>
      </c>
      <c r="G17292">
        <v>1060.539</v>
      </c>
      <c r="H17292">
        <v>1006.606</v>
      </c>
      <c r="I17292">
        <v>2067.145</v>
      </c>
    </row>
    <row r="17293" spans="1:9" x14ac:dyDescent="0.3">
      <c r="A17293">
        <v>784</v>
      </c>
      <c r="B17293" s="1" t="s">
        <v>183</v>
      </c>
      <c r="C17293">
        <v>2016</v>
      </c>
      <c r="D17293" s="1" t="s">
        <v>211</v>
      </c>
      <c r="E17293">
        <v>15</v>
      </c>
      <c r="F17293">
        <v>5</v>
      </c>
      <c r="G17293">
        <v>204.554</v>
      </c>
      <c r="H17293">
        <v>170.07</v>
      </c>
      <c r="I17293">
        <v>374.62400000000002</v>
      </c>
    </row>
    <row r="17294" spans="1:9" x14ac:dyDescent="0.3">
      <c r="A17294">
        <v>826</v>
      </c>
      <c r="B17294" s="1" t="s">
        <v>184</v>
      </c>
      <c r="C17294">
        <v>2016</v>
      </c>
      <c r="D17294" s="1" t="s">
        <v>211</v>
      </c>
      <c r="E17294">
        <v>15</v>
      </c>
      <c r="F17294">
        <v>5</v>
      </c>
      <c r="G17294">
        <v>1935.8019999999999</v>
      </c>
      <c r="H17294">
        <v>1856.6110000000001</v>
      </c>
      <c r="I17294">
        <v>3792.413</v>
      </c>
    </row>
    <row r="17295" spans="1:9" x14ac:dyDescent="0.3">
      <c r="A17295">
        <v>834</v>
      </c>
      <c r="B17295" s="1" t="s">
        <v>185</v>
      </c>
      <c r="C17295">
        <v>2016</v>
      </c>
      <c r="D17295" s="1" t="s">
        <v>211</v>
      </c>
      <c r="E17295">
        <v>15</v>
      </c>
      <c r="F17295">
        <v>5</v>
      </c>
      <c r="G17295">
        <v>2775.4180000000001</v>
      </c>
      <c r="H17295">
        <v>2744.1619999999998</v>
      </c>
      <c r="I17295">
        <v>5519.58</v>
      </c>
    </row>
    <row r="17296" spans="1:9" x14ac:dyDescent="0.3">
      <c r="A17296">
        <v>850</v>
      </c>
      <c r="B17296" s="1" t="s">
        <v>186</v>
      </c>
      <c r="C17296">
        <v>2016</v>
      </c>
      <c r="D17296" s="1" t="s">
        <v>211</v>
      </c>
      <c r="E17296">
        <v>15</v>
      </c>
      <c r="F17296">
        <v>5</v>
      </c>
      <c r="G17296">
        <v>3.5550000000000002</v>
      </c>
      <c r="H17296">
        <v>3.2959999999999998</v>
      </c>
      <c r="I17296">
        <v>6.851</v>
      </c>
    </row>
    <row r="17297" spans="1:9" x14ac:dyDescent="0.3">
      <c r="A17297">
        <v>840</v>
      </c>
      <c r="B17297" s="1" t="s">
        <v>187</v>
      </c>
      <c r="C17297">
        <v>2016</v>
      </c>
      <c r="D17297" s="1" t="s">
        <v>211</v>
      </c>
      <c r="E17297">
        <v>15</v>
      </c>
      <c r="F17297">
        <v>5</v>
      </c>
      <c r="G17297">
        <v>10887.19</v>
      </c>
      <c r="H17297">
        <v>10449.076999999999</v>
      </c>
      <c r="I17297">
        <v>21336.267</v>
      </c>
    </row>
    <row r="17298" spans="1:9" x14ac:dyDescent="0.3">
      <c r="A17298">
        <v>858</v>
      </c>
      <c r="B17298" s="1" t="s">
        <v>188</v>
      </c>
      <c r="C17298">
        <v>2016</v>
      </c>
      <c r="D17298" s="1" t="s">
        <v>211</v>
      </c>
      <c r="E17298">
        <v>15</v>
      </c>
      <c r="F17298">
        <v>5</v>
      </c>
      <c r="G17298">
        <v>129.63399999999999</v>
      </c>
      <c r="H17298">
        <v>124.92100000000001</v>
      </c>
      <c r="I17298">
        <v>254.55500000000001</v>
      </c>
    </row>
    <row r="17299" spans="1:9" x14ac:dyDescent="0.3">
      <c r="A17299">
        <v>860</v>
      </c>
      <c r="B17299" s="1" t="s">
        <v>189</v>
      </c>
      <c r="C17299">
        <v>2016</v>
      </c>
      <c r="D17299" s="1" t="s">
        <v>211</v>
      </c>
      <c r="E17299">
        <v>15</v>
      </c>
      <c r="F17299">
        <v>5</v>
      </c>
      <c r="G17299">
        <v>1387.2339999999999</v>
      </c>
      <c r="H17299">
        <v>1329.0429999999999</v>
      </c>
      <c r="I17299">
        <v>2716.277</v>
      </c>
    </row>
    <row r="17300" spans="1:9" x14ac:dyDescent="0.3">
      <c r="A17300">
        <v>548</v>
      </c>
      <c r="B17300" s="1" t="s">
        <v>190</v>
      </c>
      <c r="C17300">
        <v>2016</v>
      </c>
      <c r="D17300" s="1" t="s">
        <v>211</v>
      </c>
      <c r="E17300">
        <v>15</v>
      </c>
      <c r="F17300">
        <v>5</v>
      </c>
      <c r="G17300">
        <v>13.624000000000001</v>
      </c>
      <c r="H17300">
        <v>12.843</v>
      </c>
      <c r="I17300">
        <v>26.466999999999999</v>
      </c>
    </row>
    <row r="17301" spans="1:9" x14ac:dyDescent="0.3">
      <c r="A17301">
        <v>862</v>
      </c>
      <c r="B17301" s="1" t="s">
        <v>191</v>
      </c>
      <c r="C17301">
        <v>2016</v>
      </c>
      <c r="D17301" s="1" t="s">
        <v>211</v>
      </c>
      <c r="E17301">
        <v>15</v>
      </c>
      <c r="F17301">
        <v>5</v>
      </c>
      <c r="G17301">
        <v>1325.5029999999999</v>
      </c>
      <c r="H17301">
        <v>1282.155</v>
      </c>
      <c r="I17301">
        <v>2607.6579999999999</v>
      </c>
    </row>
    <row r="17302" spans="1:9" x14ac:dyDescent="0.3">
      <c r="A17302">
        <v>704</v>
      </c>
      <c r="B17302" s="1" t="s">
        <v>192</v>
      </c>
      <c r="C17302">
        <v>2016</v>
      </c>
      <c r="D17302" s="1" t="s">
        <v>211</v>
      </c>
      <c r="E17302">
        <v>15</v>
      </c>
      <c r="F17302">
        <v>5</v>
      </c>
      <c r="G17302">
        <v>3443.3330000000001</v>
      </c>
      <c r="H17302">
        <v>3241.3919999999998</v>
      </c>
      <c r="I17302">
        <v>6684.7250000000004</v>
      </c>
    </row>
    <row r="17303" spans="1:9" x14ac:dyDescent="0.3">
      <c r="A17303">
        <v>887</v>
      </c>
      <c r="B17303" s="1" t="s">
        <v>193</v>
      </c>
      <c r="C17303">
        <v>2016</v>
      </c>
      <c r="D17303" s="1" t="s">
        <v>211</v>
      </c>
      <c r="E17303">
        <v>15</v>
      </c>
      <c r="F17303">
        <v>5</v>
      </c>
      <c r="G17303">
        <v>1528.9390000000001</v>
      </c>
      <c r="H17303">
        <v>1477.405</v>
      </c>
      <c r="I17303">
        <v>3006.3440000000001</v>
      </c>
    </row>
    <row r="17304" spans="1:9" x14ac:dyDescent="0.3">
      <c r="A17304">
        <v>894</v>
      </c>
      <c r="B17304" s="1" t="s">
        <v>194</v>
      </c>
      <c r="C17304">
        <v>2016</v>
      </c>
      <c r="D17304" s="1" t="s">
        <v>211</v>
      </c>
      <c r="E17304">
        <v>15</v>
      </c>
      <c r="F17304">
        <v>5</v>
      </c>
      <c r="G17304">
        <v>916.548</v>
      </c>
      <c r="H17304">
        <v>922.048</v>
      </c>
      <c r="I17304">
        <v>1838.596</v>
      </c>
    </row>
    <row r="17305" spans="1:9" x14ac:dyDescent="0.3">
      <c r="A17305">
        <v>716</v>
      </c>
      <c r="B17305" s="1" t="s">
        <v>195</v>
      </c>
      <c r="C17305">
        <v>2016</v>
      </c>
      <c r="D17305" s="1" t="s">
        <v>211</v>
      </c>
      <c r="E17305">
        <v>15</v>
      </c>
      <c r="F17305">
        <v>5</v>
      </c>
      <c r="G17305">
        <v>750.8</v>
      </c>
      <c r="H17305">
        <v>766.85500000000002</v>
      </c>
      <c r="I17305">
        <v>1517.655</v>
      </c>
    </row>
    <row r="17306" spans="1:9" x14ac:dyDescent="0.3">
      <c r="A17306">
        <v>4</v>
      </c>
      <c r="B17306" s="1" t="s">
        <v>196</v>
      </c>
      <c r="C17306">
        <v>2016</v>
      </c>
      <c r="D17306" s="1" t="s">
        <v>212</v>
      </c>
      <c r="E17306">
        <v>20</v>
      </c>
      <c r="F17306">
        <v>5</v>
      </c>
      <c r="G17306">
        <v>1741.45</v>
      </c>
      <c r="H17306">
        <v>1622.768</v>
      </c>
      <c r="I17306">
        <v>3364.2179999999998</v>
      </c>
    </row>
    <row r="17307" spans="1:9" x14ac:dyDescent="0.3">
      <c r="A17307">
        <v>8</v>
      </c>
      <c r="B17307" s="1" t="s">
        <v>198</v>
      </c>
      <c r="C17307">
        <v>2016</v>
      </c>
      <c r="D17307" s="1" t="s">
        <v>212</v>
      </c>
      <c r="E17307">
        <v>20</v>
      </c>
      <c r="F17307">
        <v>5</v>
      </c>
      <c r="G17307">
        <v>133.15100000000001</v>
      </c>
      <c r="H17307">
        <v>120.816</v>
      </c>
      <c r="I17307">
        <v>253.96700000000001</v>
      </c>
    </row>
    <row r="17308" spans="1:9" x14ac:dyDescent="0.3">
      <c r="A17308">
        <v>12</v>
      </c>
      <c r="B17308" s="1" t="s">
        <v>199</v>
      </c>
      <c r="C17308">
        <v>2016</v>
      </c>
      <c r="D17308" s="1" t="s">
        <v>212</v>
      </c>
      <c r="E17308">
        <v>20</v>
      </c>
      <c r="F17308">
        <v>5</v>
      </c>
      <c r="G17308">
        <v>1777.3610000000001</v>
      </c>
      <c r="H17308">
        <v>1720.079</v>
      </c>
      <c r="I17308">
        <v>3497.44</v>
      </c>
    </row>
    <row r="17309" spans="1:9" x14ac:dyDescent="0.3">
      <c r="A17309">
        <v>24</v>
      </c>
      <c r="B17309" s="1" t="s">
        <v>200</v>
      </c>
      <c r="C17309">
        <v>2016</v>
      </c>
      <c r="D17309" s="1" t="s">
        <v>212</v>
      </c>
      <c r="E17309">
        <v>20</v>
      </c>
      <c r="F17309">
        <v>5</v>
      </c>
      <c r="G17309">
        <v>1253.7329999999999</v>
      </c>
      <c r="H17309">
        <v>1284.472</v>
      </c>
      <c r="I17309">
        <v>2538.2049999999999</v>
      </c>
    </row>
    <row r="17310" spans="1:9" x14ac:dyDescent="0.3">
      <c r="A17310">
        <v>28</v>
      </c>
      <c r="B17310" s="1" t="s">
        <v>201</v>
      </c>
      <c r="C17310">
        <v>2016</v>
      </c>
      <c r="D17310" s="1" t="s">
        <v>212</v>
      </c>
      <c r="E17310">
        <v>20</v>
      </c>
      <c r="F17310">
        <v>5</v>
      </c>
      <c r="G17310">
        <v>3.7149999999999999</v>
      </c>
      <c r="H17310">
        <v>3.698</v>
      </c>
      <c r="I17310">
        <v>7.4130000000000003</v>
      </c>
    </row>
    <row r="17311" spans="1:9" x14ac:dyDescent="0.3">
      <c r="A17311">
        <v>32</v>
      </c>
      <c r="B17311" s="1" t="s">
        <v>202</v>
      </c>
      <c r="C17311">
        <v>2016</v>
      </c>
      <c r="D17311" s="1" t="s">
        <v>212</v>
      </c>
      <c r="E17311">
        <v>20</v>
      </c>
      <c r="F17311">
        <v>5</v>
      </c>
      <c r="G17311">
        <v>1790.5509999999999</v>
      </c>
      <c r="H17311">
        <v>1747.327</v>
      </c>
      <c r="I17311">
        <v>3537.8780000000002</v>
      </c>
    </row>
    <row r="17312" spans="1:9" x14ac:dyDescent="0.3">
      <c r="A17312">
        <v>51</v>
      </c>
      <c r="B17312" s="1" t="s">
        <v>203</v>
      </c>
      <c r="C17312">
        <v>2016</v>
      </c>
      <c r="D17312" s="1" t="s">
        <v>212</v>
      </c>
      <c r="E17312">
        <v>20</v>
      </c>
      <c r="F17312">
        <v>5</v>
      </c>
      <c r="G17312">
        <v>110.191</v>
      </c>
      <c r="H17312">
        <v>115.343</v>
      </c>
      <c r="I17312">
        <v>225.53399999999999</v>
      </c>
    </row>
    <row r="17313" spans="1:9" x14ac:dyDescent="0.3">
      <c r="A17313">
        <v>533</v>
      </c>
      <c r="B17313" s="1" t="s">
        <v>204</v>
      </c>
      <c r="C17313">
        <v>2016</v>
      </c>
      <c r="D17313" s="1" t="s">
        <v>212</v>
      </c>
      <c r="E17313">
        <v>20</v>
      </c>
      <c r="F17313">
        <v>5</v>
      </c>
      <c r="G17313">
        <v>3.8879999999999999</v>
      </c>
      <c r="H17313">
        <v>3.6909999999999998</v>
      </c>
      <c r="I17313">
        <v>7.5789999999999997</v>
      </c>
    </row>
    <row r="17314" spans="1:9" x14ac:dyDescent="0.3">
      <c r="A17314">
        <v>36</v>
      </c>
      <c r="B17314" s="1" t="s">
        <v>205</v>
      </c>
      <c r="C17314">
        <v>2016</v>
      </c>
      <c r="D17314" s="1" t="s">
        <v>212</v>
      </c>
      <c r="E17314">
        <v>20</v>
      </c>
      <c r="F17314">
        <v>5</v>
      </c>
      <c r="G17314">
        <v>858.52700000000004</v>
      </c>
      <c r="H17314">
        <v>810.25</v>
      </c>
      <c r="I17314">
        <v>1668.777</v>
      </c>
    </row>
    <row r="17315" spans="1:9" x14ac:dyDescent="0.3">
      <c r="A17315">
        <v>40</v>
      </c>
      <c r="B17315" s="1" t="s">
        <v>206</v>
      </c>
      <c r="C17315">
        <v>2016</v>
      </c>
      <c r="D17315" s="1" t="s">
        <v>212</v>
      </c>
      <c r="E17315">
        <v>20</v>
      </c>
      <c r="F17315">
        <v>5</v>
      </c>
      <c r="G17315">
        <v>280.95400000000001</v>
      </c>
      <c r="H17315">
        <v>267.13200000000001</v>
      </c>
      <c r="I17315">
        <v>548.08600000000001</v>
      </c>
    </row>
    <row r="17316" spans="1:9" x14ac:dyDescent="0.3">
      <c r="A17316">
        <v>31</v>
      </c>
      <c r="B17316" s="1" t="s">
        <v>207</v>
      </c>
      <c r="C17316">
        <v>2016</v>
      </c>
      <c r="D17316" s="1" t="s">
        <v>212</v>
      </c>
      <c r="E17316">
        <v>20</v>
      </c>
      <c r="F17316">
        <v>5</v>
      </c>
      <c r="G17316">
        <v>439.89299999999997</v>
      </c>
      <c r="H17316">
        <v>421.57799999999997</v>
      </c>
      <c r="I17316">
        <v>861.471</v>
      </c>
    </row>
    <row r="17317" spans="1:9" x14ac:dyDescent="0.3">
      <c r="A17317">
        <v>44</v>
      </c>
      <c r="B17317" s="1" t="s">
        <v>208</v>
      </c>
      <c r="C17317">
        <v>2016</v>
      </c>
      <c r="D17317" s="1" t="s">
        <v>212</v>
      </c>
      <c r="E17317">
        <v>20</v>
      </c>
      <c r="F17317">
        <v>5</v>
      </c>
      <c r="G17317">
        <v>16.588000000000001</v>
      </c>
      <c r="H17317">
        <v>16.469000000000001</v>
      </c>
      <c r="I17317">
        <v>33.057000000000002</v>
      </c>
    </row>
    <row r="17318" spans="1:9" x14ac:dyDescent="0.3">
      <c r="A17318">
        <v>48</v>
      </c>
      <c r="B17318" s="1" t="s">
        <v>209</v>
      </c>
      <c r="C17318">
        <v>2016</v>
      </c>
      <c r="D17318" s="1" t="s">
        <v>212</v>
      </c>
      <c r="E17318">
        <v>20</v>
      </c>
      <c r="F17318">
        <v>5</v>
      </c>
      <c r="G17318">
        <v>68.790000000000006</v>
      </c>
      <c r="H17318">
        <v>44.604999999999997</v>
      </c>
      <c r="I17318">
        <v>113.395</v>
      </c>
    </row>
    <row r="17319" spans="1:9" x14ac:dyDescent="0.3">
      <c r="A17319">
        <v>50</v>
      </c>
      <c r="B17319" s="1" t="s">
        <v>9</v>
      </c>
      <c r="C17319">
        <v>2016</v>
      </c>
      <c r="D17319" s="1" t="s">
        <v>212</v>
      </c>
      <c r="E17319">
        <v>20</v>
      </c>
      <c r="F17319">
        <v>5</v>
      </c>
      <c r="G17319">
        <v>7528.8519999999999</v>
      </c>
      <c r="H17319">
        <v>7334.3739999999998</v>
      </c>
      <c r="I17319">
        <v>14863.226000000001</v>
      </c>
    </row>
    <row r="17320" spans="1:9" x14ac:dyDescent="0.3">
      <c r="A17320">
        <v>52</v>
      </c>
      <c r="B17320" s="1" t="s">
        <v>11</v>
      </c>
      <c r="C17320">
        <v>2016</v>
      </c>
      <c r="D17320" s="1" t="s">
        <v>212</v>
      </c>
      <c r="E17320">
        <v>20</v>
      </c>
      <c r="F17320">
        <v>5</v>
      </c>
      <c r="G17320">
        <v>9.5299999999999994</v>
      </c>
      <c r="H17320">
        <v>9.4700000000000006</v>
      </c>
      <c r="I17320">
        <v>19</v>
      </c>
    </row>
    <row r="17321" spans="1:9" x14ac:dyDescent="0.3">
      <c r="A17321">
        <v>112</v>
      </c>
      <c r="B17321" s="1" t="s">
        <v>210</v>
      </c>
      <c r="C17321">
        <v>2016</v>
      </c>
      <c r="D17321" s="1" t="s">
        <v>212</v>
      </c>
      <c r="E17321">
        <v>20</v>
      </c>
      <c r="F17321">
        <v>5</v>
      </c>
      <c r="G17321">
        <v>295.06299999999999</v>
      </c>
      <c r="H17321">
        <v>279.24200000000002</v>
      </c>
      <c r="I17321">
        <v>574.30499999999995</v>
      </c>
    </row>
    <row r="17322" spans="1:9" x14ac:dyDescent="0.3">
      <c r="A17322">
        <v>56</v>
      </c>
      <c r="B17322" s="1" t="s">
        <v>12</v>
      </c>
      <c r="C17322">
        <v>2016</v>
      </c>
      <c r="D17322" s="1" t="s">
        <v>212</v>
      </c>
      <c r="E17322">
        <v>20</v>
      </c>
      <c r="F17322">
        <v>5</v>
      </c>
      <c r="G17322">
        <v>351.25900000000001</v>
      </c>
      <c r="H17322">
        <v>339.70699999999999</v>
      </c>
      <c r="I17322">
        <v>690.96600000000001</v>
      </c>
    </row>
    <row r="17323" spans="1:9" x14ac:dyDescent="0.3">
      <c r="A17323">
        <v>84</v>
      </c>
      <c r="B17323" s="1" t="s">
        <v>13</v>
      </c>
      <c r="C17323">
        <v>2016</v>
      </c>
      <c r="D17323" s="1" t="s">
        <v>212</v>
      </c>
      <c r="E17323">
        <v>20</v>
      </c>
      <c r="F17323">
        <v>5</v>
      </c>
      <c r="G17323">
        <v>18.242000000000001</v>
      </c>
      <c r="H17323">
        <v>18.326000000000001</v>
      </c>
      <c r="I17323">
        <v>36.567999999999998</v>
      </c>
    </row>
    <row r="17324" spans="1:9" x14ac:dyDescent="0.3">
      <c r="A17324">
        <v>204</v>
      </c>
      <c r="B17324" s="1" t="s">
        <v>14</v>
      </c>
      <c r="C17324">
        <v>2016</v>
      </c>
      <c r="D17324" s="1" t="s">
        <v>212</v>
      </c>
      <c r="E17324">
        <v>20</v>
      </c>
      <c r="F17324">
        <v>5</v>
      </c>
      <c r="G17324">
        <v>501.14100000000002</v>
      </c>
      <c r="H17324">
        <v>493.03500000000003</v>
      </c>
      <c r="I17324">
        <v>994.17600000000004</v>
      </c>
    </row>
    <row r="17325" spans="1:9" x14ac:dyDescent="0.3">
      <c r="A17325">
        <v>64</v>
      </c>
      <c r="B17325" s="1" t="s">
        <v>15</v>
      </c>
      <c r="C17325">
        <v>2016</v>
      </c>
      <c r="D17325" s="1" t="s">
        <v>212</v>
      </c>
      <c r="E17325">
        <v>20</v>
      </c>
      <c r="F17325">
        <v>5</v>
      </c>
      <c r="G17325">
        <v>41.395000000000003</v>
      </c>
      <c r="H17325">
        <v>36.838999999999999</v>
      </c>
      <c r="I17325">
        <v>78.233999999999995</v>
      </c>
    </row>
    <row r="17326" spans="1:9" x14ac:dyDescent="0.3">
      <c r="A17326">
        <v>68</v>
      </c>
      <c r="B17326" s="1" t="s">
        <v>16</v>
      </c>
      <c r="C17326">
        <v>2016</v>
      </c>
      <c r="D17326" s="1" t="s">
        <v>212</v>
      </c>
      <c r="E17326">
        <v>20</v>
      </c>
      <c r="F17326">
        <v>5</v>
      </c>
      <c r="G17326">
        <v>515.05600000000004</v>
      </c>
      <c r="H17326">
        <v>498.26900000000001</v>
      </c>
      <c r="I17326">
        <v>1013.325</v>
      </c>
    </row>
    <row r="17327" spans="1:9" x14ac:dyDescent="0.3">
      <c r="A17327">
        <v>70</v>
      </c>
      <c r="B17327" s="1" t="s">
        <v>17</v>
      </c>
      <c r="C17327">
        <v>2016</v>
      </c>
      <c r="D17327" s="1" t="s">
        <v>212</v>
      </c>
      <c r="E17327">
        <v>20</v>
      </c>
      <c r="F17327">
        <v>5</v>
      </c>
      <c r="G17327">
        <v>105.65300000000001</v>
      </c>
      <c r="H17327">
        <v>100.235</v>
      </c>
      <c r="I17327">
        <v>205.88800000000001</v>
      </c>
    </row>
    <row r="17328" spans="1:9" x14ac:dyDescent="0.3">
      <c r="A17328">
        <v>72</v>
      </c>
      <c r="B17328" s="1" t="s">
        <v>18</v>
      </c>
      <c r="C17328">
        <v>2016</v>
      </c>
      <c r="D17328" s="1" t="s">
        <v>212</v>
      </c>
      <c r="E17328">
        <v>20</v>
      </c>
      <c r="F17328">
        <v>5</v>
      </c>
      <c r="G17328">
        <v>98.406999999999996</v>
      </c>
      <c r="H17328">
        <v>99.727000000000004</v>
      </c>
      <c r="I17328">
        <v>198.13399999999999</v>
      </c>
    </row>
    <row r="17329" spans="1:9" x14ac:dyDescent="0.3">
      <c r="A17329">
        <v>76</v>
      </c>
      <c r="B17329" s="1" t="s">
        <v>19</v>
      </c>
      <c r="C17329">
        <v>2016</v>
      </c>
      <c r="D17329" s="1" t="s">
        <v>212</v>
      </c>
      <c r="E17329">
        <v>20</v>
      </c>
      <c r="F17329">
        <v>5</v>
      </c>
      <c r="G17329">
        <v>8645.259</v>
      </c>
      <c r="H17329">
        <v>8436.8160000000007</v>
      </c>
      <c r="I17329">
        <v>17082.075000000001</v>
      </c>
    </row>
    <row r="17330" spans="1:9" x14ac:dyDescent="0.3">
      <c r="A17330">
        <v>96</v>
      </c>
      <c r="B17330" s="1" t="s">
        <v>20</v>
      </c>
      <c r="C17330">
        <v>2016</v>
      </c>
      <c r="D17330" s="1" t="s">
        <v>212</v>
      </c>
      <c r="E17330">
        <v>20</v>
      </c>
      <c r="F17330">
        <v>5</v>
      </c>
      <c r="G17330">
        <v>18.012</v>
      </c>
      <c r="H17330">
        <v>16.379000000000001</v>
      </c>
      <c r="I17330">
        <v>34.390999999999998</v>
      </c>
    </row>
    <row r="17331" spans="1:9" x14ac:dyDescent="0.3">
      <c r="A17331">
        <v>100</v>
      </c>
      <c r="B17331" s="1" t="s">
        <v>21</v>
      </c>
      <c r="C17331">
        <v>2016</v>
      </c>
      <c r="D17331" s="1" t="s">
        <v>212</v>
      </c>
      <c r="E17331">
        <v>20</v>
      </c>
      <c r="F17331">
        <v>5</v>
      </c>
      <c r="G17331">
        <v>192.755</v>
      </c>
      <c r="H17331">
        <v>180.946</v>
      </c>
      <c r="I17331">
        <v>373.70100000000002</v>
      </c>
    </row>
    <row r="17332" spans="1:9" x14ac:dyDescent="0.3">
      <c r="A17332">
        <v>854</v>
      </c>
      <c r="B17332" s="1" t="s">
        <v>22</v>
      </c>
      <c r="C17332">
        <v>2016</v>
      </c>
      <c r="D17332" s="1" t="s">
        <v>212</v>
      </c>
      <c r="E17332">
        <v>20</v>
      </c>
      <c r="F17332">
        <v>5</v>
      </c>
      <c r="G17332">
        <v>857.87199999999996</v>
      </c>
      <c r="H17332">
        <v>834.26599999999996</v>
      </c>
      <c r="I17332">
        <v>1692.1379999999999</v>
      </c>
    </row>
    <row r="17333" spans="1:9" x14ac:dyDescent="0.3">
      <c r="A17333">
        <v>108</v>
      </c>
      <c r="B17333" s="1" t="s">
        <v>23</v>
      </c>
      <c r="C17333">
        <v>2016</v>
      </c>
      <c r="D17333" s="1" t="s">
        <v>212</v>
      </c>
      <c r="E17333">
        <v>20</v>
      </c>
      <c r="F17333">
        <v>5</v>
      </c>
      <c r="G17333">
        <v>503.05399999999997</v>
      </c>
      <c r="H17333">
        <v>509.31200000000001</v>
      </c>
      <c r="I17333">
        <v>1012.366</v>
      </c>
    </row>
    <row r="17334" spans="1:9" x14ac:dyDescent="0.3">
      <c r="A17334">
        <v>132</v>
      </c>
      <c r="B17334" s="1" t="s">
        <v>24</v>
      </c>
      <c r="C17334">
        <v>2016</v>
      </c>
      <c r="D17334" s="1" t="s">
        <v>212</v>
      </c>
      <c r="E17334">
        <v>20</v>
      </c>
      <c r="F17334">
        <v>5</v>
      </c>
      <c r="G17334">
        <v>26.786999999999999</v>
      </c>
      <c r="H17334">
        <v>25.855</v>
      </c>
      <c r="I17334">
        <v>52.642000000000003</v>
      </c>
    </row>
    <row r="17335" spans="1:9" x14ac:dyDescent="0.3">
      <c r="A17335">
        <v>116</v>
      </c>
      <c r="B17335" s="1" t="s">
        <v>25</v>
      </c>
      <c r="C17335">
        <v>2016</v>
      </c>
      <c r="D17335" s="1" t="s">
        <v>212</v>
      </c>
      <c r="E17335">
        <v>20</v>
      </c>
      <c r="F17335">
        <v>5</v>
      </c>
      <c r="G17335">
        <v>848.10799999999995</v>
      </c>
      <c r="H17335">
        <v>803.45899999999995</v>
      </c>
      <c r="I17335">
        <v>1651.567</v>
      </c>
    </row>
    <row r="17336" spans="1:9" x14ac:dyDescent="0.3">
      <c r="A17336">
        <v>120</v>
      </c>
      <c r="B17336" s="1" t="s">
        <v>26</v>
      </c>
      <c r="C17336">
        <v>2016</v>
      </c>
      <c r="D17336" s="1" t="s">
        <v>212</v>
      </c>
      <c r="E17336">
        <v>20</v>
      </c>
      <c r="F17336">
        <v>5</v>
      </c>
      <c r="G17336">
        <v>1114.7170000000001</v>
      </c>
      <c r="H17336">
        <v>1108.521</v>
      </c>
      <c r="I17336">
        <v>2223.2379999999998</v>
      </c>
    </row>
    <row r="17337" spans="1:9" x14ac:dyDescent="0.3">
      <c r="A17337">
        <v>124</v>
      </c>
      <c r="B17337" s="1" t="s">
        <v>27</v>
      </c>
      <c r="C17337">
        <v>2016</v>
      </c>
      <c r="D17337" s="1" t="s">
        <v>212</v>
      </c>
      <c r="E17337">
        <v>20</v>
      </c>
      <c r="F17337">
        <v>5</v>
      </c>
      <c r="G17337">
        <v>1287.242</v>
      </c>
      <c r="H17337">
        <v>1231.768</v>
      </c>
      <c r="I17337">
        <v>2519.0100000000002</v>
      </c>
    </row>
    <row r="17338" spans="1:9" x14ac:dyDescent="0.3">
      <c r="A17338">
        <v>148</v>
      </c>
      <c r="B17338" s="1" t="s">
        <v>28</v>
      </c>
      <c r="C17338">
        <v>2016</v>
      </c>
      <c r="D17338" s="1" t="s">
        <v>212</v>
      </c>
      <c r="E17338">
        <v>20</v>
      </c>
      <c r="F17338">
        <v>5</v>
      </c>
      <c r="G17338">
        <v>666.82799999999997</v>
      </c>
      <c r="H17338">
        <v>663.029</v>
      </c>
      <c r="I17338">
        <v>1329.857</v>
      </c>
    </row>
    <row r="17339" spans="1:9" x14ac:dyDescent="0.3">
      <c r="A17339">
        <v>830</v>
      </c>
      <c r="B17339" s="1" t="s">
        <v>29</v>
      </c>
      <c r="C17339">
        <v>2016</v>
      </c>
      <c r="D17339" s="1" t="s">
        <v>212</v>
      </c>
      <c r="E17339">
        <v>20</v>
      </c>
      <c r="F17339">
        <v>5</v>
      </c>
      <c r="G17339">
        <v>5.2309999999999999</v>
      </c>
      <c r="H17339">
        <v>4.9470000000000001</v>
      </c>
      <c r="I17339">
        <v>10.178000000000001</v>
      </c>
    </row>
    <row r="17340" spans="1:9" x14ac:dyDescent="0.3">
      <c r="A17340">
        <v>152</v>
      </c>
      <c r="B17340" s="1" t="s">
        <v>30</v>
      </c>
      <c r="C17340">
        <v>2016</v>
      </c>
      <c r="D17340" s="1" t="s">
        <v>212</v>
      </c>
      <c r="E17340">
        <v>20</v>
      </c>
      <c r="F17340">
        <v>5</v>
      </c>
      <c r="G17340">
        <v>752.53899999999999</v>
      </c>
      <c r="H17340">
        <v>729.81700000000001</v>
      </c>
      <c r="I17340">
        <v>1482.356</v>
      </c>
    </row>
    <row r="17341" spans="1:9" x14ac:dyDescent="0.3">
      <c r="A17341">
        <v>156</v>
      </c>
      <c r="B17341" s="1" t="s">
        <v>31</v>
      </c>
      <c r="C17341">
        <v>2016</v>
      </c>
      <c r="D17341" s="1" t="s">
        <v>212</v>
      </c>
      <c r="E17341">
        <v>20</v>
      </c>
      <c r="F17341">
        <v>5</v>
      </c>
      <c r="G17341">
        <v>49602.593000000001</v>
      </c>
      <c r="H17341">
        <v>44389.148999999998</v>
      </c>
      <c r="I17341">
        <v>93991.741999999998</v>
      </c>
    </row>
    <row r="17342" spans="1:9" x14ac:dyDescent="0.3">
      <c r="A17342">
        <v>344</v>
      </c>
      <c r="B17342" s="1" t="s">
        <v>32</v>
      </c>
      <c r="C17342">
        <v>2016</v>
      </c>
      <c r="D17342" s="1" t="s">
        <v>212</v>
      </c>
      <c r="E17342">
        <v>20</v>
      </c>
      <c r="F17342">
        <v>5</v>
      </c>
      <c r="G17342">
        <v>219.37299999999999</v>
      </c>
      <c r="H17342">
        <v>221.833</v>
      </c>
      <c r="I17342">
        <v>441.20600000000002</v>
      </c>
    </row>
    <row r="17343" spans="1:9" x14ac:dyDescent="0.3">
      <c r="A17343">
        <v>446</v>
      </c>
      <c r="B17343" s="1" t="s">
        <v>33</v>
      </c>
      <c r="C17343">
        <v>2016</v>
      </c>
      <c r="D17343" s="1" t="s">
        <v>212</v>
      </c>
      <c r="E17343">
        <v>20</v>
      </c>
      <c r="F17343">
        <v>5</v>
      </c>
      <c r="G17343">
        <v>22.745999999999999</v>
      </c>
      <c r="H17343">
        <v>22.501999999999999</v>
      </c>
      <c r="I17343">
        <v>45.247999999999998</v>
      </c>
    </row>
    <row r="17344" spans="1:9" x14ac:dyDescent="0.3">
      <c r="A17344">
        <v>158</v>
      </c>
      <c r="B17344" s="1" t="s">
        <v>34</v>
      </c>
      <c r="C17344">
        <v>2016</v>
      </c>
      <c r="D17344" s="1" t="s">
        <v>212</v>
      </c>
      <c r="E17344">
        <v>20</v>
      </c>
      <c r="F17344">
        <v>5</v>
      </c>
      <c r="G17344">
        <v>832.01900000000001</v>
      </c>
      <c r="H17344">
        <v>771.55</v>
      </c>
      <c r="I17344">
        <v>1603.569</v>
      </c>
    </row>
    <row r="17345" spans="1:9" x14ac:dyDescent="0.3">
      <c r="A17345">
        <v>170</v>
      </c>
      <c r="B17345" s="1" t="s">
        <v>36</v>
      </c>
      <c r="C17345">
        <v>2016</v>
      </c>
      <c r="D17345" s="1" t="s">
        <v>212</v>
      </c>
      <c r="E17345">
        <v>20</v>
      </c>
      <c r="F17345">
        <v>5</v>
      </c>
      <c r="G17345">
        <v>2202.431</v>
      </c>
      <c r="H17345">
        <v>2137.7559999999999</v>
      </c>
      <c r="I17345">
        <v>4340.1869999999999</v>
      </c>
    </row>
    <row r="17346" spans="1:9" x14ac:dyDescent="0.3">
      <c r="A17346">
        <v>174</v>
      </c>
      <c r="B17346" s="1" t="s">
        <v>37</v>
      </c>
      <c r="C17346">
        <v>2016</v>
      </c>
      <c r="D17346" s="1" t="s">
        <v>212</v>
      </c>
      <c r="E17346">
        <v>20</v>
      </c>
      <c r="F17346">
        <v>5</v>
      </c>
      <c r="G17346">
        <v>37.676000000000002</v>
      </c>
      <c r="H17346">
        <v>36.551000000000002</v>
      </c>
      <c r="I17346">
        <v>74.227000000000004</v>
      </c>
    </row>
    <row r="17347" spans="1:9" x14ac:dyDescent="0.3">
      <c r="A17347">
        <v>178</v>
      </c>
      <c r="B17347" s="1" t="s">
        <v>38</v>
      </c>
      <c r="C17347">
        <v>2016</v>
      </c>
      <c r="D17347" s="1" t="s">
        <v>212</v>
      </c>
      <c r="E17347">
        <v>20</v>
      </c>
      <c r="F17347">
        <v>5</v>
      </c>
      <c r="G17347">
        <v>209.76900000000001</v>
      </c>
      <c r="H17347">
        <v>208.56700000000001</v>
      </c>
      <c r="I17347">
        <v>418.33600000000001</v>
      </c>
    </row>
    <row r="17348" spans="1:9" x14ac:dyDescent="0.3">
      <c r="A17348">
        <v>188</v>
      </c>
      <c r="B17348" s="1" t="s">
        <v>39</v>
      </c>
      <c r="C17348">
        <v>2016</v>
      </c>
      <c r="D17348" s="1" t="s">
        <v>212</v>
      </c>
      <c r="E17348">
        <v>20</v>
      </c>
      <c r="F17348">
        <v>5</v>
      </c>
      <c r="G17348">
        <v>213.76</v>
      </c>
      <c r="H17348">
        <v>205.78399999999999</v>
      </c>
      <c r="I17348">
        <v>419.54399999999998</v>
      </c>
    </row>
    <row r="17349" spans="1:9" x14ac:dyDescent="0.3">
      <c r="A17349">
        <v>191</v>
      </c>
      <c r="B17349" s="1" t="s">
        <v>40</v>
      </c>
      <c r="C17349">
        <v>2016</v>
      </c>
      <c r="D17349" s="1" t="s">
        <v>212</v>
      </c>
      <c r="E17349">
        <v>20</v>
      </c>
      <c r="F17349">
        <v>5</v>
      </c>
      <c r="G17349">
        <v>123.721</v>
      </c>
      <c r="H17349">
        <v>118.376</v>
      </c>
      <c r="I17349">
        <v>242.09700000000001</v>
      </c>
    </row>
    <row r="17350" spans="1:9" x14ac:dyDescent="0.3">
      <c r="A17350">
        <v>192</v>
      </c>
      <c r="B17350" s="1" t="s">
        <v>41</v>
      </c>
      <c r="C17350">
        <v>2016</v>
      </c>
      <c r="D17350" s="1" t="s">
        <v>212</v>
      </c>
      <c r="E17350">
        <v>20</v>
      </c>
      <c r="F17350">
        <v>5</v>
      </c>
      <c r="G17350">
        <v>372.47800000000001</v>
      </c>
      <c r="H17350">
        <v>347.07600000000002</v>
      </c>
      <c r="I17350">
        <v>719.55399999999997</v>
      </c>
    </row>
    <row r="17351" spans="1:9" x14ac:dyDescent="0.3">
      <c r="A17351">
        <v>531</v>
      </c>
      <c r="B17351" s="1" t="s">
        <v>42</v>
      </c>
      <c r="C17351">
        <v>2016</v>
      </c>
      <c r="D17351" s="1" t="s">
        <v>212</v>
      </c>
      <c r="E17351">
        <v>20</v>
      </c>
      <c r="F17351">
        <v>5</v>
      </c>
      <c r="G17351">
        <v>4.7409999999999997</v>
      </c>
      <c r="H17351">
        <v>4.7960000000000003</v>
      </c>
      <c r="I17351">
        <v>9.5370000000000008</v>
      </c>
    </row>
    <row r="17352" spans="1:9" x14ac:dyDescent="0.3">
      <c r="A17352">
        <v>196</v>
      </c>
      <c r="B17352" s="1" t="s">
        <v>43</v>
      </c>
      <c r="C17352">
        <v>2016</v>
      </c>
      <c r="D17352" s="1" t="s">
        <v>212</v>
      </c>
      <c r="E17352">
        <v>20</v>
      </c>
      <c r="F17352">
        <v>5</v>
      </c>
      <c r="G17352">
        <v>54.786999999999999</v>
      </c>
      <c r="H17352">
        <v>47.656999999999996</v>
      </c>
      <c r="I17352">
        <v>102.444</v>
      </c>
    </row>
    <row r="17353" spans="1:9" x14ac:dyDescent="0.3">
      <c r="A17353">
        <v>203</v>
      </c>
      <c r="B17353" s="1" t="s">
        <v>44</v>
      </c>
      <c r="C17353">
        <v>2016</v>
      </c>
      <c r="D17353" s="1" t="s">
        <v>212</v>
      </c>
      <c r="E17353">
        <v>20</v>
      </c>
      <c r="F17353">
        <v>5</v>
      </c>
      <c r="G17353">
        <v>300.53399999999999</v>
      </c>
      <c r="H17353">
        <v>287.27300000000002</v>
      </c>
      <c r="I17353">
        <v>587.80700000000002</v>
      </c>
    </row>
    <row r="17354" spans="1:9" x14ac:dyDescent="0.3">
      <c r="A17354">
        <v>384</v>
      </c>
      <c r="B17354" s="1" t="s">
        <v>45</v>
      </c>
      <c r="C17354">
        <v>2016</v>
      </c>
      <c r="D17354" s="1" t="s">
        <v>212</v>
      </c>
      <c r="E17354">
        <v>20</v>
      </c>
      <c r="F17354">
        <v>5</v>
      </c>
      <c r="G17354">
        <v>1119.998</v>
      </c>
      <c r="H17354">
        <v>1129.3699999999999</v>
      </c>
      <c r="I17354">
        <v>2249.3679999999999</v>
      </c>
    </row>
    <row r="17355" spans="1:9" x14ac:dyDescent="0.3">
      <c r="A17355">
        <v>408</v>
      </c>
      <c r="B17355" s="1" t="s">
        <v>46</v>
      </c>
      <c r="C17355">
        <v>2016</v>
      </c>
      <c r="D17355" s="1" t="s">
        <v>212</v>
      </c>
      <c r="E17355">
        <v>20</v>
      </c>
      <c r="F17355">
        <v>5</v>
      </c>
      <c r="G17355">
        <v>1022.259</v>
      </c>
      <c r="H17355">
        <v>982.09299999999996</v>
      </c>
      <c r="I17355">
        <v>2004.3520000000001</v>
      </c>
    </row>
    <row r="17356" spans="1:9" x14ac:dyDescent="0.3">
      <c r="A17356">
        <v>180</v>
      </c>
      <c r="B17356" s="1" t="s">
        <v>47</v>
      </c>
      <c r="C17356">
        <v>2016</v>
      </c>
      <c r="D17356" s="1" t="s">
        <v>212</v>
      </c>
      <c r="E17356">
        <v>20</v>
      </c>
      <c r="F17356">
        <v>5</v>
      </c>
      <c r="G17356">
        <v>3388.9169999999999</v>
      </c>
      <c r="H17356">
        <v>3377.623</v>
      </c>
      <c r="I17356">
        <v>6766.54</v>
      </c>
    </row>
    <row r="17357" spans="1:9" x14ac:dyDescent="0.3">
      <c r="A17357">
        <v>208</v>
      </c>
      <c r="B17357" s="1" t="s">
        <v>48</v>
      </c>
      <c r="C17357">
        <v>2016</v>
      </c>
      <c r="D17357" s="1" t="s">
        <v>212</v>
      </c>
      <c r="E17357">
        <v>20</v>
      </c>
      <c r="F17357">
        <v>5</v>
      </c>
      <c r="G17357">
        <v>201.137</v>
      </c>
      <c r="H17357">
        <v>190.785</v>
      </c>
      <c r="I17357">
        <v>391.92200000000003</v>
      </c>
    </row>
    <row r="17358" spans="1:9" x14ac:dyDescent="0.3">
      <c r="A17358">
        <v>262</v>
      </c>
      <c r="B17358" s="1" t="s">
        <v>49</v>
      </c>
      <c r="C17358">
        <v>2016</v>
      </c>
      <c r="D17358" s="1" t="s">
        <v>212</v>
      </c>
      <c r="E17358">
        <v>20</v>
      </c>
      <c r="F17358">
        <v>5</v>
      </c>
      <c r="G17358">
        <v>47.369</v>
      </c>
      <c r="H17358">
        <v>40.119</v>
      </c>
      <c r="I17358">
        <v>87.488</v>
      </c>
    </row>
    <row r="17359" spans="1:9" x14ac:dyDescent="0.3">
      <c r="A17359">
        <v>214</v>
      </c>
      <c r="B17359" s="1" t="s">
        <v>50</v>
      </c>
      <c r="C17359">
        <v>2016</v>
      </c>
      <c r="D17359" s="1" t="s">
        <v>212</v>
      </c>
      <c r="E17359">
        <v>20</v>
      </c>
      <c r="F17359">
        <v>5</v>
      </c>
      <c r="G17359">
        <v>480.94099999999997</v>
      </c>
      <c r="H17359">
        <v>473.34399999999999</v>
      </c>
      <c r="I17359">
        <v>954.28499999999997</v>
      </c>
    </row>
    <row r="17360" spans="1:9" x14ac:dyDescent="0.3">
      <c r="A17360">
        <v>218</v>
      </c>
      <c r="B17360" s="1" t="s">
        <v>51</v>
      </c>
      <c r="C17360">
        <v>2016</v>
      </c>
      <c r="D17360" s="1" t="s">
        <v>212</v>
      </c>
      <c r="E17360">
        <v>20</v>
      </c>
      <c r="F17360">
        <v>5</v>
      </c>
      <c r="G17360">
        <v>747.98500000000001</v>
      </c>
      <c r="H17360">
        <v>725.61199999999997</v>
      </c>
      <c r="I17360">
        <v>1473.597</v>
      </c>
    </row>
    <row r="17361" spans="1:9" x14ac:dyDescent="0.3">
      <c r="A17361">
        <v>818</v>
      </c>
      <c r="B17361" s="1" t="s">
        <v>52</v>
      </c>
      <c r="C17361">
        <v>2016</v>
      </c>
      <c r="D17361" s="1" t="s">
        <v>212</v>
      </c>
      <c r="E17361">
        <v>20</v>
      </c>
      <c r="F17361">
        <v>5</v>
      </c>
      <c r="G17361">
        <v>4150.085</v>
      </c>
      <c r="H17361">
        <v>4003.3719999999998</v>
      </c>
      <c r="I17361">
        <v>8153.4570000000003</v>
      </c>
    </row>
    <row r="17362" spans="1:9" x14ac:dyDescent="0.3">
      <c r="A17362">
        <v>222</v>
      </c>
      <c r="B17362" s="1" t="s">
        <v>53</v>
      </c>
      <c r="C17362">
        <v>2016</v>
      </c>
      <c r="D17362" s="1" t="s">
        <v>212</v>
      </c>
      <c r="E17362">
        <v>20</v>
      </c>
      <c r="F17362">
        <v>5</v>
      </c>
      <c r="G17362">
        <v>308.32499999999999</v>
      </c>
      <c r="H17362">
        <v>324.59699999999998</v>
      </c>
      <c r="I17362">
        <v>632.92200000000003</v>
      </c>
    </row>
    <row r="17363" spans="1:9" x14ac:dyDescent="0.3">
      <c r="A17363">
        <v>226</v>
      </c>
      <c r="B17363" s="1" t="s">
        <v>54</v>
      </c>
      <c r="C17363">
        <v>2016</v>
      </c>
      <c r="D17363" s="1" t="s">
        <v>212</v>
      </c>
      <c r="E17363">
        <v>20</v>
      </c>
      <c r="F17363">
        <v>5</v>
      </c>
      <c r="G17363">
        <v>67.114000000000004</v>
      </c>
      <c r="H17363">
        <v>48.658000000000001</v>
      </c>
      <c r="I17363">
        <v>115.77200000000001</v>
      </c>
    </row>
    <row r="17364" spans="1:9" x14ac:dyDescent="0.3">
      <c r="A17364">
        <v>232</v>
      </c>
      <c r="B17364" s="1" t="s">
        <v>55</v>
      </c>
      <c r="C17364">
        <v>2016</v>
      </c>
      <c r="D17364" s="1" t="s">
        <v>212</v>
      </c>
      <c r="E17364">
        <v>20</v>
      </c>
      <c r="F17364">
        <v>5</v>
      </c>
      <c r="G17364">
        <v>153.12100000000001</v>
      </c>
      <c r="H17364">
        <v>150.58199999999999</v>
      </c>
      <c r="I17364">
        <v>303.70299999999997</v>
      </c>
    </row>
    <row r="17365" spans="1:9" x14ac:dyDescent="0.3">
      <c r="A17365">
        <v>233</v>
      </c>
      <c r="B17365" s="1" t="s">
        <v>56</v>
      </c>
      <c r="C17365">
        <v>2016</v>
      </c>
      <c r="D17365" s="1" t="s">
        <v>212</v>
      </c>
      <c r="E17365">
        <v>20</v>
      </c>
      <c r="F17365">
        <v>5</v>
      </c>
      <c r="G17365">
        <v>38.115000000000002</v>
      </c>
      <c r="H17365">
        <v>35.531999999999996</v>
      </c>
      <c r="I17365">
        <v>73.647000000000006</v>
      </c>
    </row>
    <row r="17366" spans="1:9" x14ac:dyDescent="0.3">
      <c r="A17366">
        <v>748</v>
      </c>
      <c r="B17366" s="1" t="s">
        <v>57</v>
      </c>
      <c r="C17366">
        <v>2016</v>
      </c>
      <c r="D17366" s="1" t="s">
        <v>212</v>
      </c>
      <c r="E17366">
        <v>20</v>
      </c>
      <c r="F17366">
        <v>5</v>
      </c>
      <c r="G17366">
        <v>57.973999999999997</v>
      </c>
      <c r="H17366">
        <v>57.363</v>
      </c>
      <c r="I17366">
        <v>115.337</v>
      </c>
    </row>
    <row r="17367" spans="1:9" x14ac:dyDescent="0.3">
      <c r="A17367">
        <v>231</v>
      </c>
      <c r="B17367" s="1" t="s">
        <v>58</v>
      </c>
      <c r="C17367">
        <v>2016</v>
      </c>
      <c r="D17367" s="1" t="s">
        <v>212</v>
      </c>
      <c r="E17367">
        <v>20</v>
      </c>
      <c r="F17367">
        <v>5</v>
      </c>
      <c r="G17367">
        <v>5164.6409999999996</v>
      </c>
      <c r="H17367">
        <v>5050.3609999999999</v>
      </c>
      <c r="I17367">
        <v>10215.002</v>
      </c>
    </row>
    <row r="17368" spans="1:9" x14ac:dyDescent="0.3">
      <c r="A17368">
        <v>242</v>
      </c>
      <c r="B17368" s="1" t="s">
        <v>59</v>
      </c>
      <c r="C17368">
        <v>2016</v>
      </c>
      <c r="D17368" s="1" t="s">
        <v>212</v>
      </c>
      <c r="E17368">
        <v>20</v>
      </c>
      <c r="F17368">
        <v>5</v>
      </c>
      <c r="G17368">
        <v>37.784999999999997</v>
      </c>
      <c r="H17368">
        <v>36.56</v>
      </c>
      <c r="I17368">
        <v>74.344999999999999</v>
      </c>
    </row>
    <row r="17369" spans="1:9" x14ac:dyDescent="0.3">
      <c r="A17369">
        <v>246</v>
      </c>
      <c r="B17369" s="1" t="s">
        <v>60</v>
      </c>
      <c r="C17369">
        <v>2016</v>
      </c>
      <c r="D17369" s="1" t="s">
        <v>212</v>
      </c>
      <c r="E17369">
        <v>20</v>
      </c>
      <c r="F17369">
        <v>5</v>
      </c>
      <c r="G17369">
        <v>175.58699999999999</v>
      </c>
      <c r="H17369">
        <v>168.68299999999999</v>
      </c>
      <c r="I17369">
        <v>344.27</v>
      </c>
    </row>
    <row r="17370" spans="1:9" x14ac:dyDescent="0.3">
      <c r="A17370">
        <v>250</v>
      </c>
      <c r="B17370" s="1" t="s">
        <v>61</v>
      </c>
      <c r="C17370">
        <v>2016</v>
      </c>
      <c r="D17370" s="1" t="s">
        <v>212</v>
      </c>
      <c r="E17370">
        <v>20</v>
      </c>
      <c r="F17370">
        <v>5</v>
      </c>
      <c r="G17370">
        <v>1870.874</v>
      </c>
      <c r="H17370">
        <v>1837.6569999999999</v>
      </c>
      <c r="I17370">
        <v>3708.5309999999999</v>
      </c>
    </row>
    <row r="17371" spans="1:9" x14ac:dyDescent="0.3">
      <c r="A17371">
        <v>254</v>
      </c>
      <c r="B17371" s="1" t="s">
        <v>62</v>
      </c>
      <c r="C17371">
        <v>2016</v>
      </c>
      <c r="D17371" s="1" t="s">
        <v>212</v>
      </c>
      <c r="E17371">
        <v>20</v>
      </c>
      <c r="F17371">
        <v>5</v>
      </c>
      <c r="G17371">
        <v>10.051</v>
      </c>
      <c r="H17371">
        <v>10.66</v>
      </c>
      <c r="I17371">
        <v>20.710999999999999</v>
      </c>
    </row>
    <row r="17372" spans="1:9" x14ac:dyDescent="0.3">
      <c r="A17372">
        <v>258</v>
      </c>
      <c r="B17372" s="1" t="s">
        <v>63</v>
      </c>
      <c r="C17372">
        <v>2016</v>
      </c>
      <c r="D17372" s="1" t="s">
        <v>212</v>
      </c>
      <c r="E17372">
        <v>20</v>
      </c>
      <c r="F17372">
        <v>5</v>
      </c>
      <c r="G17372">
        <v>9.9939999999999998</v>
      </c>
      <c r="H17372">
        <v>9.8109999999999999</v>
      </c>
      <c r="I17372">
        <v>19.805</v>
      </c>
    </row>
    <row r="17373" spans="1:9" x14ac:dyDescent="0.3">
      <c r="A17373">
        <v>266</v>
      </c>
      <c r="B17373" s="1" t="s">
        <v>64</v>
      </c>
      <c r="C17373">
        <v>2016</v>
      </c>
      <c r="D17373" s="1" t="s">
        <v>212</v>
      </c>
      <c r="E17373">
        <v>20</v>
      </c>
      <c r="F17373">
        <v>5</v>
      </c>
      <c r="G17373">
        <v>93.558000000000007</v>
      </c>
      <c r="H17373">
        <v>91.91</v>
      </c>
      <c r="I17373">
        <v>185.46799999999999</v>
      </c>
    </row>
    <row r="17374" spans="1:9" x14ac:dyDescent="0.3">
      <c r="A17374">
        <v>270</v>
      </c>
      <c r="B17374" s="1" t="s">
        <v>65</v>
      </c>
      <c r="C17374">
        <v>2016</v>
      </c>
      <c r="D17374" s="1" t="s">
        <v>212</v>
      </c>
      <c r="E17374">
        <v>20</v>
      </c>
      <c r="F17374">
        <v>5</v>
      </c>
      <c r="G17374">
        <v>103.794</v>
      </c>
      <c r="H17374">
        <v>105.426</v>
      </c>
      <c r="I17374">
        <v>209.22</v>
      </c>
    </row>
    <row r="17375" spans="1:9" x14ac:dyDescent="0.3">
      <c r="A17375">
        <v>268</v>
      </c>
      <c r="B17375" s="1" t="s">
        <v>66</v>
      </c>
      <c r="C17375">
        <v>2016</v>
      </c>
      <c r="D17375" s="1" t="s">
        <v>212</v>
      </c>
      <c r="E17375">
        <v>20</v>
      </c>
      <c r="F17375">
        <v>5</v>
      </c>
      <c r="G17375">
        <v>137.535</v>
      </c>
      <c r="H17375">
        <v>131.143</v>
      </c>
      <c r="I17375">
        <v>268.678</v>
      </c>
    </row>
    <row r="17376" spans="1:9" x14ac:dyDescent="0.3">
      <c r="A17376">
        <v>276</v>
      </c>
      <c r="B17376" s="1" t="s">
        <v>67</v>
      </c>
      <c r="C17376">
        <v>2016</v>
      </c>
      <c r="D17376" s="1" t="s">
        <v>212</v>
      </c>
      <c r="E17376">
        <v>20</v>
      </c>
      <c r="F17376">
        <v>5</v>
      </c>
      <c r="G17376">
        <v>2305.8820000000001</v>
      </c>
      <c r="H17376">
        <v>2145.1770000000001</v>
      </c>
      <c r="I17376">
        <v>4451.0590000000002</v>
      </c>
    </row>
    <row r="17377" spans="1:9" x14ac:dyDescent="0.3">
      <c r="A17377">
        <v>288</v>
      </c>
      <c r="B17377" s="1" t="s">
        <v>68</v>
      </c>
      <c r="C17377">
        <v>2016</v>
      </c>
      <c r="D17377" s="1" t="s">
        <v>212</v>
      </c>
      <c r="E17377">
        <v>20</v>
      </c>
      <c r="F17377">
        <v>5</v>
      </c>
      <c r="G17377">
        <v>1350.21</v>
      </c>
      <c r="H17377">
        <v>1289.83</v>
      </c>
      <c r="I17377">
        <v>2640.04</v>
      </c>
    </row>
    <row r="17378" spans="1:9" x14ac:dyDescent="0.3">
      <c r="A17378">
        <v>300</v>
      </c>
      <c r="B17378" s="1" t="s">
        <v>69</v>
      </c>
      <c r="C17378">
        <v>2016</v>
      </c>
      <c r="D17378" s="1" t="s">
        <v>212</v>
      </c>
      <c r="E17378">
        <v>20</v>
      </c>
      <c r="F17378">
        <v>5</v>
      </c>
      <c r="G17378">
        <v>280.49900000000002</v>
      </c>
      <c r="H17378">
        <v>256.59300000000002</v>
      </c>
      <c r="I17378">
        <v>537.09199999999998</v>
      </c>
    </row>
    <row r="17379" spans="1:9" x14ac:dyDescent="0.3">
      <c r="A17379">
        <v>308</v>
      </c>
      <c r="B17379" s="1" t="s">
        <v>70</v>
      </c>
      <c r="C17379">
        <v>2016</v>
      </c>
      <c r="D17379" s="1" t="s">
        <v>212</v>
      </c>
      <c r="E17379">
        <v>20</v>
      </c>
      <c r="F17379">
        <v>5</v>
      </c>
      <c r="G17379">
        <v>4.9029999999999996</v>
      </c>
      <c r="H17379">
        <v>4.8090000000000002</v>
      </c>
      <c r="I17379">
        <v>9.7119999999999997</v>
      </c>
    </row>
    <row r="17380" spans="1:9" x14ac:dyDescent="0.3">
      <c r="A17380">
        <v>312</v>
      </c>
      <c r="B17380" s="1" t="s">
        <v>71</v>
      </c>
      <c r="C17380">
        <v>2016</v>
      </c>
      <c r="D17380" s="1" t="s">
        <v>212</v>
      </c>
      <c r="E17380">
        <v>20</v>
      </c>
      <c r="F17380">
        <v>5</v>
      </c>
      <c r="G17380">
        <v>11.276999999999999</v>
      </c>
      <c r="H17380">
        <v>10.227</v>
      </c>
      <c r="I17380">
        <v>21.504000000000001</v>
      </c>
    </row>
    <row r="17381" spans="1:9" x14ac:dyDescent="0.3">
      <c r="A17381">
        <v>316</v>
      </c>
      <c r="B17381" s="1" t="s">
        <v>72</v>
      </c>
      <c r="C17381">
        <v>2016</v>
      </c>
      <c r="D17381" s="1" t="s">
        <v>212</v>
      </c>
      <c r="E17381">
        <v>20</v>
      </c>
      <c r="F17381">
        <v>5</v>
      </c>
      <c r="G17381">
        <v>6.99</v>
      </c>
      <c r="H17381">
        <v>6.5650000000000004</v>
      </c>
      <c r="I17381">
        <v>13.555</v>
      </c>
    </row>
    <row r="17382" spans="1:9" x14ac:dyDescent="0.3">
      <c r="A17382">
        <v>320</v>
      </c>
      <c r="B17382" s="1" t="s">
        <v>73</v>
      </c>
      <c r="C17382">
        <v>2016</v>
      </c>
      <c r="D17382" s="1" t="s">
        <v>212</v>
      </c>
      <c r="E17382">
        <v>20</v>
      </c>
      <c r="F17382">
        <v>5</v>
      </c>
      <c r="G17382">
        <v>845.36500000000001</v>
      </c>
      <c r="H17382">
        <v>831.49800000000005</v>
      </c>
      <c r="I17382">
        <v>1676.8630000000001</v>
      </c>
    </row>
    <row r="17383" spans="1:9" x14ac:dyDescent="0.3">
      <c r="A17383">
        <v>324</v>
      </c>
      <c r="B17383" s="1" t="s">
        <v>74</v>
      </c>
      <c r="C17383">
        <v>2016</v>
      </c>
      <c r="D17383" s="1" t="s">
        <v>212</v>
      </c>
      <c r="E17383">
        <v>20</v>
      </c>
      <c r="F17383">
        <v>5</v>
      </c>
      <c r="G17383">
        <v>565.81899999999996</v>
      </c>
      <c r="H17383">
        <v>561.77499999999998</v>
      </c>
      <c r="I17383">
        <v>1127.5940000000001</v>
      </c>
    </row>
    <row r="17384" spans="1:9" x14ac:dyDescent="0.3">
      <c r="A17384">
        <v>624</v>
      </c>
      <c r="B17384" s="1" t="s">
        <v>75</v>
      </c>
      <c r="C17384">
        <v>2016</v>
      </c>
      <c r="D17384" s="1" t="s">
        <v>212</v>
      </c>
      <c r="E17384">
        <v>20</v>
      </c>
      <c r="F17384">
        <v>5</v>
      </c>
      <c r="G17384">
        <v>82.811999999999998</v>
      </c>
      <c r="H17384">
        <v>85.997</v>
      </c>
      <c r="I17384">
        <v>168.809</v>
      </c>
    </row>
    <row r="17385" spans="1:9" x14ac:dyDescent="0.3">
      <c r="A17385">
        <v>328</v>
      </c>
      <c r="B17385" s="1" t="s">
        <v>76</v>
      </c>
      <c r="C17385">
        <v>2016</v>
      </c>
      <c r="D17385" s="1" t="s">
        <v>212</v>
      </c>
      <c r="E17385">
        <v>20</v>
      </c>
      <c r="F17385">
        <v>5</v>
      </c>
      <c r="G17385">
        <v>39.182000000000002</v>
      </c>
      <c r="H17385">
        <v>37.738</v>
      </c>
      <c r="I17385">
        <v>76.92</v>
      </c>
    </row>
    <row r="17386" spans="1:9" x14ac:dyDescent="0.3">
      <c r="A17386">
        <v>332</v>
      </c>
      <c r="B17386" s="1" t="s">
        <v>77</v>
      </c>
      <c r="C17386">
        <v>2016</v>
      </c>
      <c r="D17386" s="1" t="s">
        <v>212</v>
      </c>
      <c r="E17386">
        <v>20</v>
      </c>
      <c r="F17386">
        <v>5</v>
      </c>
      <c r="G17386">
        <v>514.34799999999996</v>
      </c>
      <c r="H17386">
        <v>520.49699999999996</v>
      </c>
      <c r="I17386">
        <v>1034.845</v>
      </c>
    </row>
    <row r="17387" spans="1:9" x14ac:dyDescent="0.3">
      <c r="A17387">
        <v>340</v>
      </c>
      <c r="B17387" s="1" t="s">
        <v>78</v>
      </c>
      <c r="C17387">
        <v>2016</v>
      </c>
      <c r="D17387" s="1" t="s">
        <v>212</v>
      </c>
      <c r="E17387">
        <v>20</v>
      </c>
      <c r="F17387">
        <v>5</v>
      </c>
      <c r="G17387">
        <v>471.017</v>
      </c>
      <c r="H17387">
        <v>457.25</v>
      </c>
      <c r="I17387">
        <v>928.26700000000005</v>
      </c>
    </row>
    <row r="17388" spans="1:9" x14ac:dyDescent="0.3">
      <c r="A17388">
        <v>348</v>
      </c>
      <c r="B17388" s="1" t="s">
        <v>79</v>
      </c>
      <c r="C17388">
        <v>2016</v>
      </c>
      <c r="D17388" s="1" t="s">
        <v>212</v>
      </c>
      <c r="E17388">
        <v>20</v>
      </c>
      <c r="F17388">
        <v>5</v>
      </c>
      <c r="G17388">
        <v>315.24599999999998</v>
      </c>
      <c r="H17388">
        <v>300.839</v>
      </c>
      <c r="I17388">
        <v>616.08500000000004</v>
      </c>
    </row>
    <row r="17389" spans="1:9" x14ac:dyDescent="0.3">
      <c r="A17389">
        <v>352</v>
      </c>
      <c r="B17389" s="1" t="s">
        <v>80</v>
      </c>
      <c r="C17389">
        <v>2016</v>
      </c>
      <c r="D17389" s="1" t="s">
        <v>212</v>
      </c>
      <c r="E17389">
        <v>20</v>
      </c>
      <c r="F17389">
        <v>5</v>
      </c>
      <c r="G17389">
        <v>12.885</v>
      </c>
      <c r="H17389">
        <v>12.122999999999999</v>
      </c>
      <c r="I17389">
        <v>25.007999999999999</v>
      </c>
    </row>
    <row r="17390" spans="1:9" x14ac:dyDescent="0.3">
      <c r="A17390">
        <v>356</v>
      </c>
      <c r="B17390" s="1" t="s">
        <v>81</v>
      </c>
      <c r="C17390">
        <v>2016</v>
      </c>
      <c r="D17390" s="1" t="s">
        <v>212</v>
      </c>
      <c r="E17390">
        <v>20</v>
      </c>
      <c r="F17390">
        <v>5</v>
      </c>
      <c r="G17390">
        <v>63233.735000000001</v>
      </c>
      <c r="H17390">
        <v>56312.741000000002</v>
      </c>
      <c r="I17390">
        <v>119546.476</v>
      </c>
    </row>
    <row r="17391" spans="1:9" x14ac:dyDescent="0.3">
      <c r="A17391">
        <v>360</v>
      </c>
      <c r="B17391" s="1" t="s">
        <v>82</v>
      </c>
      <c r="C17391">
        <v>2016</v>
      </c>
      <c r="D17391" s="1" t="s">
        <v>212</v>
      </c>
      <c r="E17391">
        <v>20</v>
      </c>
      <c r="F17391">
        <v>5</v>
      </c>
      <c r="G17391">
        <v>10924.035</v>
      </c>
      <c r="H17391">
        <v>10499.808999999999</v>
      </c>
      <c r="I17391">
        <v>21423.844000000001</v>
      </c>
    </row>
    <row r="17392" spans="1:9" x14ac:dyDescent="0.3">
      <c r="A17392">
        <v>364</v>
      </c>
      <c r="B17392" s="1" t="s">
        <v>83</v>
      </c>
      <c r="C17392">
        <v>2016</v>
      </c>
      <c r="D17392" s="1" t="s">
        <v>212</v>
      </c>
      <c r="E17392">
        <v>20</v>
      </c>
      <c r="F17392">
        <v>5</v>
      </c>
      <c r="G17392">
        <v>3262.337</v>
      </c>
      <c r="H17392">
        <v>3260.9430000000002</v>
      </c>
      <c r="I17392">
        <v>6523.28</v>
      </c>
    </row>
    <row r="17393" spans="1:9" x14ac:dyDescent="0.3">
      <c r="A17393">
        <v>368</v>
      </c>
      <c r="B17393" s="1" t="s">
        <v>84</v>
      </c>
      <c r="C17393">
        <v>2016</v>
      </c>
      <c r="D17393" s="1" t="s">
        <v>212</v>
      </c>
      <c r="E17393">
        <v>20</v>
      </c>
      <c r="F17393">
        <v>5</v>
      </c>
      <c r="G17393">
        <v>1778.046</v>
      </c>
      <c r="H17393">
        <v>1698.3589999999999</v>
      </c>
      <c r="I17393">
        <v>3476.4050000000002</v>
      </c>
    </row>
    <row r="17394" spans="1:9" x14ac:dyDescent="0.3">
      <c r="A17394">
        <v>372</v>
      </c>
      <c r="B17394" s="1" t="s">
        <v>85</v>
      </c>
      <c r="C17394">
        <v>2016</v>
      </c>
      <c r="D17394" s="1" t="s">
        <v>212</v>
      </c>
      <c r="E17394">
        <v>20</v>
      </c>
      <c r="F17394">
        <v>5</v>
      </c>
      <c r="G17394">
        <v>133.60900000000001</v>
      </c>
      <c r="H17394">
        <v>127.47199999999999</v>
      </c>
      <c r="I17394">
        <v>261.08100000000002</v>
      </c>
    </row>
    <row r="17395" spans="1:9" x14ac:dyDescent="0.3">
      <c r="A17395">
        <v>376</v>
      </c>
      <c r="B17395" s="1" t="s">
        <v>86</v>
      </c>
      <c r="C17395">
        <v>2016</v>
      </c>
      <c r="D17395" s="1" t="s">
        <v>212</v>
      </c>
      <c r="E17395">
        <v>20</v>
      </c>
      <c r="F17395">
        <v>5</v>
      </c>
      <c r="G17395">
        <v>293.93799999999999</v>
      </c>
      <c r="H17395">
        <v>279.18900000000002</v>
      </c>
      <c r="I17395">
        <v>573.12699999999995</v>
      </c>
    </row>
    <row r="17396" spans="1:9" x14ac:dyDescent="0.3">
      <c r="A17396">
        <v>380</v>
      </c>
      <c r="B17396" s="1" t="s">
        <v>87</v>
      </c>
      <c r="C17396">
        <v>2016</v>
      </c>
      <c r="D17396" s="1" t="s">
        <v>212</v>
      </c>
      <c r="E17396">
        <v>20</v>
      </c>
      <c r="F17396">
        <v>5</v>
      </c>
      <c r="G17396">
        <v>1556.954</v>
      </c>
      <c r="H17396">
        <v>1455.171</v>
      </c>
      <c r="I17396">
        <v>3012.125</v>
      </c>
    </row>
    <row r="17397" spans="1:9" x14ac:dyDescent="0.3">
      <c r="A17397">
        <v>388</v>
      </c>
      <c r="B17397" s="1" t="s">
        <v>88</v>
      </c>
      <c r="C17397">
        <v>2016</v>
      </c>
      <c r="D17397" s="1" t="s">
        <v>212</v>
      </c>
      <c r="E17397">
        <v>20</v>
      </c>
      <c r="F17397">
        <v>5</v>
      </c>
      <c r="G17397">
        <v>136.08000000000001</v>
      </c>
      <c r="H17397">
        <v>131.017</v>
      </c>
      <c r="I17397">
        <v>267.09699999999998</v>
      </c>
    </row>
    <row r="17398" spans="1:9" x14ac:dyDescent="0.3">
      <c r="A17398">
        <v>392</v>
      </c>
      <c r="B17398" s="1" t="s">
        <v>89</v>
      </c>
      <c r="C17398">
        <v>2016</v>
      </c>
      <c r="D17398" s="1" t="s">
        <v>212</v>
      </c>
      <c r="E17398">
        <v>20</v>
      </c>
      <c r="F17398">
        <v>5</v>
      </c>
      <c r="G17398">
        <v>3120.0129999999999</v>
      </c>
      <c r="H17398">
        <v>2964.6080000000002</v>
      </c>
      <c r="I17398">
        <v>6084.6210000000001</v>
      </c>
    </row>
    <row r="17399" spans="1:9" x14ac:dyDescent="0.3">
      <c r="A17399">
        <v>400</v>
      </c>
      <c r="B17399" s="1" t="s">
        <v>90</v>
      </c>
      <c r="C17399">
        <v>2016</v>
      </c>
      <c r="D17399" s="1" t="s">
        <v>212</v>
      </c>
      <c r="E17399">
        <v>20</v>
      </c>
      <c r="F17399">
        <v>5</v>
      </c>
      <c r="G17399">
        <v>444.44799999999998</v>
      </c>
      <c r="H17399">
        <v>437.029</v>
      </c>
      <c r="I17399">
        <v>881.47699999999998</v>
      </c>
    </row>
    <row r="17400" spans="1:9" x14ac:dyDescent="0.3">
      <c r="A17400">
        <v>398</v>
      </c>
      <c r="B17400" s="1" t="s">
        <v>91</v>
      </c>
      <c r="C17400">
        <v>2016</v>
      </c>
      <c r="D17400" s="1" t="s">
        <v>212</v>
      </c>
      <c r="E17400">
        <v>20</v>
      </c>
      <c r="F17400">
        <v>5</v>
      </c>
      <c r="G17400">
        <v>716.66499999999996</v>
      </c>
      <c r="H17400">
        <v>701.17600000000004</v>
      </c>
      <c r="I17400">
        <v>1417.8409999999999</v>
      </c>
    </row>
    <row r="17401" spans="1:9" x14ac:dyDescent="0.3">
      <c r="A17401">
        <v>404</v>
      </c>
      <c r="B17401" s="1" t="s">
        <v>92</v>
      </c>
      <c r="C17401">
        <v>2016</v>
      </c>
      <c r="D17401" s="1" t="s">
        <v>212</v>
      </c>
      <c r="E17401">
        <v>20</v>
      </c>
      <c r="F17401">
        <v>5</v>
      </c>
      <c r="G17401">
        <v>2265.2440000000001</v>
      </c>
      <c r="H17401">
        <v>2277.9949999999999</v>
      </c>
      <c r="I17401">
        <v>4543.2389999999996</v>
      </c>
    </row>
    <row r="17402" spans="1:9" x14ac:dyDescent="0.3">
      <c r="A17402">
        <v>296</v>
      </c>
      <c r="B17402" s="1" t="s">
        <v>93</v>
      </c>
      <c r="C17402">
        <v>2016</v>
      </c>
      <c r="D17402" s="1" t="s">
        <v>212</v>
      </c>
      <c r="E17402">
        <v>20</v>
      </c>
      <c r="F17402">
        <v>5</v>
      </c>
      <c r="G17402">
        <v>5.335</v>
      </c>
      <c r="H17402">
        <v>5.2439999999999998</v>
      </c>
      <c r="I17402">
        <v>10.579000000000001</v>
      </c>
    </row>
    <row r="17403" spans="1:9" x14ac:dyDescent="0.3">
      <c r="A17403">
        <v>414</v>
      </c>
      <c r="B17403" s="1" t="s">
        <v>94</v>
      </c>
      <c r="C17403">
        <v>2016</v>
      </c>
      <c r="D17403" s="1" t="s">
        <v>212</v>
      </c>
      <c r="E17403">
        <v>20</v>
      </c>
      <c r="F17403">
        <v>5</v>
      </c>
      <c r="G17403">
        <v>118.619</v>
      </c>
      <c r="H17403">
        <v>92.385000000000005</v>
      </c>
      <c r="I17403">
        <v>211.00399999999999</v>
      </c>
    </row>
    <row r="17404" spans="1:9" x14ac:dyDescent="0.3">
      <c r="A17404">
        <v>417</v>
      </c>
      <c r="B17404" s="1" t="s">
        <v>95</v>
      </c>
      <c r="C17404">
        <v>2016</v>
      </c>
      <c r="D17404" s="1" t="s">
        <v>212</v>
      </c>
      <c r="E17404">
        <v>20</v>
      </c>
      <c r="F17404">
        <v>5</v>
      </c>
      <c r="G17404">
        <v>286.95299999999997</v>
      </c>
      <c r="H17404">
        <v>275.81</v>
      </c>
      <c r="I17404">
        <v>562.76300000000003</v>
      </c>
    </row>
    <row r="17405" spans="1:9" x14ac:dyDescent="0.3">
      <c r="A17405">
        <v>428</v>
      </c>
      <c r="B17405" s="1" t="s">
        <v>96</v>
      </c>
      <c r="C17405">
        <v>2016</v>
      </c>
      <c r="D17405" s="1" t="s">
        <v>212</v>
      </c>
      <c r="E17405">
        <v>20</v>
      </c>
      <c r="F17405">
        <v>5</v>
      </c>
      <c r="G17405">
        <v>59.255000000000003</v>
      </c>
      <c r="H17405">
        <v>56.078000000000003</v>
      </c>
      <c r="I17405">
        <v>115.333</v>
      </c>
    </row>
    <row r="17406" spans="1:9" x14ac:dyDescent="0.3">
      <c r="A17406">
        <v>422</v>
      </c>
      <c r="B17406" s="1" t="s">
        <v>97</v>
      </c>
      <c r="C17406">
        <v>2016</v>
      </c>
      <c r="D17406" s="1" t="s">
        <v>212</v>
      </c>
      <c r="E17406">
        <v>20</v>
      </c>
      <c r="F17406">
        <v>5</v>
      </c>
      <c r="G17406">
        <v>293.27600000000001</v>
      </c>
      <c r="H17406">
        <v>315.51</v>
      </c>
      <c r="I17406">
        <v>608.78599999999994</v>
      </c>
    </row>
    <row r="17407" spans="1:9" x14ac:dyDescent="0.3">
      <c r="A17407">
        <v>426</v>
      </c>
      <c r="B17407" s="1" t="s">
        <v>98</v>
      </c>
      <c r="C17407">
        <v>2016</v>
      </c>
      <c r="D17407" s="1" t="s">
        <v>212</v>
      </c>
      <c r="E17407">
        <v>20</v>
      </c>
      <c r="F17407">
        <v>5</v>
      </c>
      <c r="G17407">
        <v>103.874</v>
      </c>
      <c r="H17407">
        <v>102.697</v>
      </c>
      <c r="I17407">
        <v>206.571</v>
      </c>
    </row>
    <row r="17408" spans="1:9" x14ac:dyDescent="0.3">
      <c r="A17408">
        <v>430</v>
      </c>
      <c r="B17408" s="1" t="s">
        <v>99</v>
      </c>
      <c r="C17408">
        <v>2016</v>
      </c>
      <c r="D17408" s="1" t="s">
        <v>212</v>
      </c>
      <c r="E17408">
        <v>20</v>
      </c>
      <c r="F17408">
        <v>5</v>
      </c>
      <c r="G17408">
        <v>200.21799999999999</v>
      </c>
      <c r="H17408">
        <v>197.511</v>
      </c>
      <c r="I17408">
        <v>397.72899999999998</v>
      </c>
    </row>
    <row r="17409" spans="1:9" x14ac:dyDescent="0.3">
      <c r="A17409">
        <v>434</v>
      </c>
      <c r="B17409" s="1" t="s">
        <v>100</v>
      </c>
      <c r="C17409">
        <v>2016</v>
      </c>
      <c r="D17409" s="1" t="s">
        <v>212</v>
      </c>
      <c r="E17409">
        <v>20</v>
      </c>
      <c r="F17409">
        <v>5</v>
      </c>
      <c r="G17409">
        <v>279.12799999999999</v>
      </c>
      <c r="H17409">
        <v>272.03699999999998</v>
      </c>
      <c r="I17409">
        <v>551.16499999999996</v>
      </c>
    </row>
    <row r="17410" spans="1:9" x14ac:dyDescent="0.3">
      <c r="A17410">
        <v>440</v>
      </c>
      <c r="B17410" s="1" t="s">
        <v>101</v>
      </c>
      <c r="C17410">
        <v>2016</v>
      </c>
      <c r="D17410" s="1" t="s">
        <v>212</v>
      </c>
      <c r="E17410">
        <v>20</v>
      </c>
      <c r="F17410">
        <v>5</v>
      </c>
      <c r="G17410">
        <v>101.902</v>
      </c>
      <c r="H17410">
        <v>95.253</v>
      </c>
      <c r="I17410">
        <v>197.155</v>
      </c>
    </row>
    <row r="17411" spans="1:9" x14ac:dyDescent="0.3">
      <c r="A17411">
        <v>442</v>
      </c>
      <c r="B17411" s="1" t="s">
        <v>102</v>
      </c>
      <c r="C17411">
        <v>2016</v>
      </c>
      <c r="D17411" s="1" t="s">
        <v>212</v>
      </c>
      <c r="E17411">
        <v>20</v>
      </c>
      <c r="F17411">
        <v>5</v>
      </c>
      <c r="G17411">
        <v>19.350999999999999</v>
      </c>
      <c r="H17411">
        <v>18.068999999999999</v>
      </c>
      <c r="I17411">
        <v>37.42</v>
      </c>
    </row>
    <row r="17412" spans="1:9" x14ac:dyDescent="0.3">
      <c r="A17412">
        <v>450</v>
      </c>
      <c r="B17412" s="1" t="s">
        <v>103</v>
      </c>
      <c r="C17412">
        <v>2016</v>
      </c>
      <c r="D17412" s="1" t="s">
        <v>212</v>
      </c>
      <c r="E17412">
        <v>20</v>
      </c>
      <c r="F17412">
        <v>5</v>
      </c>
      <c r="G17412">
        <v>1164.02</v>
      </c>
      <c r="H17412">
        <v>1171.0429999999999</v>
      </c>
      <c r="I17412">
        <v>2335.0630000000001</v>
      </c>
    </row>
    <row r="17413" spans="1:9" x14ac:dyDescent="0.3">
      <c r="A17413">
        <v>454</v>
      </c>
      <c r="B17413" s="1" t="s">
        <v>104</v>
      </c>
      <c r="C17413">
        <v>2016</v>
      </c>
      <c r="D17413" s="1" t="s">
        <v>212</v>
      </c>
      <c r="E17413">
        <v>20</v>
      </c>
      <c r="F17413">
        <v>5</v>
      </c>
      <c r="G17413">
        <v>804.46900000000005</v>
      </c>
      <c r="H17413">
        <v>823.98900000000003</v>
      </c>
      <c r="I17413">
        <v>1628.4580000000001</v>
      </c>
    </row>
    <row r="17414" spans="1:9" x14ac:dyDescent="0.3">
      <c r="A17414">
        <v>458</v>
      </c>
      <c r="B17414" s="1" t="s">
        <v>105</v>
      </c>
      <c r="C17414">
        <v>2016</v>
      </c>
      <c r="D17414" s="1" t="s">
        <v>212</v>
      </c>
      <c r="E17414">
        <v>20</v>
      </c>
      <c r="F17414">
        <v>5</v>
      </c>
      <c r="G17414">
        <v>1471.508</v>
      </c>
      <c r="H17414">
        <v>1396.402</v>
      </c>
      <c r="I17414">
        <v>2867.91</v>
      </c>
    </row>
    <row r="17415" spans="1:9" x14ac:dyDescent="0.3">
      <c r="A17415">
        <v>462</v>
      </c>
      <c r="B17415" s="1" t="s">
        <v>106</v>
      </c>
      <c r="C17415">
        <v>2016</v>
      </c>
      <c r="D17415" s="1" t="s">
        <v>212</v>
      </c>
      <c r="E17415">
        <v>20</v>
      </c>
      <c r="F17415">
        <v>5</v>
      </c>
      <c r="G17415">
        <v>37.384999999999998</v>
      </c>
      <c r="H17415">
        <v>18.664000000000001</v>
      </c>
      <c r="I17415">
        <v>56.048999999999999</v>
      </c>
    </row>
    <row r="17416" spans="1:9" x14ac:dyDescent="0.3">
      <c r="A17416">
        <v>466</v>
      </c>
      <c r="B17416" s="1" t="s">
        <v>107</v>
      </c>
      <c r="C17416">
        <v>2016</v>
      </c>
      <c r="D17416" s="1" t="s">
        <v>212</v>
      </c>
      <c r="E17416">
        <v>20</v>
      </c>
      <c r="F17416">
        <v>5</v>
      </c>
      <c r="G17416">
        <v>776.81399999999996</v>
      </c>
      <c r="H17416">
        <v>766.53599999999994</v>
      </c>
      <c r="I17416">
        <v>1543.35</v>
      </c>
    </row>
    <row r="17417" spans="1:9" x14ac:dyDescent="0.3">
      <c r="A17417">
        <v>470</v>
      </c>
      <c r="B17417" s="1" t="s">
        <v>108</v>
      </c>
      <c r="C17417">
        <v>2016</v>
      </c>
      <c r="D17417" s="1" t="s">
        <v>212</v>
      </c>
      <c r="E17417">
        <v>20</v>
      </c>
      <c r="F17417">
        <v>5</v>
      </c>
      <c r="G17417">
        <v>14.987</v>
      </c>
      <c r="H17417">
        <v>13.69</v>
      </c>
      <c r="I17417">
        <v>28.677</v>
      </c>
    </row>
    <row r="17418" spans="1:9" x14ac:dyDescent="0.3">
      <c r="A17418">
        <v>474</v>
      </c>
      <c r="B17418" s="1" t="s">
        <v>109</v>
      </c>
      <c r="C17418">
        <v>2016</v>
      </c>
      <c r="D17418" s="1" t="s">
        <v>212</v>
      </c>
      <c r="E17418">
        <v>20</v>
      </c>
      <c r="F17418">
        <v>5</v>
      </c>
      <c r="G17418">
        <v>9.9730000000000008</v>
      </c>
      <c r="H17418">
        <v>8.9169999999999998</v>
      </c>
      <c r="I17418">
        <v>18.89</v>
      </c>
    </row>
    <row r="17419" spans="1:9" x14ac:dyDescent="0.3">
      <c r="A17419">
        <v>478</v>
      </c>
      <c r="B17419" s="1" t="s">
        <v>110</v>
      </c>
      <c r="C17419">
        <v>2016</v>
      </c>
      <c r="D17419" s="1" t="s">
        <v>212</v>
      </c>
      <c r="E17419">
        <v>20</v>
      </c>
      <c r="F17419">
        <v>5</v>
      </c>
      <c r="G17419">
        <v>192.14400000000001</v>
      </c>
      <c r="H17419">
        <v>186.78200000000001</v>
      </c>
      <c r="I17419">
        <v>378.92599999999999</v>
      </c>
    </row>
    <row r="17420" spans="1:9" x14ac:dyDescent="0.3">
      <c r="A17420">
        <v>480</v>
      </c>
      <c r="B17420" s="1" t="s">
        <v>111</v>
      </c>
      <c r="C17420">
        <v>2016</v>
      </c>
      <c r="D17420" s="1" t="s">
        <v>212</v>
      </c>
      <c r="E17420">
        <v>20</v>
      </c>
      <c r="F17420">
        <v>5</v>
      </c>
      <c r="G17420">
        <v>51.85</v>
      </c>
      <c r="H17420">
        <v>51.064999999999998</v>
      </c>
      <c r="I17420">
        <v>102.91500000000001</v>
      </c>
    </row>
    <row r="17421" spans="1:9" x14ac:dyDescent="0.3">
      <c r="A17421">
        <v>175</v>
      </c>
      <c r="B17421" s="1" t="s">
        <v>112</v>
      </c>
      <c r="C17421">
        <v>2016</v>
      </c>
      <c r="D17421" s="1" t="s">
        <v>212</v>
      </c>
      <c r="E17421">
        <v>20</v>
      </c>
      <c r="F17421">
        <v>5</v>
      </c>
      <c r="G17421">
        <v>9.6129999999999995</v>
      </c>
      <c r="H17421">
        <v>10.148</v>
      </c>
      <c r="I17421">
        <v>19.760999999999999</v>
      </c>
    </row>
    <row r="17422" spans="1:9" x14ac:dyDescent="0.3">
      <c r="A17422">
        <v>928</v>
      </c>
      <c r="B17422" s="1" t="s">
        <v>113</v>
      </c>
      <c r="C17422">
        <v>2016</v>
      </c>
      <c r="D17422" s="1" t="s">
        <v>212</v>
      </c>
      <c r="E17422">
        <v>20</v>
      </c>
      <c r="F17422">
        <v>5</v>
      </c>
      <c r="G17422">
        <v>471.976</v>
      </c>
      <c r="H17422">
        <v>448.91699999999997</v>
      </c>
      <c r="I17422">
        <v>920.89300000000003</v>
      </c>
    </row>
    <row r="17423" spans="1:9" x14ac:dyDescent="0.3">
      <c r="A17423">
        <v>484</v>
      </c>
      <c r="B17423" s="1" t="s">
        <v>114</v>
      </c>
      <c r="C17423">
        <v>2016</v>
      </c>
      <c r="D17423" s="1" t="s">
        <v>212</v>
      </c>
      <c r="E17423">
        <v>20</v>
      </c>
      <c r="F17423">
        <v>5</v>
      </c>
      <c r="G17423">
        <v>5514.2049999999999</v>
      </c>
      <c r="H17423">
        <v>5472.8149999999996</v>
      </c>
      <c r="I17423">
        <v>10987.02</v>
      </c>
    </row>
    <row r="17424" spans="1:9" x14ac:dyDescent="0.3">
      <c r="A17424">
        <v>954</v>
      </c>
      <c r="B17424" s="1" t="s">
        <v>115</v>
      </c>
      <c r="C17424">
        <v>2016</v>
      </c>
      <c r="D17424" s="1" t="s">
        <v>212</v>
      </c>
      <c r="E17424">
        <v>20</v>
      </c>
      <c r="F17424">
        <v>5</v>
      </c>
      <c r="G17424">
        <v>24.004000000000001</v>
      </c>
      <c r="H17424">
        <v>22.638999999999999</v>
      </c>
      <c r="I17424">
        <v>46.643000000000001</v>
      </c>
    </row>
    <row r="17425" spans="1:9" x14ac:dyDescent="0.3">
      <c r="A17425">
        <v>496</v>
      </c>
      <c r="B17425" s="1" t="s">
        <v>116</v>
      </c>
      <c r="C17425">
        <v>2016</v>
      </c>
      <c r="D17425" s="1" t="s">
        <v>212</v>
      </c>
      <c r="E17425">
        <v>20</v>
      </c>
      <c r="F17425">
        <v>5</v>
      </c>
      <c r="G17425">
        <v>132.59399999999999</v>
      </c>
      <c r="H17425">
        <v>130.47300000000001</v>
      </c>
      <c r="I17425">
        <v>263.06700000000001</v>
      </c>
    </row>
    <row r="17426" spans="1:9" x14ac:dyDescent="0.3">
      <c r="A17426">
        <v>499</v>
      </c>
      <c r="B17426" s="1" t="s">
        <v>117</v>
      </c>
      <c r="C17426">
        <v>2016</v>
      </c>
      <c r="D17426" s="1" t="s">
        <v>212</v>
      </c>
      <c r="E17426">
        <v>20</v>
      </c>
      <c r="F17426">
        <v>5</v>
      </c>
      <c r="G17426">
        <v>22.559000000000001</v>
      </c>
      <c r="H17426">
        <v>20.715</v>
      </c>
      <c r="I17426">
        <v>43.274000000000001</v>
      </c>
    </row>
    <row r="17427" spans="1:9" x14ac:dyDescent="0.3">
      <c r="A17427">
        <v>504</v>
      </c>
      <c r="B17427" s="1" t="s">
        <v>118</v>
      </c>
      <c r="C17427">
        <v>2016</v>
      </c>
      <c r="D17427" s="1" t="s">
        <v>212</v>
      </c>
      <c r="E17427">
        <v>20</v>
      </c>
      <c r="F17427">
        <v>5</v>
      </c>
      <c r="G17427">
        <v>1553.4280000000001</v>
      </c>
      <c r="H17427">
        <v>1500.405</v>
      </c>
      <c r="I17427">
        <v>3053.8330000000001</v>
      </c>
    </row>
    <row r="17428" spans="1:9" x14ac:dyDescent="0.3">
      <c r="A17428">
        <v>508</v>
      </c>
      <c r="B17428" s="1" t="s">
        <v>119</v>
      </c>
      <c r="C17428">
        <v>2016</v>
      </c>
      <c r="D17428" s="1" t="s">
        <v>212</v>
      </c>
      <c r="E17428">
        <v>20</v>
      </c>
      <c r="F17428">
        <v>5</v>
      </c>
      <c r="G17428">
        <v>1240.547</v>
      </c>
      <c r="H17428">
        <v>1274.3150000000001</v>
      </c>
      <c r="I17428">
        <v>2514.8620000000001</v>
      </c>
    </row>
    <row r="17429" spans="1:9" x14ac:dyDescent="0.3">
      <c r="A17429">
        <v>104</v>
      </c>
      <c r="B17429" s="1" t="s">
        <v>120</v>
      </c>
      <c r="C17429">
        <v>2016</v>
      </c>
      <c r="D17429" s="1" t="s">
        <v>212</v>
      </c>
      <c r="E17429">
        <v>20</v>
      </c>
      <c r="F17429">
        <v>5</v>
      </c>
      <c r="G17429">
        <v>2297.732</v>
      </c>
      <c r="H17429">
        <v>2340.9949999999999</v>
      </c>
      <c r="I17429">
        <v>4638.7269999999999</v>
      </c>
    </row>
    <row r="17430" spans="1:9" x14ac:dyDescent="0.3">
      <c r="A17430">
        <v>516</v>
      </c>
      <c r="B17430" s="1" t="s">
        <v>121</v>
      </c>
      <c r="C17430">
        <v>2016</v>
      </c>
      <c r="D17430" s="1" t="s">
        <v>212</v>
      </c>
      <c r="E17430">
        <v>20</v>
      </c>
      <c r="F17430">
        <v>5</v>
      </c>
      <c r="G17430">
        <v>117.801</v>
      </c>
      <c r="H17430">
        <v>121.593</v>
      </c>
      <c r="I17430">
        <v>239.39400000000001</v>
      </c>
    </row>
    <row r="17431" spans="1:9" x14ac:dyDescent="0.3">
      <c r="A17431">
        <v>524</v>
      </c>
      <c r="B17431" s="1" t="s">
        <v>122</v>
      </c>
      <c r="C17431">
        <v>2016</v>
      </c>
      <c r="D17431" s="1" t="s">
        <v>212</v>
      </c>
      <c r="E17431">
        <v>20</v>
      </c>
      <c r="F17431">
        <v>5</v>
      </c>
      <c r="G17431">
        <v>1218.7080000000001</v>
      </c>
      <c r="H17431">
        <v>1531.9190000000001</v>
      </c>
      <c r="I17431">
        <v>2750.627</v>
      </c>
    </row>
    <row r="17432" spans="1:9" x14ac:dyDescent="0.3">
      <c r="A17432">
        <v>528</v>
      </c>
      <c r="B17432" s="1" t="s">
        <v>123</v>
      </c>
      <c r="C17432">
        <v>2016</v>
      </c>
      <c r="D17432" s="1" t="s">
        <v>212</v>
      </c>
      <c r="E17432">
        <v>20</v>
      </c>
      <c r="F17432">
        <v>5</v>
      </c>
      <c r="G17432">
        <v>539.16600000000005</v>
      </c>
      <c r="H17432">
        <v>517.39300000000003</v>
      </c>
      <c r="I17432">
        <v>1056.559</v>
      </c>
    </row>
    <row r="17433" spans="1:9" x14ac:dyDescent="0.3">
      <c r="A17433">
        <v>540</v>
      </c>
      <c r="B17433" s="1" t="s">
        <v>124</v>
      </c>
      <c r="C17433">
        <v>2016</v>
      </c>
      <c r="D17433" s="1" t="s">
        <v>212</v>
      </c>
      <c r="E17433">
        <v>20</v>
      </c>
      <c r="F17433">
        <v>5</v>
      </c>
      <c r="G17433">
        <v>10.49</v>
      </c>
      <c r="H17433">
        <v>9.5220000000000002</v>
      </c>
      <c r="I17433">
        <v>20.012</v>
      </c>
    </row>
    <row r="17434" spans="1:9" x14ac:dyDescent="0.3">
      <c r="A17434">
        <v>554</v>
      </c>
      <c r="B17434" s="1" t="s">
        <v>125</v>
      </c>
      <c r="C17434">
        <v>2016</v>
      </c>
      <c r="D17434" s="1" t="s">
        <v>212</v>
      </c>
      <c r="E17434">
        <v>20</v>
      </c>
      <c r="F17434">
        <v>5</v>
      </c>
      <c r="G17434">
        <v>176.744</v>
      </c>
      <c r="H17434">
        <v>163.60499999999999</v>
      </c>
      <c r="I17434">
        <v>340.34899999999999</v>
      </c>
    </row>
    <row r="17435" spans="1:9" x14ac:dyDescent="0.3">
      <c r="A17435">
        <v>558</v>
      </c>
      <c r="B17435" s="1" t="s">
        <v>126</v>
      </c>
      <c r="C17435">
        <v>2016</v>
      </c>
      <c r="D17435" s="1" t="s">
        <v>212</v>
      </c>
      <c r="E17435">
        <v>20</v>
      </c>
      <c r="F17435">
        <v>5</v>
      </c>
      <c r="G17435">
        <v>306.815</v>
      </c>
      <c r="H17435">
        <v>293.995</v>
      </c>
      <c r="I17435">
        <v>600.80999999999995</v>
      </c>
    </row>
    <row r="17436" spans="1:9" x14ac:dyDescent="0.3">
      <c r="A17436">
        <v>562</v>
      </c>
      <c r="B17436" s="1" t="s">
        <v>127</v>
      </c>
      <c r="C17436">
        <v>2016</v>
      </c>
      <c r="D17436" s="1" t="s">
        <v>212</v>
      </c>
      <c r="E17436">
        <v>20</v>
      </c>
      <c r="F17436">
        <v>5</v>
      </c>
      <c r="G17436">
        <v>883.75800000000004</v>
      </c>
      <c r="H17436">
        <v>848.57</v>
      </c>
      <c r="I17436">
        <v>1732.328</v>
      </c>
    </row>
    <row r="17437" spans="1:9" x14ac:dyDescent="0.3">
      <c r="A17437">
        <v>566</v>
      </c>
      <c r="B17437" s="1" t="s">
        <v>128</v>
      </c>
      <c r="C17437">
        <v>2016</v>
      </c>
      <c r="D17437" s="1" t="s">
        <v>212</v>
      </c>
      <c r="E17437">
        <v>20</v>
      </c>
      <c r="F17437">
        <v>5</v>
      </c>
      <c r="G17437">
        <v>8144.5050000000001</v>
      </c>
      <c r="H17437">
        <v>7914.6769999999997</v>
      </c>
      <c r="I17437">
        <v>16059.182000000001</v>
      </c>
    </row>
    <row r="17438" spans="1:9" x14ac:dyDescent="0.3">
      <c r="A17438">
        <v>807</v>
      </c>
      <c r="B17438" s="1" t="s">
        <v>129</v>
      </c>
      <c r="C17438">
        <v>2016</v>
      </c>
      <c r="D17438" s="1" t="s">
        <v>212</v>
      </c>
      <c r="E17438">
        <v>20</v>
      </c>
      <c r="F17438">
        <v>5</v>
      </c>
      <c r="G17438">
        <v>76.811999999999998</v>
      </c>
      <c r="H17438">
        <v>72.825000000000003</v>
      </c>
      <c r="I17438">
        <v>149.637</v>
      </c>
    </row>
    <row r="17439" spans="1:9" x14ac:dyDescent="0.3">
      <c r="A17439">
        <v>578</v>
      </c>
      <c r="B17439" s="1" t="s">
        <v>130</v>
      </c>
      <c r="C17439">
        <v>2016</v>
      </c>
      <c r="D17439" s="1" t="s">
        <v>212</v>
      </c>
      <c r="E17439">
        <v>20</v>
      </c>
      <c r="F17439">
        <v>5</v>
      </c>
      <c r="G17439">
        <v>180.62200000000001</v>
      </c>
      <c r="H17439">
        <v>169.68899999999999</v>
      </c>
      <c r="I17439">
        <v>350.31099999999998</v>
      </c>
    </row>
    <row r="17440" spans="1:9" x14ac:dyDescent="0.3">
      <c r="A17440">
        <v>1835</v>
      </c>
      <c r="B17440" s="1" t="s">
        <v>131</v>
      </c>
      <c r="C17440">
        <v>2016</v>
      </c>
      <c r="D17440" s="1" t="s">
        <v>212</v>
      </c>
      <c r="E17440">
        <v>20</v>
      </c>
      <c r="F17440">
        <v>5</v>
      </c>
      <c r="G17440">
        <v>523.08900000000006</v>
      </c>
      <c r="H17440">
        <v>497.38</v>
      </c>
      <c r="I17440">
        <v>1020.4690000000001</v>
      </c>
    </row>
    <row r="17441" spans="1:9" x14ac:dyDescent="0.3">
      <c r="A17441">
        <v>512</v>
      </c>
      <c r="B17441" s="1" t="s">
        <v>132</v>
      </c>
      <c r="C17441">
        <v>2016</v>
      </c>
      <c r="D17441" s="1" t="s">
        <v>212</v>
      </c>
      <c r="E17441">
        <v>20</v>
      </c>
      <c r="F17441">
        <v>5</v>
      </c>
      <c r="G17441">
        <v>266.86500000000001</v>
      </c>
      <c r="H17441">
        <v>144.703</v>
      </c>
      <c r="I17441">
        <v>411.56799999999998</v>
      </c>
    </row>
    <row r="17442" spans="1:9" x14ac:dyDescent="0.3">
      <c r="A17442">
        <v>586</v>
      </c>
      <c r="B17442" s="1" t="s">
        <v>133</v>
      </c>
      <c r="C17442">
        <v>2016</v>
      </c>
      <c r="D17442" s="1" t="s">
        <v>212</v>
      </c>
      <c r="E17442">
        <v>20</v>
      </c>
      <c r="F17442">
        <v>5</v>
      </c>
      <c r="G17442">
        <v>10180.225</v>
      </c>
      <c r="H17442">
        <v>9633.0969999999998</v>
      </c>
      <c r="I17442">
        <v>19813.322</v>
      </c>
    </row>
    <row r="17443" spans="1:9" x14ac:dyDescent="0.3">
      <c r="A17443">
        <v>591</v>
      </c>
      <c r="B17443" s="1" t="s">
        <v>134</v>
      </c>
      <c r="C17443">
        <v>2016</v>
      </c>
      <c r="D17443" s="1" t="s">
        <v>212</v>
      </c>
      <c r="E17443">
        <v>20</v>
      </c>
      <c r="F17443">
        <v>5</v>
      </c>
      <c r="G17443">
        <v>166.14699999999999</v>
      </c>
      <c r="H17443">
        <v>161.964</v>
      </c>
      <c r="I17443">
        <v>328.11099999999999</v>
      </c>
    </row>
    <row r="17444" spans="1:9" x14ac:dyDescent="0.3">
      <c r="A17444">
        <v>598</v>
      </c>
      <c r="B17444" s="1" t="s">
        <v>135</v>
      </c>
      <c r="C17444">
        <v>2016</v>
      </c>
      <c r="D17444" s="1" t="s">
        <v>212</v>
      </c>
      <c r="E17444">
        <v>20</v>
      </c>
      <c r="F17444">
        <v>5</v>
      </c>
      <c r="G17444">
        <v>383.608</v>
      </c>
      <c r="H17444">
        <v>363.58100000000002</v>
      </c>
      <c r="I17444">
        <v>747.18899999999996</v>
      </c>
    </row>
    <row r="17445" spans="1:9" x14ac:dyDescent="0.3">
      <c r="A17445">
        <v>600</v>
      </c>
      <c r="B17445" s="1" t="s">
        <v>136</v>
      </c>
      <c r="C17445">
        <v>2016</v>
      </c>
      <c r="D17445" s="1" t="s">
        <v>212</v>
      </c>
      <c r="E17445">
        <v>20</v>
      </c>
      <c r="F17445">
        <v>5</v>
      </c>
      <c r="G17445">
        <v>339.96899999999999</v>
      </c>
      <c r="H17445">
        <v>325.07</v>
      </c>
      <c r="I17445">
        <v>665.03899999999999</v>
      </c>
    </row>
    <row r="17446" spans="1:9" x14ac:dyDescent="0.3">
      <c r="A17446">
        <v>604</v>
      </c>
      <c r="B17446" s="1" t="s">
        <v>137</v>
      </c>
      <c r="C17446">
        <v>2016</v>
      </c>
      <c r="D17446" s="1" t="s">
        <v>212</v>
      </c>
      <c r="E17446">
        <v>20</v>
      </c>
      <c r="F17446">
        <v>5</v>
      </c>
      <c r="G17446">
        <v>1395.9760000000001</v>
      </c>
      <c r="H17446">
        <v>1343.9069999999999</v>
      </c>
      <c r="I17446">
        <v>2739.8829999999998</v>
      </c>
    </row>
    <row r="17447" spans="1:9" x14ac:dyDescent="0.3">
      <c r="A17447">
        <v>608</v>
      </c>
      <c r="B17447" s="1" t="s">
        <v>138</v>
      </c>
      <c r="C17447">
        <v>2016</v>
      </c>
      <c r="D17447" s="1" t="s">
        <v>212</v>
      </c>
      <c r="E17447">
        <v>20</v>
      </c>
      <c r="F17447">
        <v>5</v>
      </c>
      <c r="G17447">
        <v>4965.6440000000002</v>
      </c>
      <c r="H17447">
        <v>4798.0990000000002</v>
      </c>
      <c r="I17447">
        <v>9763.7430000000004</v>
      </c>
    </row>
    <row r="17448" spans="1:9" x14ac:dyDescent="0.3">
      <c r="A17448">
        <v>616</v>
      </c>
      <c r="B17448" s="1" t="s">
        <v>139</v>
      </c>
      <c r="C17448">
        <v>2016</v>
      </c>
      <c r="D17448" s="1" t="s">
        <v>212</v>
      </c>
      <c r="E17448">
        <v>20</v>
      </c>
      <c r="F17448">
        <v>5</v>
      </c>
      <c r="G17448">
        <v>1221.135</v>
      </c>
      <c r="H17448">
        <v>1166.0709999999999</v>
      </c>
      <c r="I17448">
        <v>2387.2060000000001</v>
      </c>
    </row>
    <row r="17449" spans="1:9" x14ac:dyDescent="0.3">
      <c r="A17449">
        <v>957</v>
      </c>
      <c r="B17449" s="1" t="s">
        <v>140</v>
      </c>
      <c r="C17449">
        <v>2016</v>
      </c>
      <c r="D17449" s="1" t="s">
        <v>212</v>
      </c>
      <c r="E17449">
        <v>20</v>
      </c>
      <c r="F17449">
        <v>5</v>
      </c>
      <c r="G17449">
        <v>27.109000000000002</v>
      </c>
      <c r="H17449">
        <v>25.824000000000002</v>
      </c>
      <c r="I17449">
        <v>52.933</v>
      </c>
    </row>
    <row r="17450" spans="1:9" x14ac:dyDescent="0.3">
      <c r="A17450">
        <v>620</v>
      </c>
      <c r="B17450" s="1" t="s">
        <v>141</v>
      </c>
      <c r="C17450">
        <v>2016</v>
      </c>
      <c r="D17450" s="1" t="s">
        <v>212</v>
      </c>
      <c r="E17450">
        <v>20</v>
      </c>
      <c r="F17450">
        <v>5</v>
      </c>
      <c r="G17450">
        <v>266.52</v>
      </c>
      <c r="H17450">
        <v>272.387</v>
      </c>
      <c r="I17450">
        <v>538.90700000000004</v>
      </c>
    </row>
    <row r="17451" spans="1:9" x14ac:dyDescent="0.3">
      <c r="A17451">
        <v>630</v>
      </c>
      <c r="B17451" s="1" t="s">
        <v>142</v>
      </c>
      <c r="C17451">
        <v>2016</v>
      </c>
      <c r="D17451" s="1" t="s">
        <v>212</v>
      </c>
      <c r="E17451">
        <v>20</v>
      </c>
      <c r="F17451">
        <v>5</v>
      </c>
      <c r="G17451">
        <v>112.215</v>
      </c>
      <c r="H17451">
        <v>107.01</v>
      </c>
      <c r="I17451">
        <v>219.22499999999999</v>
      </c>
    </row>
    <row r="17452" spans="1:9" x14ac:dyDescent="0.3">
      <c r="A17452">
        <v>634</v>
      </c>
      <c r="B17452" s="1" t="s">
        <v>143</v>
      </c>
      <c r="C17452">
        <v>2016</v>
      </c>
      <c r="D17452" s="1" t="s">
        <v>212</v>
      </c>
      <c r="E17452">
        <v>20</v>
      </c>
      <c r="F17452">
        <v>5</v>
      </c>
      <c r="G17452">
        <v>218.732</v>
      </c>
      <c r="H17452">
        <v>48.976999999999997</v>
      </c>
      <c r="I17452">
        <v>267.709</v>
      </c>
    </row>
    <row r="17453" spans="1:9" x14ac:dyDescent="0.3">
      <c r="A17453">
        <v>410</v>
      </c>
      <c r="B17453" s="1" t="s">
        <v>144</v>
      </c>
      <c r="C17453">
        <v>2016</v>
      </c>
      <c r="D17453" s="1" t="s">
        <v>212</v>
      </c>
      <c r="E17453">
        <v>20</v>
      </c>
      <c r="F17453">
        <v>5</v>
      </c>
      <c r="G17453">
        <v>1865.078</v>
      </c>
      <c r="H17453">
        <v>1632.6990000000001</v>
      </c>
      <c r="I17453">
        <v>3497.777</v>
      </c>
    </row>
    <row r="17454" spans="1:9" x14ac:dyDescent="0.3">
      <c r="A17454">
        <v>498</v>
      </c>
      <c r="B17454" s="1" t="s">
        <v>145</v>
      </c>
      <c r="C17454">
        <v>2016</v>
      </c>
      <c r="D17454" s="1" t="s">
        <v>212</v>
      </c>
      <c r="E17454">
        <v>20</v>
      </c>
      <c r="F17454">
        <v>5</v>
      </c>
      <c r="G17454">
        <v>158.52600000000001</v>
      </c>
      <c r="H17454">
        <v>152.55500000000001</v>
      </c>
      <c r="I17454">
        <v>311.08100000000002</v>
      </c>
    </row>
    <row r="17455" spans="1:9" x14ac:dyDescent="0.3">
      <c r="A17455">
        <v>642</v>
      </c>
      <c r="B17455" s="1" t="s">
        <v>146</v>
      </c>
      <c r="C17455">
        <v>2016</v>
      </c>
      <c r="D17455" s="1" t="s">
        <v>212</v>
      </c>
      <c r="E17455">
        <v>20</v>
      </c>
      <c r="F17455">
        <v>5</v>
      </c>
      <c r="G17455">
        <v>571.08000000000004</v>
      </c>
      <c r="H17455">
        <v>525.48299999999995</v>
      </c>
      <c r="I17455">
        <v>1096.5630000000001</v>
      </c>
    </row>
    <row r="17456" spans="1:9" x14ac:dyDescent="0.3">
      <c r="A17456">
        <v>643</v>
      </c>
      <c r="B17456" s="1" t="s">
        <v>147</v>
      </c>
      <c r="C17456">
        <v>2016</v>
      </c>
      <c r="D17456" s="1" t="s">
        <v>212</v>
      </c>
      <c r="E17456">
        <v>20</v>
      </c>
      <c r="F17456">
        <v>5</v>
      </c>
      <c r="G17456">
        <v>4232.893</v>
      </c>
      <c r="H17456">
        <v>4044.2950000000001</v>
      </c>
      <c r="I17456">
        <v>8277.1880000000001</v>
      </c>
    </row>
    <row r="17457" spans="1:9" x14ac:dyDescent="0.3">
      <c r="A17457">
        <v>646</v>
      </c>
      <c r="B17457" s="1" t="s">
        <v>148</v>
      </c>
      <c r="C17457">
        <v>2016</v>
      </c>
      <c r="D17457" s="1" t="s">
        <v>212</v>
      </c>
      <c r="E17457">
        <v>20</v>
      </c>
      <c r="F17457">
        <v>5</v>
      </c>
      <c r="G17457">
        <v>523.697</v>
      </c>
      <c r="H17457">
        <v>542.28200000000004</v>
      </c>
      <c r="I17457">
        <v>1065.979</v>
      </c>
    </row>
    <row r="17458" spans="1:9" x14ac:dyDescent="0.3">
      <c r="A17458">
        <v>638</v>
      </c>
      <c r="B17458" s="1" t="s">
        <v>149</v>
      </c>
      <c r="C17458">
        <v>2016</v>
      </c>
      <c r="D17458" s="1" t="s">
        <v>212</v>
      </c>
      <c r="E17458">
        <v>20</v>
      </c>
      <c r="F17458">
        <v>5</v>
      </c>
      <c r="G17458">
        <v>30.312999999999999</v>
      </c>
      <c r="H17458">
        <v>29.812999999999999</v>
      </c>
      <c r="I17458">
        <v>60.125999999999998</v>
      </c>
    </row>
    <row r="17459" spans="1:9" x14ac:dyDescent="0.3">
      <c r="A17459">
        <v>662</v>
      </c>
      <c r="B17459" s="1" t="s">
        <v>150</v>
      </c>
      <c r="C17459">
        <v>2016</v>
      </c>
      <c r="D17459" s="1" t="s">
        <v>212</v>
      </c>
      <c r="E17459">
        <v>20</v>
      </c>
      <c r="F17459">
        <v>5</v>
      </c>
      <c r="G17459">
        <v>8.5990000000000002</v>
      </c>
      <c r="H17459">
        <v>8.5269999999999992</v>
      </c>
      <c r="I17459">
        <v>17.126000000000001</v>
      </c>
    </row>
    <row r="17460" spans="1:9" x14ac:dyDescent="0.3">
      <c r="A17460">
        <v>670</v>
      </c>
      <c r="B17460" s="1" t="s">
        <v>151</v>
      </c>
      <c r="C17460">
        <v>2016</v>
      </c>
      <c r="D17460" s="1" t="s">
        <v>212</v>
      </c>
      <c r="E17460">
        <v>20</v>
      </c>
      <c r="F17460">
        <v>5</v>
      </c>
      <c r="G17460">
        <v>4.3600000000000003</v>
      </c>
      <c r="H17460">
        <v>4.2320000000000002</v>
      </c>
      <c r="I17460">
        <v>8.5920000000000005</v>
      </c>
    </row>
    <row r="17461" spans="1:9" x14ac:dyDescent="0.3">
      <c r="A17461">
        <v>882</v>
      </c>
      <c r="B17461" s="1" t="s">
        <v>152</v>
      </c>
      <c r="C17461">
        <v>2016</v>
      </c>
      <c r="D17461" s="1" t="s">
        <v>212</v>
      </c>
      <c r="E17461">
        <v>20</v>
      </c>
      <c r="F17461">
        <v>5</v>
      </c>
      <c r="G17461">
        <v>8.4450000000000003</v>
      </c>
      <c r="H17461">
        <v>7.5</v>
      </c>
      <c r="I17461">
        <v>15.945</v>
      </c>
    </row>
    <row r="17462" spans="1:9" x14ac:dyDescent="0.3">
      <c r="A17462">
        <v>678</v>
      </c>
      <c r="B17462" s="1" t="s">
        <v>153</v>
      </c>
      <c r="C17462">
        <v>2016</v>
      </c>
      <c r="D17462" s="1" t="s">
        <v>212</v>
      </c>
      <c r="E17462">
        <v>20</v>
      </c>
      <c r="F17462">
        <v>5</v>
      </c>
      <c r="G17462">
        <v>8.4849999999999994</v>
      </c>
      <c r="H17462">
        <v>8.2919999999999998</v>
      </c>
      <c r="I17462">
        <v>16.777000000000001</v>
      </c>
    </row>
    <row r="17463" spans="1:9" x14ac:dyDescent="0.3">
      <c r="A17463">
        <v>682</v>
      </c>
      <c r="B17463" s="1" t="s">
        <v>154</v>
      </c>
      <c r="C17463">
        <v>2016</v>
      </c>
      <c r="D17463" s="1" t="s">
        <v>212</v>
      </c>
      <c r="E17463">
        <v>20</v>
      </c>
      <c r="F17463">
        <v>5</v>
      </c>
      <c r="G17463">
        <v>1336.06</v>
      </c>
      <c r="H17463">
        <v>1222.6310000000001</v>
      </c>
      <c r="I17463">
        <v>2558.6909999999998</v>
      </c>
    </row>
    <row r="17464" spans="1:9" x14ac:dyDescent="0.3">
      <c r="A17464">
        <v>686</v>
      </c>
      <c r="B17464" s="1" t="s">
        <v>155</v>
      </c>
      <c r="C17464">
        <v>2016</v>
      </c>
      <c r="D17464" s="1" t="s">
        <v>212</v>
      </c>
      <c r="E17464">
        <v>20</v>
      </c>
      <c r="F17464">
        <v>5</v>
      </c>
      <c r="G17464">
        <v>679.30100000000004</v>
      </c>
      <c r="H17464">
        <v>691.61099999999999</v>
      </c>
      <c r="I17464">
        <v>1370.912</v>
      </c>
    </row>
    <row r="17465" spans="1:9" x14ac:dyDescent="0.3">
      <c r="A17465">
        <v>688</v>
      </c>
      <c r="B17465" s="1" t="s">
        <v>156</v>
      </c>
      <c r="C17465">
        <v>2016</v>
      </c>
      <c r="D17465" s="1" t="s">
        <v>212</v>
      </c>
      <c r="E17465">
        <v>20</v>
      </c>
      <c r="F17465">
        <v>5</v>
      </c>
      <c r="G17465">
        <v>289.73700000000002</v>
      </c>
      <c r="H17465">
        <v>271.678</v>
      </c>
      <c r="I17465">
        <v>561.41499999999996</v>
      </c>
    </row>
    <row r="17466" spans="1:9" x14ac:dyDescent="0.3">
      <c r="A17466">
        <v>690</v>
      </c>
      <c r="B17466" s="1" t="s">
        <v>157</v>
      </c>
      <c r="C17466">
        <v>2016</v>
      </c>
      <c r="D17466" s="1" t="s">
        <v>212</v>
      </c>
      <c r="E17466">
        <v>20</v>
      </c>
      <c r="F17466">
        <v>5</v>
      </c>
      <c r="G17466">
        <v>3.742</v>
      </c>
      <c r="H17466">
        <v>3.4119999999999999</v>
      </c>
      <c r="I17466">
        <v>7.1539999999999999</v>
      </c>
    </row>
    <row r="17467" spans="1:9" x14ac:dyDescent="0.3">
      <c r="A17467">
        <v>694</v>
      </c>
      <c r="B17467" s="1" t="s">
        <v>158</v>
      </c>
      <c r="C17467">
        <v>2016</v>
      </c>
      <c r="D17467" s="1" t="s">
        <v>212</v>
      </c>
      <c r="E17467">
        <v>20</v>
      </c>
      <c r="F17467">
        <v>5</v>
      </c>
      <c r="G17467">
        <v>346.65100000000001</v>
      </c>
      <c r="H17467">
        <v>343.077</v>
      </c>
      <c r="I17467">
        <v>689.72799999999995</v>
      </c>
    </row>
    <row r="17468" spans="1:9" x14ac:dyDescent="0.3">
      <c r="A17468">
        <v>702</v>
      </c>
      <c r="B17468" s="1" t="s">
        <v>159</v>
      </c>
      <c r="C17468">
        <v>2016</v>
      </c>
      <c r="D17468" s="1" t="s">
        <v>212</v>
      </c>
      <c r="E17468">
        <v>20</v>
      </c>
      <c r="F17468">
        <v>5</v>
      </c>
      <c r="G17468">
        <v>227.68899999999999</v>
      </c>
      <c r="H17468">
        <v>187.30699999999999</v>
      </c>
      <c r="I17468">
        <v>414.99599999999998</v>
      </c>
    </row>
    <row r="17469" spans="1:9" x14ac:dyDescent="0.3">
      <c r="A17469">
        <v>703</v>
      </c>
      <c r="B17469" s="1" t="s">
        <v>160</v>
      </c>
      <c r="C17469">
        <v>2016</v>
      </c>
      <c r="D17469" s="1" t="s">
        <v>212</v>
      </c>
      <c r="E17469">
        <v>20</v>
      </c>
      <c r="F17469">
        <v>5</v>
      </c>
      <c r="G17469">
        <v>179.38</v>
      </c>
      <c r="H17469">
        <v>171.124</v>
      </c>
      <c r="I17469">
        <v>350.50400000000002</v>
      </c>
    </row>
    <row r="17470" spans="1:9" x14ac:dyDescent="0.3">
      <c r="A17470">
        <v>705</v>
      </c>
      <c r="B17470" s="1" t="s">
        <v>161</v>
      </c>
      <c r="C17470">
        <v>2016</v>
      </c>
      <c r="D17470" s="1" t="s">
        <v>212</v>
      </c>
      <c r="E17470">
        <v>20</v>
      </c>
      <c r="F17470">
        <v>5</v>
      </c>
      <c r="G17470">
        <v>53.448999999999998</v>
      </c>
      <c r="H17470">
        <v>50.753</v>
      </c>
      <c r="I17470">
        <v>104.202</v>
      </c>
    </row>
    <row r="17471" spans="1:9" x14ac:dyDescent="0.3">
      <c r="A17471">
        <v>90</v>
      </c>
      <c r="B17471" s="1" t="s">
        <v>162</v>
      </c>
      <c r="C17471">
        <v>2016</v>
      </c>
      <c r="D17471" s="1" t="s">
        <v>212</v>
      </c>
      <c r="E17471">
        <v>20</v>
      </c>
      <c r="F17471">
        <v>5</v>
      </c>
      <c r="G17471">
        <v>28.116</v>
      </c>
      <c r="H17471">
        <v>26.129000000000001</v>
      </c>
      <c r="I17471">
        <v>54.244999999999997</v>
      </c>
    </row>
    <row r="17472" spans="1:9" x14ac:dyDescent="0.3">
      <c r="A17472">
        <v>706</v>
      </c>
      <c r="B17472" s="1" t="s">
        <v>163</v>
      </c>
      <c r="C17472">
        <v>2016</v>
      </c>
      <c r="D17472" s="1" t="s">
        <v>212</v>
      </c>
      <c r="E17472">
        <v>20</v>
      </c>
      <c r="F17472">
        <v>5</v>
      </c>
      <c r="G17472">
        <v>641.78099999999995</v>
      </c>
      <c r="H17472">
        <v>643.01700000000005</v>
      </c>
      <c r="I17472">
        <v>1284.798</v>
      </c>
    </row>
    <row r="17473" spans="1:9" x14ac:dyDescent="0.3">
      <c r="A17473">
        <v>724</v>
      </c>
      <c r="B17473" s="1" t="s">
        <v>164</v>
      </c>
      <c r="C17473">
        <v>2016</v>
      </c>
      <c r="D17473" s="1" t="s">
        <v>212</v>
      </c>
      <c r="E17473">
        <v>20</v>
      </c>
      <c r="F17473">
        <v>5</v>
      </c>
      <c r="G17473">
        <v>1177.557</v>
      </c>
      <c r="H17473">
        <v>1127.059</v>
      </c>
      <c r="I17473">
        <v>2304.616</v>
      </c>
    </row>
    <row r="17474" spans="1:9" x14ac:dyDescent="0.3">
      <c r="A17474">
        <v>144</v>
      </c>
      <c r="B17474" s="1" t="s">
        <v>165</v>
      </c>
      <c r="C17474">
        <v>2016</v>
      </c>
      <c r="D17474" s="1" t="s">
        <v>212</v>
      </c>
      <c r="E17474">
        <v>20</v>
      </c>
      <c r="F17474">
        <v>5</v>
      </c>
      <c r="G17474">
        <v>749.03499999999997</v>
      </c>
      <c r="H17474">
        <v>776.61199999999997</v>
      </c>
      <c r="I17474">
        <v>1525.6469999999999</v>
      </c>
    </row>
    <row r="17475" spans="1:9" x14ac:dyDescent="0.3">
      <c r="A17475">
        <v>275</v>
      </c>
      <c r="B17475" s="1" t="s">
        <v>166</v>
      </c>
      <c r="C17475">
        <v>2016</v>
      </c>
      <c r="D17475" s="1" t="s">
        <v>212</v>
      </c>
      <c r="E17475">
        <v>20</v>
      </c>
      <c r="F17475">
        <v>5</v>
      </c>
      <c r="G17475">
        <v>246.03100000000001</v>
      </c>
      <c r="H17475">
        <v>236.90899999999999</v>
      </c>
      <c r="I17475">
        <v>482.94</v>
      </c>
    </row>
    <row r="17476" spans="1:9" x14ac:dyDescent="0.3">
      <c r="A17476">
        <v>729</v>
      </c>
      <c r="B17476" s="1" t="s">
        <v>167</v>
      </c>
      <c r="C17476">
        <v>2016</v>
      </c>
      <c r="D17476" s="1" t="s">
        <v>212</v>
      </c>
      <c r="E17476">
        <v>20</v>
      </c>
      <c r="F17476">
        <v>5</v>
      </c>
      <c r="G17476">
        <v>1861.797</v>
      </c>
      <c r="H17476">
        <v>1822.6690000000001</v>
      </c>
      <c r="I17476">
        <v>3684.4659999999999</v>
      </c>
    </row>
    <row r="17477" spans="1:9" x14ac:dyDescent="0.3">
      <c r="A17477">
        <v>740</v>
      </c>
      <c r="B17477" s="1" t="s">
        <v>168</v>
      </c>
      <c r="C17477">
        <v>2016</v>
      </c>
      <c r="D17477" s="1" t="s">
        <v>212</v>
      </c>
      <c r="E17477">
        <v>20</v>
      </c>
      <c r="F17477">
        <v>5</v>
      </c>
      <c r="G17477">
        <v>24.823</v>
      </c>
      <c r="H17477">
        <v>23.762</v>
      </c>
      <c r="I17477">
        <v>48.585000000000001</v>
      </c>
    </row>
    <row r="17478" spans="1:9" x14ac:dyDescent="0.3">
      <c r="A17478">
        <v>752</v>
      </c>
      <c r="B17478" s="1" t="s">
        <v>169</v>
      </c>
      <c r="C17478">
        <v>2016</v>
      </c>
      <c r="D17478" s="1" t="s">
        <v>212</v>
      </c>
      <c r="E17478">
        <v>20</v>
      </c>
      <c r="F17478">
        <v>5</v>
      </c>
      <c r="G17478">
        <v>348.12</v>
      </c>
      <c r="H17478">
        <v>330.726</v>
      </c>
      <c r="I17478">
        <v>678.846</v>
      </c>
    </row>
    <row r="17479" spans="1:9" x14ac:dyDescent="0.3">
      <c r="A17479">
        <v>756</v>
      </c>
      <c r="B17479" s="1" t="s">
        <v>170</v>
      </c>
      <c r="C17479">
        <v>2016</v>
      </c>
      <c r="D17479" s="1" t="s">
        <v>212</v>
      </c>
      <c r="E17479">
        <v>20</v>
      </c>
      <c r="F17479">
        <v>5</v>
      </c>
      <c r="G17479">
        <v>256.97699999999998</v>
      </c>
      <c r="H17479">
        <v>247.73</v>
      </c>
      <c r="I17479">
        <v>504.70699999999999</v>
      </c>
    </row>
    <row r="17480" spans="1:9" x14ac:dyDescent="0.3">
      <c r="A17480">
        <v>760</v>
      </c>
      <c r="B17480" s="1" t="s">
        <v>171</v>
      </c>
      <c r="C17480">
        <v>2016</v>
      </c>
      <c r="D17480" s="1" t="s">
        <v>212</v>
      </c>
      <c r="E17480">
        <v>20</v>
      </c>
      <c r="F17480">
        <v>5</v>
      </c>
      <c r="G17480">
        <v>840.14599999999996</v>
      </c>
      <c r="H17480">
        <v>792.24800000000005</v>
      </c>
      <c r="I17480">
        <v>1632.394</v>
      </c>
    </row>
    <row r="17481" spans="1:9" x14ac:dyDescent="0.3">
      <c r="A17481">
        <v>762</v>
      </c>
      <c r="B17481" s="1" t="s">
        <v>172</v>
      </c>
      <c r="C17481">
        <v>2016</v>
      </c>
      <c r="D17481" s="1" t="s">
        <v>212</v>
      </c>
      <c r="E17481">
        <v>20</v>
      </c>
      <c r="F17481">
        <v>5</v>
      </c>
      <c r="G17481">
        <v>425.68299999999999</v>
      </c>
      <c r="H17481">
        <v>409.83300000000003</v>
      </c>
      <c r="I17481">
        <v>835.51599999999996</v>
      </c>
    </row>
    <row r="17482" spans="1:9" x14ac:dyDescent="0.3">
      <c r="A17482">
        <v>764</v>
      </c>
      <c r="B17482" s="1" t="s">
        <v>173</v>
      </c>
      <c r="C17482">
        <v>2016</v>
      </c>
      <c r="D17482" s="1" t="s">
        <v>212</v>
      </c>
      <c r="E17482">
        <v>20</v>
      </c>
      <c r="F17482">
        <v>5</v>
      </c>
      <c r="G17482">
        <v>2463.6669999999999</v>
      </c>
      <c r="H17482">
        <v>2408.5770000000002</v>
      </c>
      <c r="I17482">
        <v>4872.2439999999997</v>
      </c>
    </row>
    <row r="17483" spans="1:9" x14ac:dyDescent="0.3">
      <c r="A17483">
        <v>626</v>
      </c>
      <c r="B17483" s="1" t="s">
        <v>174</v>
      </c>
      <c r="C17483">
        <v>2016</v>
      </c>
      <c r="D17483" s="1" t="s">
        <v>212</v>
      </c>
      <c r="E17483">
        <v>20</v>
      </c>
      <c r="F17483">
        <v>5</v>
      </c>
      <c r="G17483">
        <v>62.392000000000003</v>
      </c>
      <c r="H17483">
        <v>60.685000000000002</v>
      </c>
      <c r="I17483">
        <v>123.077</v>
      </c>
    </row>
    <row r="17484" spans="1:9" x14ac:dyDescent="0.3">
      <c r="A17484">
        <v>768</v>
      </c>
      <c r="B17484" s="1" t="s">
        <v>175</v>
      </c>
      <c r="C17484">
        <v>2016</v>
      </c>
      <c r="D17484" s="1" t="s">
        <v>212</v>
      </c>
      <c r="E17484">
        <v>20</v>
      </c>
      <c r="F17484">
        <v>5</v>
      </c>
      <c r="G17484">
        <v>331.40800000000002</v>
      </c>
      <c r="H17484">
        <v>330.19099999999997</v>
      </c>
      <c r="I17484">
        <v>661.59900000000005</v>
      </c>
    </row>
    <row r="17485" spans="1:9" x14ac:dyDescent="0.3">
      <c r="A17485">
        <v>776</v>
      </c>
      <c r="B17485" s="1" t="s">
        <v>176</v>
      </c>
      <c r="C17485">
        <v>2016</v>
      </c>
      <c r="D17485" s="1" t="s">
        <v>212</v>
      </c>
      <c r="E17485">
        <v>20</v>
      </c>
      <c r="F17485">
        <v>5</v>
      </c>
      <c r="G17485">
        <v>4.258</v>
      </c>
      <c r="H17485">
        <v>4.1929999999999996</v>
      </c>
      <c r="I17485">
        <v>8.4510000000000005</v>
      </c>
    </row>
    <row r="17486" spans="1:9" x14ac:dyDescent="0.3">
      <c r="A17486">
        <v>780</v>
      </c>
      <c r="B17486" s="1" t="s">
        <v>177</v>
      </c>
      <c r="C17486">
        <v>2016</v>
      </c>
      <c r="D17486" s="1" t="s">
        <v>212</v>
      </c>
      <c r="E17486">
        <v>20</v>
      </c>
      <c r="F17486">
        <v>5</v>
      </c>
      <c r="G17486">
        <v>47.935000000000002</v>
      </c>
      <c r="H17486">
        <v>47.11</v>
      </c>
      <c r="I17486">
        <v>95.045000000000002</v>
      </c>
    </row>
    <row r="17487" spans="1:9" x14ac:dyDescent="0.3">
      <c r="A17487">
        <v>788</v>
      </c>
      <c r="B17487" s="1" t="s">
        <v>178</v>
      </c>
      <c r="C17487">
        <v>2016</v>
      </c>
      <c r="D17487" s="1" t="s">
        <v>212</v>
      </c>
      <c r="E17487">
        <v>20</v>
      </c>
      <c r="F17487">
        <v>5</v>
      </c>
      <c r="G17487">
        <v>455.29</v>
      </c>
      <c r="H17487">
        <v>439.26600000000002</v>
      </c>
      <c r="I17487">
        <v>894.55600000000004</v>
      </c>
    </row>
    <row r="17488" spans="1:9" x14ac:dyDescent="0.3">
      <c r="A17488">
        <v>792</v>
      </c>
      <c r="B17488" s="1" t="s">
        <v>179</v>
      </c>
      <c r="C17488">
        <v>2016</v>
      </c>
      <c r="D17488" s="1" t="s">
        <v>212</v>
      </c>
      <c r="E17488">
        <v>20</v>
      </c>
      <c r="F17488">
        <v>5</v>
      </c>
      <c r="G17488">
        <v>3243.3919999999998</v>
      </c>
      <c r="H17488">
        <v>3157.116</v>
      </c>
      <c r="I17488">
        <v>6400.5079999999998</v>
      </c>
    </row>
    <row r="17489" spans="1:9" x14ac:dyDescent="0.3">
      <c r="A17489">
        <v>795</v>
      </c>
      <c r="B17489" s="1" t="s">
        <v>180</v>
      </c>
      <c r="C17489">
        <v>2016</v>
      </c>
      <c r="D17489" s="1" t="s">
        <v>212</v>
      </c>
      <c r="E17489">
        <v>20</v>
      </c>
      <c r="F17489">
        <v>5</v>
      </c>
      <c r="G17489">
        <v>271.78199999999998</v>
      </c>
      <c r="H17489">
        <v>266.74700000000001</v>
      </c>
      <c r="I17489">
        <v>538.529</v>
      </c>
    </row>
    <row r="17490" spans="1:9" x14ac:dyDescent="0.3">
      <c r="A17490">
        <v>800</v>
      </c>
      <c r="B17490" s="1" t="s">
        <v>181</v>
      </c>
      <c r="C17490">
        <v>2016</v>
      </c>
      <c r="D17490" s="1" t="s">
        <v>212</v>
      </c>
      <c r="E17490">
        <v>20</v>
      </c>
      <c r="F17490">
        <v>5</v>
      </c>
      <c r="G17490">
        <v>1786.6030000000001</v>
      </c>
      <c r="H17490">
        <v>1895.7070000000001</v>
      </c>
      <c r="I17490">
        <v>3682.31</v>
      </c>
    </row>
    <row r="17491" spans="1:9" x14ac:dyDescent="0.3">
      <c r="A17491">
        <v>804</v>
      </c>
      <c r="B17491" s="1" t="s">
        <v>182</v>
      </c>
      <c r="C17491">
        <v>2016</v>
      </c>
      <c r="D17491" s="1" t="s">
        <v>212</v>
      </c>
      <c r="E17491">
        <v>20</v>
      </c>
      <c r="F17491">
        <v>5</v>
      </c>
      <c r="G17491">
        <v>1334.4670000000001</v>
      </c>
      <c r="H17491">
        <v>1267.895</v>
      </c>
      <c r="I17491">
        <v>2602.3620000000001</v>
      </c>
    </row>
    <row r="17492" spans="1:9" x14ac:dyDescent="0.3">
      <c r="A17492">
        <v>784</v>
      </c>
      <c r="B17492" s="1" t="s">
        <v>183</v>
      </c>
      <c r="C17492">
        <v>2016</v>
      </c>
      <c r="D17492" s="1" t="s">
        <v>212</v>
      </c>
      <c r="E17492">
        <v>20</v>
      </c>
      <c r="F17492">
        <v>5</v>
      </c>
      <c r="G17492">
        <v>456.80399999999997</v>
      </c>
      <c r="H17492">
        <v>235.38900000000001</v>
      </c>
      <c r="I17492">
        <v>692.19299999999998</v>
      </c>
    </row>
    <row r="17493" spans="1:9" x14ac:dyDescent="0.3">
      <c r="A17493">
        <v>826</v>
      </c>
      <c r="B17493" s="1" t="s">
        <v>184</v>
      </c>
      <c r="C17493">
        <v>2016</v>
      </c>
      <c r="D17493" s="1" t="s">
        <v>212</v>
      </c>
      <c r="E17493">
        <v>20</v>
      </c>
      <c r="F17493">
        <v>5</v>
      </c>
      <c r="G17493">
        <v>2149.5940000000001</v>
      </c>
      <c r="H17493">
        <v>2072.8629999999998</v>
      </c>
      <c r="I17493">
        <v>4222.4570000000003</v>
      </c>
    </row>
    <row r="17494" spans="1:9" x14ac:dyDescent="0.3">
      <c r="A17494">
        <v>834</v>
      </c>
      <c r="B17494" s="1" t="s">
        <v>185</v>
      </c>
      <c r="C17494">
        <v>2016</v>
      </c>
      <c r="D17494" s="1" t="s">
        <v>212</v>
      </c>
      <c r="E17494">
        <v>20</v>
      </c>
      <c r="F17494">
        <v>5</v>
      </c>
      <c r="G17494">
        <v>2395.0630000000001</v>
      </c>
      <c r="H17494">
        <v>2378.6190000000001</v>
      </c>
      <c r="I17494">
        <v>4773.6819999999998</v>
      </c>
    </row>
    <row r="17495" spans="1:9" x14ac:dyDescent="0.3">
      <c r="A17495">
        <v>850</v>
      </c>
      <c r="B17495" s="1" t="s">
        <v>186</v>
      </c>
      <c r="C17495">
        <v>2016</v>
      </c>
      <c r="D17495" s="1" t="s">
        <v>212</v>
      </c>
      <c r="E17495">
        <v>20</v>
      </c>
      <c r="F17495">
        <v>5</v>
      </c>
      <c r="G17495">
        <v>3.4239999999999999</v>
      </c>
      <c r="H17495">
        <v>3.3380000000000001</v>
      </c>
      <c r="I17495">
        <v>6.7619999999999996</v>
      </c>
    </row>
    <row r="17496" spans="1:9" x14ac:dyDescent="0.3">
      <c r="A17496">
        <v>840</v>
      </c>
      <c r="B17496" s="1" t="s">
        <v>187</v>
      </c>
      <c r="C17496">
        <v>2016</v>
      </c>
      <c r="D17496" s="1" t="s">
        <v>212</v>
      </c>
      <c r="E17496">
        <v>20</v>
      </c>
      <c r="F17496">
        <v>5</v>
      </c>
      <c r="G17496">
        <v>11786.611000000001</v>
      </c>
      <c r="H17496">
        <v>11275.446</v>
      </c>
      <c r="I17496">
        <v>23062.057000000001</v>
      </c>
    </row>
    <row r="17497" spans="1:9" x14ac:dyDescent="0.3">
      <c r="A17497">
        <v>858</v>
      </c>
      <c r="B17497" s="1" t="s">
        <v>188</v>
      </c>
      <c r="C17497">
        <v>2016</v>
      </c>
      <c r="D17497" s="1" t="s">
        <v>212</v>
      </c>
      <c r="E17497">
        <v>20</v>
      </c>
      <c r="F17497">
        <v>5</v>
      </c>
      <c r="G17497">
        <v>133.02600000000001</v>
      </c>
      <c r="H17497">
        <v>128.38800000000001</v>
      </c>
      <c r="I17497">
        <v>261.41399999999999</v>
      </c>
    </row>
    <row r="17498" spans="1:9" x14ac:dyDescent="0.3">
      <c r="A17498">
        <v>860</v>
      </c>
      <c r="B17498" s="1" t="s">
        <v>189</v>
      </c>
      <c r="C17498">
        <v>2016</v>
      </c>
      <c r="D17498" s="1" t="s">
        <v>212</v>
      </c>
      <c r="E17498">
        <v>20</v>
      </c>
      <c r="F17498">
        <v>5</v>
      </c>
      <c r="G17498">
        <v>1605.779</v>
      </c>
      <c r="H17498">
        <v>1531.538</v>
      </c>
      <c r="I17498">
        <v>3137.317</v>
      </c>
    </row>
    <row r="17499" spans="1:9" x14ac:dyDescent="0.3">
      <c r="A17499">
        <v>548</v>
      </c>
      <c r="B17499" s="1" t="s">
        <v>190</v>
      </c>
      <c r="C17499">
        <v>2016</v>
      </c>
      <c r="D17499" s="1" t="s">
        <v>212</v>
      </c>
      <c r="E17499">
        <v>20</v>
      </c>
      <c r="F17499">
        <v>5</v>
      </c>
      <c r="G17499">
        <v>11.977</v>
      </c>
      <c r="H17499">
        <v>13.125</v>
      </c>
      <c r="I17499">
        <v>25.102</v>
      </c>
    </row>
    <row r="17500" spans="1:9" x14ac:dyDescent="0.3">
      <c r="A17500">
        <v>862</v>
      </c>
      <c r="B17500" s="1" t="s">
        <v>191</v>
      </c>
      <c r="C17500">
        <v>2016</v>
      </c>
      <c r="D17500" s="1" t="s">
        <v>212</v>
      </c>
      <c r="E17500">
        <v>20</v>
      </c>
      <c r="F17500">
        <v>5</v>
      </c>
      <c r="G17500">
        <v>1265.7049999999999</v>
      </c>
      <c r="H17500">
        <v>1247.9549999999999</v>
      </c>
      <c r="I17500">
        <v>2513.66</v>
      </c>
    </row>
    <row r="17501" spans="1:9" x14ac:dyDescent="0.3">
      <c r="A17501">
        <v>704</v>
      </c>
      <c r="B17501" s="1" t="s">
        <v>192</v>
      </c>
      <c r="C17501">
        <v>2016</v>
      </c>
      <c r="D17501" s="1" t="s">
        <v>212</v>
      </c>
      <c r="E17501">
        <v>20</v>
      </c>
      <c r="F17501">
        <v>5</v>
      </c>
      <c r="G17501">
        <v>4318.0039999999999</v>
      </c>
      <c r="H17501">
        <v>4121.7380000000003</v>
      </c>
      <c r="I17501">
        <v>8439.7420000000002</v>
      </c>
    </row>
    <row r="17502" spans="1:9" x14ac:dyDescent="0.3">
      <c r="A17502">
        <v>887</v>
      </c>
      <c r="B17502" s="1" t="s">
        <v>193</v>
      </c>
      <c r="C17502">
        <v>2016</v>
      </c>
      <c r="D17502" s="1" t="s">
        <v>212</v>
      </c>
      <c r="E17502">
        <v>20</v>
      </c>
      <c r="F17502">
        <v>5</v>
      </c>
      <c r="G17502">
        <v>1469.934</v>
      </c>
      <c r="H17502">
        <v>1427.6769999999999</v>
      </c>
      <c r="I17502">
        <v>2897.6109999999999</v>
      </c>
    </row>
    <row r="17503" spans="1:9" x14ac:dyDescent="0.3">
      <c r="A17503">
        <v>894</v>
      </c>
      <c r="B17503" s="1" t="s">
        <v>194</v>
      </c>
      <c r="C17503">
        <v>2016</v>
      </c>
      <c r="D17503" s="1" t="s">
        <v>212</v>
      </c>
      <c r="E17503">
        <v>20</v>
      </c>
      <c r="F17503">
        <v>5</v>
      </c>
      <c r="G17503">
        <v>746.29100000000005</v>
      </c>
      <c r="H17503">
        <v>765.98400000000004</v>
      </c>
      <c r="I17503">
        <v>1512.2750000000001</v>
      </c>
    </row>
    <row r="17504" spans="1:9" x14ac:dyDescent="0.3">
      <c r="A17504">
        <v>716</v>
      </c>
      <c r="B17504" s="1" t="s">
        <v>195</v>
      </c>
      <c r="C17504">
        <v>2016</v>
      </c>
      <c r="D17504" s="1" t="s">
        <v>212</v>
      </c>
      <c r="E17504">
        <v>20</v>
      </c>
      <c r="F17504">
        <v>5</v>
      </c>
      <c r="G17504">
        <v>621.89800000000002</v>
      </c>
      <c r="H17504">
        <v>688.197</v>
      </c>
      <c r="I17504">
        <v>1310.095</v>
      </c>
    </row>
    <row r="17505" spans="1:9" x14ac:dyDescent="0.3">
      <c r="A17505">
        <v>4</v>
      </c>
      <c r="B17505" s="1" t="s">
        <v>196</v>
      </c>
      <c r="C17505">
        <v>2016</v>
      </c>
      <c r="D17505" s="1" t="s">
        <v>213</v>
      </c>
      <c r="E17505">
        <v>25</v>
      </c>
      <c r="F17505">
        <v>5</v>
      </c>
      <c r="G17505">
        <v>1392.424</v>
      </c>
      <c r="H17505">
        <v>1256.8789999999999</v>
      </c>
      <c r="I17505">
        <v>2649.3029999999999</v>
      </c>
    </row>
    <row r="17506" spans="1:9" x14ac:dyDescent="0.3">
      <c r="A17506">
        <v>8</v>
      </c>
      <c r="B17506" s="1" t="s">
        <v>198</v>
      </c>
      <c r="C17506">
        <v>2016</v>
      </c>
      <c r="D17506" s="1" t="s">
        <v>213</v>
      </c>
      <c r="E17506">
        <v>25</v>
      </c>
      <c r="F17506">
        <v>5</v>
      </c>
      <c r="G17506">
        <v>131.285</v>
      </c>
      <c r="H17506">
        <v>110.137</v>
      </c>
      <c r="I17506">
        <v>241.422</v>
      </c>
    </row>
    <row r="17507" spans="1:9" x14ac:dyDescent="0.3">
      <c r="A17507">
        <v>12</v>
      </c>
      <c r="B17507" s="1" t="s">
        <v>199</v>
      </c>
      <c r="C17507">
        <v>2016</v>
      </c>
      <c r="D17507" s="1" t="s">
        <v>213</v>
      </c>
      <c r="E17507">
        <v>25</v>
      </c>
      <c r="F17507">
        <v>5</v>
      </c>
      <c r="G17507">
        <v>1892.4880000000001</v>
      </c>
      <c r="H17507">
        <v>1858.0039999999999</v>
      </c>
      <c r="I17507">
        <v>3750.4920000000002</v>
      </c>
    </row>
    <row r="17508" spans="1:9" x14ac:dyDescent="0.3">
      <c r="A17508">
        <v>24</v>
      </c>
      <c r="B17508" s="1" t="s">
        <v>200</v>
      </c>
      <c r="C17508">
        <v>2016</v>
      </c>
      <c r="D17508" s="1" t="s">
        <v>213</v>
      </c>
      <c r="E17508">
        <v>25</v>
      </c>
      <c r="F17508">
        <v>5</v>
      </c>
      <c r="G17508">
        <v>1055.8520000000001</v>
      </c>
      <c r="H17508">
        <v>1091.8979999999999</v>
      </c>
      <c r="I17508">
        <v>2147.75</v>
      </c>
    </row>
    <row r="17509" spans="1:9" x14ac:dyDescent="0.3">
      <c r="A17509">
        <v>28</v>
      </c>
      <c r="B17509" s="1" t="s">
        <v>201</v>
      </c>
      <c r="C17509">
        <v>2016</v>
      </c>
      <c r="D17509" s="1" t="s">
        <v>213</v>
      </c>
      <c r="E17509">
        <v>25</v>
      </c>
      <c r="F17509">
        <v>5</v>
      </c>
      <c r="G17509">
        <v>3.431</v>
      </c>
      <c r="H17509">
        <v>3.6930000000000001</v>
      </c>
      <c r="I17509">
        <v>7.1239999999999997</v>
      </c>
    </row>
    <row r="17510" spans="1:9" x14ac:dyDescent="0.3">
      <c r="A17510">
        <v>32</v>
      </c>
      <c r="B17510" s="1" t="s">
        <v>202</v>
      </c>
      <c r="C17510">
        <v>2016</v>
      </c>
      <c r="D17510" s="1" t="s">
        <v>213</v>
      </c>
      <c r="E17510">
        <v>25</v>
      </c>
      <c r="F17510">
        <v>5</v>
      </c>
      <c r="G17510">
        <v>1694.6420000000001</v>
      </c>
      <c r="H17510">
        <v>1683.691</v>
      </c>
      <c r="I17510">
        <v>3378.3330000000001</v>
      </c>
    </row>
    <row r="17511" spans="1:9" x14ac:dyDescent="0.3">
      <c r="A17511">
        <v>51</v>
      </c>
      <c r="B17511" s="1" t="s">
        <v>203</v>
      </c>
      <c r="C17511">
        <v>2016</v>
      </c>
      <c r="D17511" s="1" t="s">
        <v>213</v>
      </c>
      <c r="E17511">
        <v>25</v>
      </c>
      <c r="F17511">
        <v>5</v>
      </c>
      <c r="G17511">
        <v>128.328</v>
      </c>
      <c r="H17511">
        <v>140.916</v>
      </c>
      <c r="I17511">
        <v>269.24400000000003</v>
      </c>
    </row>
    <row r="17512" spans="1:9" x14ac:dyDescent="0.3">
      <c r="A17512">
        <v>533</v>
      </c>
      <c r="B17512" s="1" t="s">
        <v>204</v>
      </c>
      <c r="C17512">
        <v>2016</v>
      </c>
      <c r="D17512" s="1" t="s">
        <v>213</v>
      </c>
      <c r="E17512">
        <v>25</v>
      </c>
      <c r="F17512">
        <v>5</v>
      </c>
      <c r="G17512">
        <v>2.8809999999999998</v>
      </c>
      <c r="H17512">
        <v>2.7210000000000001</v>
      </c>
      <c r="I17512">
        <v>5.6020000000000003</v>
      </c>
    </row>
    <row r="17513" spans="1:9" x14ac:dyDescent="0.3">
      <c r="A17513">
        <v>36</v>
      </c>
      <c r="B17513" s="1" t="s">
        <v>205</v>
      </c>
      <c r="C17513">
        <v>2016</v>
      </c>
      <c r="D17513" s="1" t="s">
        <v>213</v>
      </c>
      <c r="E17513">
        <v>25</v>
      </c>
      <c r="F17513">
        <v>5</v>
      </c>
      <c r="G17513">
        <v>907.26199999999994</v>
      </c>
      <c r="H17513">
        <v>890.91800000000001</v>
      </c>
      <c r="I17513">
        <v>1798.18</v>
      </c>
    </row>
    <row r="17514" spans="1:9" x14ac:dyDescent="0.3">
      <c r="A17514">
        <v>40</v>
      </c>
      <c r="B17514" s="1" t="s">
        <v>206</v>
      </c>
      <c r="C17514">
        <v>2016</v>
      </c>
      <c r="D17514" s="1" t="s">
        <v>213</v>
      </c>
      <c r="E17514">
        <v>25</v>
      </c>
      <c r="F17514">
        <v>5</v>
      </c>
      <c r="G17514">
        <v>295.803</v>
      </c>
      <c r="H17514">
        <v>287.00099999999998</v>
      </c>
      <c r="I17514">
        <v>582.80399999999997</v>
      </c>
    </row>
    <row r="17515" spans="1:9" x14ac:dyDescent="0.3">
      <c r="A17515">
        <v>31</v>
      </c>
      <c r="B17515" s="1" t="s">
        <v>207</v>
      </c>
      <c r="C17515">
        <v>2016</v>
      </c>
      <c r="D17515" s="1" t="s">
        <v>213</v>
      </c>
      <c r="E17515">
        <v>25</v>
      </c>
      <c r="F17515">
        <v>5</v>
      </c>
      <c r="G17515">
        <v>469.79199999999997</v>
      </c>
      <c r="H17515">
        <v>477.101</v>
      </c>
      <c r="I17515">
        <v>946.89300000000003</v>
      </c>
    </row>
    <row r="17516" spans="1:9" x14ac:dyDescent="0.3">
      <c r="A17516">
        <v>44</v>
      </c>
      <c r="B17516" s="1" t="s">
        <v>208</v>
      </c>
      <c r="C17516">
        <v>2016</v>
      </c>
      <c r="D17516" s="1" t="s">
        <v>213</v>
      </c>
      <c r="E17516">
        <v>25</v>
      </c>
      <c r="F17516">
        <v>5</v>
      </c>
      <c r="G17516">
        <v>14.154</v>
      </c>
      <c r="H17516">
        <v>14.297000000000001</v>
      </c>
      <c r="I17516">
        <v>28.451000000000001</v>
      </c>
    </row>
    <row r="17517" spans="1:9" x14ac:dyDescent="0.3">
      <c r="A17517">
        <v>48</v>
      </c>
      <c r="B17517" s="1" t="s">
        <v>209</v>
      </c>
      <c r="C17517">
        <v>2016</v>
      </c>
      <c r="D17517" s="1" t="s">
        <v>213</v>
      </c>
      <c r="E17517">
        <v>25</v>
      </c>
      <c r="F17517">
        <v>5</v>
      </c>
      <c r="G17517">
        <v>129.512</v>
      </c>
      <c r="H17517">
        <v>57.195</v>
      </c>
      <c r="I17517">
        <v>186.70699999999999</v>
      </c>
    </row>
    <row r="17518" spans="1:9" x14ac:dyDescent="0.3">
      <c r="A17518">
        <v>50</v>
      </c>
      <c r="B17518" s="1" t="s">
        <v>9</v>
      </c>
      <c r="C17518">
        <v>2016</v>
      </c>
      <c r="D17518" s="1" t="s">
        <v>213</v>
      </c>
      <c r="E17518">
        <v>25</v>
      </c>
      <c r="F17518">
        <v>5</v>
      </c>
      <c r="G17518">
        <v>7001.2290000000003</v>
      </c>
      <c r="H17518">
        <v>7099.3410000000003</v>
      </c>
      <c r="I17518">
        <v>14100.57</v>
      </c>
    </row>
    <row r="17519" spans="1:9" x14ac:dyDescent="0.3">
      <c r="A17519">
        <v>52</v>
      </c>
      <c r="B17519" s="1" t="s">
        <v>11</v>
      </c>
      <c r="C17519">
        <v>2016</v>
      </c>
      <c r="D17519" s="1" t="s">
        <v>213</v>
      </c>
      <c r="E17519">
        <v>25</v>
      </c>
      <c r="F17519">
        <v>5</v>
      </c>
      <c r="G17519">
        <v>9.1129999999999995</v>
      </c>
      <c r="H17519">
        <v>9.1329999999999991</v>
      </c>
      <c r="I17519">
        <v>18.245999999999999</v>
      </c>
    </row>
    <row r="17520" spans="1:9" x14ac:dyDescent="0.3">
      <c r="A17520">
        <v>112</v>
      </c>
      <c r="B17520" s="1" t="s">
        <v>210</v>
      </c>
      <c r="C17520">
        <v>2016</v>
      </c>
      <c r="D17520" s="1" t="s">
        <v>213</v>
      </c>
      <c r="E17520">
        <v>25</v>
      </c>
      <c r="F17520">
        <v>5</v>
      </c>
      <c r="G17520">
        <v>389.53699999999998</v>
      </c>
      <c r="H17520">
        <v>370.387</v>
      </c>
      <c r="I17520">
        <v>759.92399999999998</v>
      </c>
    </row>
    <row r="17521" spans="1:9" x14ac:dyDescent="0.3">
      <c r="A17521">
        <v>56</v>
      </c>
      <c r="B17521" s="1" t="s">
        <v>12</v>
      </c>
      <c r="C17521">
        <v>2016</v>
      </c>
      <c r="D17521" s="1" t="s">
        <v>213</v>
      </c>
      <c r="E17521">
        <v>25</v>
      </c>
      <c r="F17521">
        <v>5</v>
      </c>
      <c r="G17521">
        <v>359.86399999999998</v>
      </c>
      <c r="H17521">
        <v>359.90300000000002</v>
      </c>
      <c r="I17521">
        <v>719.76700000000005</v>
      </c>
    </row>
    <row r="17522" spans="1:9" x14ac:dyDescent="0.3">
      <c r="A17522">
        <v>84</v>
      </c>
      <c r="B17522" s="1" t="s">
        <v>13</v>
      </c>
      <c r="C17522">
        <v>2016</v>
      </c>
      <c r="D17522" s="1" t="s">
        <v>213</v>
      </c>
      <c r="E17522">
        <v>25</v>
      </c>
      <c r="F17522">
        <v>5</v>
      </c>
      <c r="G17522">
        <v>16.041</v>
      </c>
      <c r="H17522">
        <v>16.585000000000001</v>
      </c>
      <c r="I17522">
        <v>32.625999999999998</v>
      </c>
    </row>
    <row r="17523" spans="1:9" x14ac:dyDescent="0.3">
      <c r="A17523">
        <v>204</v>
      </c>
      <c r="B17523" s="1" t="s">
        <v>14</v>
      </c>
      <c r="C17523">
        <v>2016</v>
      </c>
      <c r="D17523" s="1" t="s">
        <v>213</v>
      </c>
      <c r="E17523">
        <v>25</v>
      </c>
      <c r="F17523">
        <v>5</v>
      </c>
      <c r="G17523">
        <v>415.25299999999999</v>
      </c>
      <c r="H17523">
        <v>413.90699999999998</v>
      </c>
      <c r="I17523">
        <v>829.16</v>
      </c>
    </row>
    <row r="17524" spans="1:9" x14ac:dyDescent="0.3">
      <c r="A17524">
        <v>64</v>
      </c>
      <c r="B17524" s="1" t="s">
        <v>15</v>
      </c>
      <c r="C17524">
        <v>2016</v>
      </c>
      <c r="D17524" s="1" t="s">
        <v>213</v>
      </c>
      <c r="E17524">
        <v>25</v>
      </c>
      <c r="F17524">
        <v>5</v>
      </c>
      <c r="G17524">
        <v>41.317999999999998</v>
      </c>
      <c r="H17524">
        <v>35.597999999999999</v>
      </c>
      <c r="I17524">
        <v>76.915999999999997</v>
      </c>
    </row>
    <row r="17525" spans="1:9" x14ac:dyDescent="0.3">
      <c r="A17525">
        <v>68</v>
      </c>
      <c r="B17525" s="1" t="s">
        <v>16</v>
      </c>
      <c r="C17525">
        <v>2016</v>
      </c>
      <c r="D17525" s="1" t="s">
        <v>213</v>
      </c>
      <c r="E17525">
        <v>25</v>
      </c>
      <c r="F17525">
        <v>5</v>
      </c>
      <c r="G17525">
        <v>459.89800000000002</v>
      </c>
      <c r="H17525">
        <v>449.23</v>
      </c>
      <c r="I17525">
        <v>909.12800000000004</v>
      </c>
    </row>
    <row r="17526" spans="1:9" x14ac:dyDescent="0.3">
      <c r="A17526">
        <v>70</v>
      </c>
      <c r="B17526" s="1" t="s">
        <v>17</v>
      </c>
      <c r="C17526">
        <v>2016</v>
      </c>
      <c r="D17526" s="1" t="s">
        <v>213</v>
      </c>
      <c r="E17526">
        <v>25</v>
      </c>
      <c r="F17526">
        <v>5</v>
      </c>
      <c r="G17526">
        <v>114.066</v>
      </c>
      <c r="H17526">
        <v>108.723</v>
      </c>
      <c r="I17526">
        <v>222.78899999999999</v>
      </c>
    </row>
    <row r="17527" spans="1:9" x14ac:dyDescent="0.3">
      <c r="A17527">
        <v>72</v>
      </c>
      <c r="B17527" s="1" t="s">
        <v>18</v>
      </c>
      <c r="C17527">
        <v>2016</v>
      </c>
      <c r="D17527" s="1" t="s">
        <v>213</v>
      </c>
      <c r="E17527">
        <v>25</v>
      </c>
      <c r="F17527">
        <v>5</v>
      </c>
      <c r="G17527">
        <v>90.513999999999996</v>
      </c>
      <c r="H17527">
        <v>97.875</v>
      </c>
      <c r="I17527">
        <v>188.38900000000001</v>
      </c>
    </row>
    <row r="17528" spans="1:9" x14ac:dyDescent="0.3">
      <c r="A17528">
        <v>76</v>
      </c>
      <c r="B17528" s="1" t="s">
        <v>19</v>
      </c>
      <c r="C17528">
        <v>2016</v>
      </c>
      <c r="D17528" s="1" t="s">
        <v>213</v>
      </c>
      <c r="E17528">
        <v>25</v>
      </c>
      <c r="F17528">
        <v>5</v>
      </c>
      <c r="G17528">
        <v>8629.7199999999993</v>
      </c>
      <c r="H17528">
        <v>8545.4369999999999</v>
      </c>
      <c r="I17528">
        <v>17175.156999999999</v>
      </c>
    </row>
    <row r="17529" spans="1:9" x14ac:dyDescent="0.3">
      <c r="A17529">
        <v>96</v>
      </c>
      <c r="B17529" s="1" t="s">
        <v>20</v>
      </c>
      <c r="C17529">
        <v>2016</v>
      </c>
      <c r="D17529" s="1" t="s">
        <v>213</v>
      </c>
      <c r="E17529">
        <v>25</v>
      </c>
      <c r="F17529">
        <v>5</v>
      </c>
      <c r="G17529">
        <v>19.975000000000001</v>
      </c>
      <c r="H17529">
        <v>17.623000000000001</v>
      </c>
      <c r="I17529">
        <v>37.597999999999999</v>
      </c>
    </row>
    <row r="17530" spans="1:9" x14ac:dyDescent="0.3">
      <c r="A17530">
        <v>100</v>
      </c>
      <c r="B17530" s="1" t="s">
        <v>21</v>
      </c>
      <c r="C17530">
        <v>2016</v>
      </c>
      <c r="D17530" s="1" t="s">
        <v>213</v>
      </c>
      <c r="E17530">
        <v>25</v>
      </c>
      <c r="F17530">
        <v>5</v>
      </c>
      <c r="G17530">
        <v>244.68799999999999</v>
      </c>
      <c r="H17530">
        <v>230.63399999999999</v>
      </c>
      <c r="I17530">
        <v>475.322</v>
      </c>
    </row>
    <row r="17531" spans="1:9" x14ac:dyDescent="0.3">
      <c r="A17531">
        <v>854</v>
      </c>
      <c r="B17531" s="1" t="s">
        <v>22</v>
      </c>
      <c r="C17531">
        <v>2016</v>
      </c>
      <c r="D17531" s="1" t="s">
        <v>213</v>
      </c>
      <c r="E17531">
        <v>25</v>
      </c>
      <c r="F17531">
        <v>5</v>
      </c>
      <c r="G17531">
        <v>709.10599999999999</v>
      </c>
      <c r="H17531">
        <v>698.08199999999999</v>
      </c>
      <c r="I17531">
        <v>1407.1880000000001</v>
      </c>
    </row>
    <row r="17532" spans="1:9" x14ac:dyDescent="0.3">
      <c r="A17532">
        <v>108</v>
      </c>
      <c r="B17532" s="1" t="s">
        <v>23</v>
      </c>
      <c r="C17532">
        <v>2016</v>
      </c>
      <c r="D17532" s="1" t="s">
        <v>213</v>
      </c>
      <c r="E17532">
        <v>25</v>
      </c>
      <c r="F17532">
        <v>5</v>
      </c>
      <c r="G17532">
        <v>456.74900000000002</v>
      </c>
      <c r="H17532">
        <v>465.255</v>
      </c>
      <c r="I17532">
        <v>922.00400000000002</v>
      </c>
    </row>
    <row r="17533" spans="1:9" x14ac:dyDescent="0.3">
      <c r="A17533">
        <v>132</v>
      </c>
      <c r="B17533" s="1" t="s">
        <v>24</v>
      </c>
      <c r="C17533">
        <v>2016</v>
      </c>
      <c r="D17533" s="1" t="s">
        <v>213</v>
      </c>
      <c r="E17533">
        <v>25</v>
      </c>
      <c r="F17533">
        <v>5</v>
      </c>
      <c r="G17533">
        <v>27.457999999999998</v>
      </c>
      <c r="H17533">
        <v>25.065000000000001</v>
      </c>
      <c r="I17533">
        <v>52.523000000000003</v>
      </c>
    </row>
    <row r="17534" spans="1:9" x14ac:dyDescent="0.3">
      <c r="A17534">
        <v>116</v>
      </c>
      <c r="B17534" s="1" t="s">
        <v>25</v>
      </c>
      <c r="C17534">
        <v>2016</v>
      </c>
      <c r="D17534" s="1" t="s">
        <v>213</v>
      </c>
      <c r="E17534">
        <v>25</v>
      </c>
      <c r="F17534">
        <v>5</v>
      </c>
      <c r="G17534">
        <v>630.26300000000003</v>
      </c>
      <c r="H17534">
        <v>646.27099999999996</v>
      </c>
      <c r="I17534">
        <v>1276.5340000000001</v>
      </c>
    </row>
    <row r="17535" spans="1:9" x14ac:dyDescent="0.3">
      <c r="A17535">
        <v>120</v>
      </c>
      <c r="B17535" s="1" t="s">
        <v>26</v>
      </c>
      <c r="C17535">
        <v>2016</v>
      </c>
      <c r="D17535" s="1" t="s">
        <v>213</v>
      </c>
      <c r="E17535">
        <v>25</v>
      </c>
      <c r="F17535">
        <v>5</v>
      </c>
      <c r="G17535">
        <v>980.072</v>
      </c>
      <c r="H17535">
        <v>978.50699999999995</v>
      </c>
      <c r="I17535">
        <v>1958.579</v>
      </c>
    </row>
    <row r="17536" spans="1:9" x14ac:dyDescent="0.3">
      <c r="A17536">
        <v>124</v>
      </c>
      <c r="B17536" s="1" t="s">
        <v>27</v>
      </c>
      <c r="C17536">
        <v>2016</v>
      </c>
      <c r="D17536" s="1" t="s">
        <v>213</v>
      </c>
      <c r="E17536">
        <v>25</v>
      </c>
      <c r="F17536">
        <v>5</v>
      </c>
      <c r="G17536">
        <v>1262.9000000000001</v>
      </c>
      <c r="H17536">
        <v>1249.1420000000001</v>
      </c>
      <c r="I17536">
        <v>2512.0419999999999</v>
      </c>
    </row>
    <row r="17537" spans="1:9" x14ac:dyDescent="0.3">
      <c r="A17537">
        <v>148</v>
      </c>
      <c r="B17537" s="1" t="s">
        <v>28</v>
      </c>
      <c r="C17537">
        <v>2016</v>
      </c>
      <c r="D17537" s="1" t="s">
        <v>213</v>
      </c>
      <c r="E17537">
        <v>25</v>
      </c>
      <c r="F17537">
        <v>5</v>
      </c>
      <c r="G17537">
        <v>534.75599999999997</v>
      </c>
      <c r="H17537">
        <v>533.21600000000001</v>
      </c>
      <c r="I17537">
        <v>1067.972</v>
      </c>
    </row>
    <row r="17538" spans="1:9" x14ac:dyDescent="0.3">
      <c r="A17538">
        <v>830</v>
      </c>
      <c r="B17538" s="1" t="s">
        <v>29</v>
      </c>
      <c r="C17538">
        <v>2016</v>
      </c>
      <c r="D17538" s="1" t="s">
        <v>213</v>
      </c>
      <c r="E17538">
        <v>25</v>
      </c>
      <c r="F17538">
        <v>5</v>
      </c>
      <c r="G17538">
        <v>5.5060000000000002</v>
      </c>
      <c r="H17538">
        <v>5.399</v>
      </c>
      <c r="I17538">
        <v>10.904999999999999</v>
      </c>
    </row>
    <row r="17539" spans="1:9" x14ac:dyDescent="0.3">
      <c r="A17539">
        <v>152</v>
      </c>
      <c r="B17539" s="1" t="s">
        <v>30</v>
      </c>
      <c r="C17539">
        <v>2016</v>
      </c>
      <c r="D17539" s="1" t="s">
        <v>213</v>
      </c>
      <c r="E17539">
        <v>25</v>
      </c>
      <c r="F17539">
        <v>5</v>
      </c>
      <c r="G17539">
        <v>752.91</v>
      </c>
      <c r="H17539">
        <v>733.13400000000001</v>
      </c>
      <c r="I17539">
        <v>1486.0440000000001</v>
      </c>
    </row>
    <row r="17540" spans="1:9" x14ac:dyDescent="0.3">
      <c r="A17540">
        <v>156</v>
      </c>
      <c r="B17540" s="1" t="s">
        <v>31</v>
      </c>
      <c r="C17540">
        <v>2016</v>
      </c>
      <c r="D17540" s="1" t="s">
        <v>213</v>
      </c>
      <c r="E17540">
        <v>25</v>
      </c>
      <c r="F17540">
        <v>5</v>
      </c>
      <c r="G17540">
        <v>65923.191000000006</v>
      </c>
      <c r="H17540">
        <v>61416.264999999999</v>
      </c>
      <c r="I17540">
        <v>127339.45600000001</v>
      </c>
    </row>
    <row r="17541" spans="1:9" x14ac:dyDescent="0.3">
      <c r="A17541">
        <v>344</v>
      </c>
      <c r="B17541" s="1" t="s">
        <v>32</v>
      </c>
      <c r="C17541">
        <v>2016</v>
      </c>
      <c r="D17541" s="1" t="s">
        <v>213</v>
      </c>
      <c r="E17541">
        <v>25</v>
      </c>
      <c r="F17541">
        <v>5</v>
      </c>
      <c r="G17541">
        <v>225.40299999999999</v>
      </c>
      <c r="H17541">
        <v>272.76600000000002</v>
      </c>
      <c r="I17541">
        <v>498.16899999999998</v>
      </c>
    </row>
    <row r="17542" spans="1:9" x14ac:dyDescent="0.3">
      <c r="A17542">
        <v>446</v>
      </c>
      <c r="B17542" s="1" t="s">
        <v>33</v>
      </c>
      <c r="C17542">
        <v>2016</v>
      </c>
      <c r="D17542" s="1" t="s">
        <v>213</v>
      </c>
      <c r="E17542">
        <v>25</v>
      </c>
      <c r="F17542">
        <v>5</v>
      </c>
      <c r="G17542">
        <v>29.646999999999998</v>
      </c>
      <c r="H17542">
        <v>33.569000000000003</v>
      </c>
      <c r="I17542">
        <v>63.216000000000001</v>
      </c>
    </row>
    <row r="17543" spans="1:9" x14ac:dyDescent="0.3">
      <c r="A17543">
        <v>158</v>
      </c>
      <c r="B17543" s="1" t="s">
        <v>34</v>
      </c>
      <c r="C17543">
        <v>2016</v>
      </c>
      <c r="D17543" s="1" t="s">
        <v>213</v>
      </c>
      <c r="E17543">
        <v>25</v>
      </c>
      <c r="F17543">
        <v>5</v>
      </c>
      <c r="G17543">
        <v>811.65499999999997</v>
      </c>
      <c r="H17543">
        <v>770.67</v>
      </c>
      <c r="I17543">
        <v>1582.325</v>
      </c>
    </row>
    <row r="17544" spans="1:9" x14ac:dyDescent="0.3">
      <c r="A17544">
        <v>170</v>
      </c>
      <c r="B17544" s="1" t="s">
        <v>36</v>
      </c>
      <c r="C17544">
        <v>2016</v>
      </c>
      <c r="D17544" s="1" t="s">
        <v>213</v>
      </c>
      <c r="E17544">
        <v>25</v>
      </c>
      <c r="F17544">
        <v>5</v>
      </c>
      <c r="G17544">
        <v>2034.4549999999999</v>
      </c>
      <c r="H17544">
        <v>2007.732</v>
      </c>
      <c r="I17544">
        <v>4042.1869999999999</v>
      </c>
    </row>
    <row r="17545" spans="1:9" x14ac:dyDescent="0.3">
      <c r="A17545">
        <v>174</v>
      </c>
      <c r="B17545" s="1" t="s">
        <v>37</v>
      </c>
      <c r="C17545">
        <v>2016</v>
      </c>
      <c r="D17545" s="1" t="s">
        <v>213</v>
      </c>
      <c r="E17545">
        <v>25</v>
      </c>
      <c r="F17545">
        <v>5</v>
      </c>
      <c r="G17545">
        <v>33.767000000000003</v>
      </c>
      <c r="H17545">
        <v>32.902000000000001</v>
      </c>
      <c r="I17545">
        <v>66.668999999999997</v>
      </c>
    </row>
    <row r="17546" spans="1:9" x14ac:dyDescent="0.3">
      <c r="A17546">
        <v>178</v>
      </c>
      <c r="B17546" s="1" t="s">
        <v>38</v>
      </c>
      <c r="C17546">
        <v>2016</v>
      </c>
      <c r="D17546" s="1" t="s">
        <v>213</v>
      </c>
      <c r="E17546">
        <v>25</v>
      </c>
      <c r="F17546">
        <v>5</v>
      </c>
      <c r="G17546">
        <v>184.58799999999999</v>
      </c>
      <c r="H17546">
        <v>183.87700000000001</v>
      </c>
      <c r="I17546">
        <v>368.46499999999997</v>
      </c>
    </row>
    <row r="17547" spans="1:9" x14ac:dyDescent="0.3">
      <c r="A17547">
        <v>188</v>
      </c>
      <c r="B17547" s="1" t="s">
        <v>39</v>
      </c>
      <c r="C17547">
        <v>2016</v>
      </c>
      <c r="D17547" s="1" t="s">
        <v>213</v>
      </c>
      <c r="E17547">
        <v>25</v>
      </c>
      <c r="F17547">
        <v>5</v>
      </c>
      <c r="G17547">
        <v>219.267</v>
      </c>
      <c r="H17547">
        <v>212.68899999999999</v>
      </c>
      <c r="I17547">
        <v>431.95600000000002</v>
      </c>
    </row>
    <row r="17548" spans="1:9" x14ac:dyDescent="0.3">
      <c r="A17548">
        <v>191</v>
      </c>
      <c r="B17548" s="1" t="s">
        <v>40</v>
      </c>
      <c r="C17548">
        <v>2016</v>
      </c>
      <c r="D17548" s="1" t="s">
        <v>213</v>
      </c>
      <c r="E17548">
        <v>25</v>
      </c>
      <c r="F17548">
        <v>5</v>
      </c>
      <c r="G17548">
        <v>131.24600000000001</v>
      </c>
      <c r="H17548">
        <v>127.071</v>
      </c>
      <c r="I17548">
        <v>258.31700000000001</v>
      </c>
    </row>
    <row r="17549" spans="1:9" x14ac:dyDescent="0.3">
      <c r="A17549">
        <v>192</v>
      </c>
      <c r="B17549" s="1" t="s">
        <v>41</v>
      </c>
      <c r="C17549">
        <v>2016</v>
      </c>
      <c r="D17549" s="1" t="s">
        <v>213</v>
      </c>
      <c r="E17549">
        <v>25</v>
      </c>
      <c r="F17549">
        <v>5</v>
      </c>
      <c r="G17549">
        <v>427.08800000000002</v>
      </c>
      <c r="H17549">
        <v>408.863</v>
      </c>
      <c r="I17549">
        <v>835.95100000000002</v>
      </c>
    </row>
    <row r="17550" spans="1:9" x14ac:dyDescent="0.3">
      <c r="A17550">
        <v>531</v>
      </c>
      <c r="B17550" s="1" t="s">
        <v>42</v>
      </c>
      <c r="C17550">
        <v>2016</v>
      </c>
      <c r="D17550" s="1" t="s">
        <v>213</v>
      </c>
      <c r="E17550">
        <v>25</v>
      </c>
      <c r="F17550">
        <v>5</v>
      </c>
      <c r="G17550">
        <v>4.1020000000000003</v>
      </c>
      <c r="H17550">
        <v>4.7640000000000002</v>
      </c>
      <c r="I17550">
        <v>8.8659999999999997</v>
      </c>
    </row>
    <row r="17551" spans="1:9" x14ac:dyDescent="0.3">
      <c r="A17551">
        <v>196</v>
      </c>
      <c r="B17551" s="1" t="s">
        <v>43</v>
      </c>
      <c r="C17551">
        <v>2016</v>
      </c>
      <c r="D17551" s="1" t="s">
        <v>213</v>
      </c>
      <c r="E17551">
        <v>25</v>
      </c>
      <c r="F17551">
        <v>5</v>
      </c>
      <c r="G17551">
        <v>55.603000000000002</v>
      </c>
      <c r="H17551">
        <v>49.368000000000002</v>
      </c>
      <c r="I17551">
        <v>104.971</v>
      </c>
    </row>
    <row r="17552" spans="1:9" x14ac:dyDescent="0.3">
      <c r="A17552">
        <v>203</v>
      </c>
      <c r="B17552" s="1" t="s">
        <v>44</v>
      </c>
      <c r="C17552">
        <v>2016</v>
      </c>
      <c r="D17552" s="1" t="s">
        <v>213</v>
      </c>
      <c r="E17552">
        <v>25</v>
      </c>
      <c r="F17552">
        <v>5</v>
      </c>
      <c r="G17552">
        <v>356.17500000000001</v>
      </c>
      <c r="H17552">
        <v>337.71899999999999</v>
      </c>
      <c r="I17552">
        <v>693.89400000000001</v>
      </c>
    </row>
    <row r="17553" spans="1:9" x14ac:dyDescent="0.3">
      <c r="A17553">
        <v>384</v>
      </c>
      <c r="B17553" s="1" t="s">
        <v>45</v>
      </c>
      <c r="C17553">
        <v>2016</v>
      </c>
      <c r="D17553" s="1" t="s">
        <v>213</v>
      </c>
      <c r="E17553">
        <v>25</v>
      </c>
      <c r="F17553">
        <v>5</v>
      </c>
      <c r="G17553">
        <v>924.33500000000004</v>
      </c>
      <c r="H17553">
        <v>932.55899999999997</v>
      </c>
      <c r="I17553">
        <v>1856.894</v>
      </c>
    </row>
    <row r="17554" spans="1:9" x14ac:dyDescent="0.3">
      <c r="A17554">
        <v>408</v>
      </c>
      <c r="B17554" s="1" t="s">
        <v>46</v>
      </c>
      <c r="C17554">
        <v>2016</v>
      </c>
      <c r="D17554" s="1" t="s">
        <v>213</v>
      </c>
      <c r="E17554">
        <v>25</v>
      </c>
      <c r="F17554">
        <v>5</v>
      </c>
      <c r="G17554">
        <v>961.52</v>
      </c>
      <c r="H17554">
        <v>929.25300000000004</v>
      </c>
      <c r="I17554">
        <v>1890.7729999999999</v>
      </c>
    </row>
    <row r="17555" spans="1:9" x14ac:dyDescent="0.3">
      <c r="A17555">
        <v>180</v>
      </c>
      <c r="B17555" s="1" t="s">
        <v>47</v>
      </c>
      <c r="C17555">
        <v>2016</v>
      </c>
      <c r="D17555" s="1" t="s">
        <v>213</v>
      </c>
      <c r="E17555">
        <v>25</v>
      </c>
      <c r="F17555">
        <v>5</v>
      </c>
      <c r="G17555">
        <v>2810.442</v>
      </c>
      <c r="H17555">
        <v>2818.8180000000002</v>
      </c>
      <c r="I17555">
        <v>5629.26</v>
      </c>
    </row>
    <row r="17556" spans="1:9" x14ac:dyDescent="0.3">
      <c r="A17556">
        <v>208</v>
      </c>
      <c r="B17556" s="1" t="s">
        <v>48</v>
      </c>
      <c r="C17556">
        <v>2016</v>
      </c>
      <c r="D17556" s="1" t="s">
        <v>213</v>
      </c>
      <c r="E17556">
        <v>25</v>
      </c>
      <c r="F17556">
        <v>5</v>
      </c>
      <c r="G17556">
        <v>183.858</v>
      </c>
      <c r="H17556">
        <v>175.227</v>
      </c>
      <c r="I17556">
        <v>359.08499999999998</v>
      </c>
    </row>
    <row r="17557" spans="1:9" x14ac:dyDescent="0.3">
      <c r="A17557">
        <v>262</v>
      </c>
      <c r="B17557" s="1" t="s">
        <v>49</v>
      </c>
      <c r="C17557">
        <v>2016</v>
      </c>
      <c r="D17557" s="1" t="s">
        <v>213</v>
      </c>
      <c r="E17557">
        <v>25</v>
      </c>
      <c r="F17557">
        <v>5</v>
      </c>
      <c r="G17557">
        <v>46.137999999999998</v>
      </c>
      <c r="H17557">
        <v>41.264000000000003</v>
      </c>
      <c r="I17557">
        <v>87.402000000000001</v>
      </c>
    </row>
    <row r="17558" spans="1:9" x14ac:dyDescent="0.3">
      <c r="A17558">
        <v>214</v>
      </c>
      <c r="B17558" s="1" t="s">
        <v>50</v>
      </c>
      <c r="C17558">
        <v>2016</v>
      </c>
      <c r="D17558" s="1" t="s">
        <v>213</v>
      </c>
      <c r="E17558">
        <v>25</v>
      </c>
      <c r="F17558">
        <v>5</v>
      </c>
      <c r="G17558">
        <v>433.45699999999999</v>
      </c>
      <c r="H17558">
        <v>436.88900000000001</v>
      </c>
      <c r="I17558">
        <v>870.346</v>
      </c>
    </row>
    <row r="17559" spans="1:9" x14ac:dyDescent="0.3">
      <c r="A17559">
        <v>218</v>
      </c>
      <c r="B17559" s="1" t="s">
        <v>51</v>
      </c>
      <c r="C17559">
        <v>2016</v>
      </c>
      <c r="D17559" s="1" t="s">
        <v>213</v>
      </c>
      <c r="E17559">
        <v>25</v>
      </c>
      <c r="F17559">
        <v>5</v>
      </c>
      <c r="G17559">
        <v>693.99800000000005</v>
      </c>
      <c r="H17559">
        <v>681.529</v>
      </c>
      <c r="I17559">
        <v>1375.527</v>
      </c>
    </row>
    <row r="17560" spans="1:9" x14ac:dyDescent="0.3">
      <c r="A17560">
        <v>818</v>
      </c>
      <c r="B17560" s="1" t="s">
        <v>52</v>
      </c>
      <c r="C17560">
        <v>2016</v>
      </c>
      <c r="D17560" s="1" t="s">
        <v>213</v>
      </c>
      <c r="E17560">
        <v>25</v>
      </c>
      <c r="F17560">
        <v>5</v>
      </c>
      <c r="G17560">
        <v>4155.5190000000002</v>
      </c>
      <c r="H17560">
        <v>4052.2330000000002</v>
      </c>
      <c r="I17560">
        <v>8207.7520000000004</v>
      </c>
    </row>
    <row r="17561" spans="1:9" x14ac:dyDescent="0.3">
      <c r="A17561">
        <v>222</v>
      </c>
      <c r="B17561" s="1" t="s">
        <v>53</v>
      </c>
      <c r="C17561">
        <v>2016</v>
      </c>
      <c r="D17561" s="1" t="s">
        <v>213</v>
      </c>
      <c r="E17561">
        <v>25</v>
      </c>
      <c r="F17561">
        <v>5</v>
      </c>
      <c r="G17561">
        <v>242.10900000000001</v>
      </c>
      <c r="H17561">
        <v>278.45600000000002</v>
      </c>
      <c r="I17561">
        <v>520.56500000000005</v>
      </c>
    </row>
    <row r="17562" spans="1:9" x14ac:dyDescent="0.3">
      <c r="A17562">
        <v>226</v>
      </c>
      <c r="B17562" s="1" t="s">
        <v>54</v>
      </c>
      <c r="C17562">
        <v>2016</v>
      </c>
      <c r="D17562" s="1" t="s">
        <v>213</v>
      </c>
      <c r="E17562">
        <v>25</v>
      </c>
      <c r="F17562">
        <v>5</v>
      </c>
      <c r="G17562">
        <v>77.167000000000002</v>
      </c>
      <c r="H17562">
        <v>48.576000000000001</v>
      </c>
      <c r="I17562">
        <v>125.74299999999999</v>
      </c>
    </row>
    <row r="17563" spans="1:9" x14ac:dyDescent="0.3">
      <c r="A17563">
        <v>232</v>
      </c>
      <c r="B17563" s="1" t="s">
        <v>55</v>
      </c>
      <c r="C17563">
        <v>2016</v>
      </c>
      <c r="D17563" s="1" t="s">
        <v>213</v>
      </c>
      <c r="E17563">
        <v>25</v>
      </c>
      <c r="F17563">
        <v>5</v>
      </c>
      <c r="G17563">
        <v>151.58099999999999</v>
      </c>
      <c r="H17563">
        <v>150.22999999999999</v>
      </c>
      <c r="I17563">
        <v>301.81099999999998</v>
      </c>
    </row>
    <row r="17564" spans="1:9" x14ac:dyDescent="0.3">
      <c r="A17564">
        <v>233</v>
      </c>
      <c r="B17564" s="1" t="s">
        <v>56</v>
      </c>
      <c r="C17564">
        <v>2016</v>
      </c>
      <c r="D17564" s="1" t="s">
        <v>213</v>
      </c>
      <c r="E17564">
        <v>25</v>
      </c>
      <c r="F17564">
        <v>5</v>
      </c>
      <c r="G17564">
        <v>50.616</v>
      </c>
      <c r="H17564">
        <v>46.792999999999999</v>
      </c>
      <c r="I17564">
        <v>97.409000000000006</v>
      </c>
    </row>
    <row r="17565" spans="1:9" x14ac:dyDescent="0.3">
      <c r="A17565">
        <v>748</v>
      </c>
      <c r="B17565" s="1" t="s">
        <v>57</v>
      </c>
      <c r="C17565">
        <v>2016</v>
      </c>
      <c r="D17565" s="1" t="s">
        <v>213</v>
      </c>
      <c r="E17565">
        <v>25</v>
      </c>
      <c r="F17565">
        <v>5</v>
      </c>
      <c r="G17565">
        <v>42.353999999999999</v>
      </c>
      <c r="H17565">
        <v>49.328000000000003</v>
      </c>
      <c r="I17565">
        <v>91.682000000000002</v>
      </c>
    </row>
    <row r="17566" spans="1:9" x14ac:dyDescent="0.3">
      <c r="A17566">
        <v>231</v>
      </c>
      <c r="B17566" s="1" t="s">
        <v>58</v>
      </c>
      <c r="C17566">
        <v>2016</v>
      </c>
      <c r="D17566" s="1" t="s">
        <v>213</v>
      </c>
      <c r="E17566">
        <v>25</v>
      </c>
      <c r="F17566">
        <v>5</v>
      </c>
      <c r="G17566">
        <v>3996.0909999999999</v>
      </c>
      <c r="H17566">
        <v>3962.6309999999999</v>
      </c>
      <c r="I17566">
        <v>7958.7219999999998</v>
      </c>
    </row>
    <row r="17567" spans="1:9" x14ac:dyDescent="0.3">
      <c r="A17567">
        <v>242</v>
      </c>
      <c r="B17567" s="1" t="s">
        <v>59</v>
      </c>
      <c r="C17567">
        <v>2016</v>
      </c>
      <c r="D17567" s="1" t="s">
        <v>213</v>
      </c>
      <c r="E17567">
        <v>25</v>
      </c>
      <c r="F17567">
        <v>5</v>
      </c>
      <c r="G17567">
        <v>34.994</v>
      </c>
      <c r="H17567">
        <v>33.697000000000003</v>
      </c>
      <c r="I17567">
        <v>68.691000000000003</v>
      </c>
    </row>
    <row r="17568" spans="1:9" x14ac:dyDescent="0.3">
      <c r="A17568">
        <v>246</v>
      </c>
      <c r="B17568" s="1" t="s">
        <v>60</v>
      </c>
      <c r="C17568">
        <v>2016</v>
      </c>
      <c r="D17568" s="1" t="s">
        <v>213</v>
      </c>
      <c r="E17568">
        <v>25</v>
      </c>
      <c r="F17568">
        <v>5</v>
      </c>
      <c r="G17568">
        <v>175.946</v>
      </c>
      <c r="H17568">
        <v>166.71799999999999</v>
      </c>
      <c r="I17568">
        <v>342.66399999999999</v>
      </c>
    </row>
    <row r="17569" spans="1:9" x14ac:dyDescent="0.3">
      <c r="A17569">
        <v>250</v>
      </c>
      <c r="B17569" s="1" t="s">
        <v>61</v>
      </c>
      <c r="C17569">
        <v>2016</v>
      </c>
      <c r="D17569" s="1" t="s">
        <v>213</v>
      </c>
      <c r="E17569">
        <v>25</v>
      </c>
      <c r="F17569">
        <v>5</v>
      </c>
      <c r="G17569">
        <v>1910.098</v>
      </c>
      <c r="H17569">
        <v>1940.0119999999999</v>
      </c>
      <c r="I17569">
        <v>3850.11</v>
      </c>
    </row>
    <row r="17570" spans="1:9" x14ac:dyDescent="0.3">
      <c r="A17570">
        <v>254</v>
      </c>
      <c r="B17570" s="1" t="s">
        <v>62</v>
      </c>
      <c r="C17570">
        <v>2016</v>
      </c>
      <c r="D17570" s="1" t="s">
        <v>213</v>
      </c>
      <c r="E17570">
        <v>25</v>
      </c>
      <c r="F17570">
        <v>5</v>
      </c>
      <c r="G17570">
        <v>8.2509999999999994</v>
      </c>
      <c r="H17570">
        <v>9.6180000000000003</v>
      </c>
      <c r="I17570">
        <v>17.869</v>
      </c>
    </row>
    <row r="17571" spans="1:9" x14ac:dyDescent="0.3">
      <c r="A17571">
        <v>258</v>
      </c>
      <c r="B17571" s="1" t="s">
        <v>63</v>
      </c>
      <c r="C17571">
        <v>2016</v>
      </c>
      <c r="D17571" s="1" t="s">
        <v>213</v>
      </c>
      <c r="E17571">
        <v>25</v>
      </c>
      <c r="F17571">
        <v>5</v>
      </c>
      <c r="G17571">
        <v>11.307</v>
      </c>
      <c r="H17571">
        <v>11.564</v>
      </c>
      <c r="I17571">
        <v>22.870999999999999</v>
      </c>
    </row>
    <row r="17572" spans="1:9" x14ac:dyDescent="0.3">
      <c r="A17572">
        <v>266</v>
      </c>
      <c r="B17572" s="1" t="s">
        <v>64</v>
      </c>
      <c r="C17572">
        <v>2016</v>
      </c>
      <c r="D17572" s="1" t="s">
        <v>213</v>
      </c>
      <c r="E17572">
        <v>25</v>
      </c>
      <c r="F17572">
        <v>5</v>
      </c>
      <c r="G17572">
        <v>96.417000000000002</v>
      </c>
      <c r="H17572">
        <v>94.435000000000002</v>
      </c>
      <c r="I17572">
        <v>190.852</v>
      </c>
    </row>
    <row r="17573" spans="1:9" x14ac:dyDescent="0.3">
      <c r="A17573">
        <v>270</v>
      </c>
      <c r="B17573" s="1" t="s">
        <v>65</v>
      </c>
      <c r="C17573">
        <v>2016</v>
      </c>
      <c r="D17573" s="1" t="s">
        <v>213</v>
      </c>
      <c r="E17573">
        <v>25</v>
      </c>
      <c r="F17573">
        <v>5</v>
      </c>
      <c r="G17573">
        <v>85.221000000000004</v>
      </c>
      <c r="H17573">
        <v>88.063000000000002</v>
      </c>
      <c r="I17573">
        <v>173.28399999999999</v>
      </c>
    </row>
    <row r="17574" spans="1:9" x14ac:dyDescent="0.3">
      <c r="A17574">
        <v>268</v>
      </c>
      <c r="B17574" s="1" t="s">
        <v>66</v>
      </c>
      <c r="C17574">
        <v>2016</v>
      </c>
      <c r="D17574" s="1" t="s">
        <v>213</v>
      </c>
      <c r="E17574">
        <v>25</v>
      </c>
      <c r="F17574">
        <v>5</v>
      </c>
      <c r="G17574">
        <v>148.125</v>
      </c>
      <c r="H17574">
        <v>147.69300000000001</v>
      </c>
      <c r="I17574">
        <v>295.81799999999998</v>
      </c>
    </row>
    <row r="17575" spans="1:9" x14ac:dyDescent="0.3">
      <c r="A17575">
        <v>276</v>
      </c>
      <c r="B17575" s="1" t="s">
        <v>67</v>
      </c>
      <c r="C17575">
        <v>2016</v>
      </c>
      <c r="D17575" s="1" t="s">
        <v>213</v>
      </c>
      <c r="E17575">
        <v>25</v>
      </c>
      <c r="F17575">
        <v>5</v>
      </c>
      <c r="G17575">
        <v>2619.5729999999999</v>
      </c>
      <c r="H17575">
        <v>2455.0880000000002</v>
      </c>
      <c r="I17575">
        <v>5074.6610000000001</v>
      </c>
    </row>
    <row r="17576" spans="1:9" x14ac:dyDescent="0.3">
      <c r="A17576">
        <v>288</v>
      </c>
      <c r="B17576" s="1" t="s">
        <v>68</v>
      </c>
      <c r="C17576">
        <v>2016</v>
      </c>
      <c r="D17576" s="1" t="s">
        <v>213</v>
      </c>
      <c r="E17576">
        <v>25</v>
      </c>
      <c r="F17576">
        <v>5</v>
      </c>
      <c r="G17576">
        <v>1208.636</v>
      </c>
      <c r="H17576">
        <v>1155.44</v>
      </c>
      <c r="I17576">
        <v>2364.076</v>
      </c>
    </row>
    <row r="17577" spans="1:9" x14ac:dyDescent="0.3">
      <c r="A17577">
        <v>300</v>
      </c>
      <c r="B17577" s="1" t="s">
        <v>69</v>
      </c>
      <c r="C17577">
        <v>2016</v>
      </c>
      <c r="D17577" s="1" t="s">
        <v>213</v>
      </c>
      <c r="E17577">
        <v>25</v>
      </c>
      <c r="F17577">
        <v>5</v>
      </c>
      <c r="G17577">
        <v>306.26499999999999</v>
      </c>
      <c r="H17577">
        <v>281.78800000000001</v>
      </c>
      <c r="I17577">
        <v>588.053</v>
      </c>
    </row>
    <row r="17578" spans="1:9" x14ac:dyDescent="0.3">
      <c r="A17578">
        <v>308</v>
      </c>
      <c r="B17578" s="1" t="s">
        <v>70</v>
      </c>
      <c r="C17578">
        <v>2016</v>
      </c>
      <c r="D17578" s="1" t="s">
        <v>213</v>
      </c>
      <c r="E17578">
        <v>25</v>
      </c>
      <c r="F17578">
        <v>5</v>
      </c>
      <c r="G17578">
        <v>4.9169999999999998</v>
      </c>
      <c r="H17578">
        <v>4.6779999999999999</v>
      </c>
      <c r="I17578">
        <v>9.5950000000000006</v>
      </c>
    </row>
    <row r="17579" spans="1:9" x14ac:dyDescent="0.3">
      <c r="A17579">
        <v>312</v>
      </c>
      <c r="B17579" s="1" t="s">
        <v>71</v>
      </c>
      <c r="C17579">
        <v>2016</v>
      </c>
      <c r="D17579" s="1" t="s">
        <v>213</v>
      </c>
      <c r="E17579">
        <v>25</v>
      </c>
      <c r="F17579">
        <v>5</v>
      </c>
      <c r="G17579">
        <v>8.0020000000000007</v>
      </c>
      <c r="H17579">
        <v>9.2929999999999993</v>
      </c>
      <c r="I17579">
        <v>17.295000000000002</v>
      </c>
    </row>
    <row r="17580" spans="1:9" x14ac:dyDescent="0.3">
      <c r="A17580">
        <v>316</v>
      </c>
      <c r="B17580" s="1" t="s">
        <v>72</v>
      </c>
      <c r="C17580">
        <v>2016</v>
      </c>
      <c r="D17580" s="1" t="s">
        <v>213</v>
      </c>
      <c r="E17580">
        <v>25</v>
      </c>
      <c r="F17580">
        <v>5</v>
      </c>
      <c r="G17580">
        <v>6.1539999999999999</v>
      </c>
      <c r="H17580">
        <v>6.0380000000000003</v>
      </c>
      <c r="I17580">
        <v>12.192</v>
      </c>
    </row>
    <row r="17581" spans="1:9" x14ac:dyDescent="0.3">
      <c r="A17581">
        <v>320</v>
      </c>
      <c r="B17581" s="1" t="s">
        <v>73</v>
      </c>
      <c r="C17581">
        <v>2016</v>
      </c>
      <c r="D17581" s="1" t="s">
        <v>213</v>
      </c>
      <c r="E17581">
        <v>25</v>
      </c>
      <c r="F17581">
        <v>5</v>
      </c>
      <c r="G17581">
        <v>706.28800000000001</v>
      </c>
      <c r="H17581">
        <v>714.45100000000002</v>
      </c>
      <c r="I17581">
        <v>1420.739</v>
      </c>
    </row>
    <row r="17582" spans="1:9" x14ac:dyDescent="0.3">
      <c r="A17582">
        <v>324</v>
      </c>
      <c r="B17582" s="1" t="s">
        <v>74</v>
      </c>
      <c r="C17582">
        <v>2016</v>
      </c>
      <c r="D17582" s="1" t="s">
        <v>213</v>
      </c>
      <c r="E17582">
        <v>25</v>
      </c>
      <c r="F17582">
        <v>5</v>
      </c>
      <c r="G17582">
        <v>430.15699999999998</v>
      </c>
      <c r="H17582">
        <v>455.85899999999998</v>
      </c>
      <c r="I17582">
        <v>886.01599999999996</v>
      </c>
    </row>
    <row r="17583" spans="1:9" x14ac:dyDescent="0.3">
      <c r="A17583">
        <v>624</v>
      </c>
      <c r="B17583" s="1" t="s">
        <v>75</v>
      </c>
      <c r="C17583">
        <v>2016</v>
      </c>
      <c r="D17583" s="1" t="s">
        <v>213</v>
      </c>
      <c r="E17583">
        <v>25</v>
      </c>
      <c r="F17583">
        <v>5</v>
      </c>
      <c r="G17583">
        <v>71.234999999999999</v>
      </c>
      <c r="H17583">
        <v>75.876999999999995</v>
      </c>
      <c r="I17583">
        <v>147.11199999999999</v>
      </c>
    </row>
    <row r="17584" spans="1:9" x14ac:dyDescent="0.3">
      <c r="A17584">
        <v>328</v>
      </c>
      <c r="B17584" s="1" t="s">
        <v>76</v>
      </c>
      <c r="C17584">
        <v>2016</v>
      </c>
      <c r="D17584" s="1" t="s">
        <v>213</v>
      </c>
      <c r="E17584">
        <v>25</v>
      </c>
      <c r="F17584">
        <v>5</v>
      </c>
      <c r="G17584">
        <v>25.478000000000002</v>
      </c>
      <c r="H17584">
        <v>25.623000000000001</v>
      </c>
      <c r="I17584">
        <v>51.100999999999999</v>
      </c>
    </row>
    <row r="17585" spans="1:9" x14ac:dyDescent="0.3">
      <c r="A17585">
        <v>332</v>
      </c>
      <c r="B17585" s="1" t="s">
        <v>77</v>
      </c>
      <c r="C17585">
        <v>2016</v>
      </c>
      <c r="D17585" s="1" t="s">
        <v>213</v>
      </c>
      <c r="E17585">
        <v>25</v>
      </c>
      <c r="F17585">
        <v>5</v>
      </c>
      <c r="G17585">
        <v>471.04300000000001</v>
      </c>
      <c r="H17585">
        <v>484.142</v>
      </c>
      <c r="I17585">
        <v>955.18499999999995</v>
      </c>
    </row>
    <row r="17586" spans="1:9" x14ac:dyDescent="0.3">
      <c r="A17586">
        <v>340</v>
      </c>
      <c r="B17586" s="1" t="s">
        <v>78</v>
      </c>
      <c r="C17586">
        <v>2016</v>
      </c>
      <c r="D17586" s="1" t="s">
        <v>213</v>
      </c>
      <c r="E17586">
        <v>25</v>
      </c>
      <c r="F17586">
        <v>5</v>
      </c>
      <c r="G17586">
        <v>411.17700000000002</v>
      </c>
      <c r="H17586">
        <v>403.57799999999997</v>
      </c>
      <c r="I17586">
        <v>814.755</v>
      </c>
    </row>
    <row r="17587" spans="1:9" x14ac:dyDescent="0.3">
      <c r="A17587">
        <v>348</v>
      </c>
      <c r="B17587" s="1" t="s">
        <v>79</v>
      </c>
      <c r="C17587">
        <v>2016</v>
      </c>
      <c r="D17587" s="1" t="s">
        <v>213</v>
      </c>
      <c r="E17587">
        <v>25</v>
      </c>
      <c r="F17587">
        <v>5</v>
      </c>
      <c r="G17587">
        <v>315.31</v>
      </c>
      <c r="H17587">
        <v>300.21100000000001</v>
      </c>
      <c r="I17587">
        <v>615.52099999999996</v>
      </c>
    </row>
    <row r="17588" spans="1:9" x14ac:dyDescent="0.3">
      <c r="A17588">
        <v>352</v>
      </c>
      <c r="B17588" s="1" t="s">
        <v>80</v>
      </c>
      <c r="C17588">
        <v>2016</v>
      </c>
      <c r="D17588" s="1" t="s">
        <v>213</v>
      </c>
      <c r="E17588">
        <v>25</v>
      </c>
      <c r="F17588">
        <v>5</v>
      </c>
      <c r="G17588">
        <v>11.974</v>
      </c>
      <c r="H17588">
        <v>11.513</v>
      </c>
      <c r="I17588">
        <v>23.486999999999998</v>
      </c>
    </row>
    <row r="17589" spans="1:9" x14ac:dyDescent="0.3">
      <c r="A17589">
        <v>356</v>
      </c>
      <c r="B17589" s="1" t="s">
        <v>81</v>
      </c>
      <c r="C17589">
        <v>2016</v>
      </c>
      <c r="D17589" s="1" t="s">
        <v>213</v>
      </c>
      <c r="E17589">
        <v>25</v>
      </c>
      <c r="F17589">
        <v>5</v>
      </c>
      <c r="G17589">
        <v>60270.631999999998</v>
      </c>
      <c r="H17589">
        <v>54281.216</v>
      </c>
      <c r="I17589">
        <v>114551.848</v>
      </c>
    </row>
    <row r="17590" spans="1:9" x14ac:dyDescent="0.3">
      <c r="A17590">
        <v>360</v>
      </c>
      <c r="B17590" s="1" t="s">
        <v>82</v>
      </c>
      <c r="C17590">
        <v>2016</v>
      </c>
      <c r="D17590" s="1" t="s">
        <v>213</v>
      </c>
      <c r="E17590">
        <v>25</v>
      </c>
      <c r="F17590">
        <v>5</v>
      </c>
      <c r="G17590">
        <v>10044.251</v>
      </c>
      <c r="H17590">
        <v>10058.778</v>
      </c>
      <c r="I17590">
        <v>20103.028999999999</v>
      </c>
    </row>
    <row r="17591" spans="1:9" x14ac:dyDescent="0.3">
      <c r="A17591">
        <v>364</v>
      </c>
      <c r="B17591" s="1" t="s">
        <v>83</v>
      </c>
      <c r="C17591">
        <v>2016</v>
      </c>
      <c r="D17591" s="1" t="s">
        <v>213</v>
      </c>
      <c r="E17591">
        <v>25</v>
      </c>
      <c r="F17591">
        <v>5</v>
      </c>
      <c r="G17591">
        <v>4135.1289999999999</v>
      </c>
      <c r="H17591">
        <v>4160.0010000000002</v>
      </c>
      <c r="I17591">
        <v>8295.1299999999992</v>
      </c>
    </row>
    <row r="17592" spans="1:9" x14ac:dyDescent="0.3">
      <c r="A17592">
        <v>368</v>
      </c>
      <c r="B17592" s="1" t="s">
        <v>84</v>
      </c>
      <c r="C17592">
        <v>2016</v>
      </c>
      <c r="D17592" s="1" t="s">
        <v>213</v>
      </c>
      <c r="E17592">
        <v>25</v>
      </c>
      <c r="F17592">
        <v>5</v>
      </c>
      <c r="G17592">
        <v>1551.154</v>
      </c>
      <c r="H17592">
        <v>1487.201</v>
      </c>
      <c r="I17592">
        <v>3038.355</v>
      </c>
    </row>
    <row r="17593" spans="1:9" x14ac:dyDescent="0.3">
      <c r="A17593">
        <v>372</v>
      </c>
      <c r="B17593" s="1" t="s">
        <v>85</v>
      </c>
      <c r="C17593">
        <v>2016</v>
      </c>
      <c r="D17593" s="1" t="s">
        <v>213</v>
      </c>
      <c r="E17593">
        <v>25</v>
      </c>
      <c r="F17593">
        <v>5</v>
      </c>
      <c r="G17593">
        <v>139.78800000000001</v>
      </c>
      <c r="H17593">
        <v>140.34</v>
      </c>
      <c r="I17593">
        <v>280.12799999999999</v>
      </c>
    </row>
    <row r="17594" spans="1:9" x14ac:dyDescent="0.3">
      <c r="A17594">
        <v>376</v>
      </c>
      <c r="B17594" s="1" t="s">
        <v>86</v>
      </c>
      <c r="C17594">
        <v>2016</v>
      </c>
      <c r="D17594" s="1" t="s">
        <v>213</v>
      </c>
      <c r="E17594">
        <v>25</v>
      </c>
      <c r="F17594">
        <v>5</v>
      </c>
      <c r="G17594">
        <v>283.37900000000002</v>
      </c>
      <c r="H17594">
        <v>275.44299999999998</v>
      </c>
      <c r="I17594">
        <v>558.822</v>
      </c>
    </row>
    <row r="17595" spans="1:9" x14ac:dyDescent="0.3">
      <c r="A17595">
        <v>380</v>
      </c>
      <c r="B17595" s="1" t="s">
        <v>87</v>
      </c>
      <c r="C17595">
        <v>2016</v>
      </c>
      <c r="D17595" s="1" t="s">
        <v>213</v>
      </c>
      <c r="E17595">
        <v>25</v>
      </c>
      <c r="F17595">
        <v>5</v>
      </c>
      <c r="G17595">
        <v>1642.3109999999999</v>
      </c>
      <c r="H17595">
        <v>1590.6579999999999</v>
      </c>
      <c r="I17595">
        <v>3232.9690000000001</v>
      </c>
    </row>
    <row r="17596" spans="1:9" x14ac:dyDescent="0.3">
      <c r="A17596">
        <v>388</v>
      </c>
      <c r="B17596" s="1" t="s">
        <v>88</v>
      </c>
      <c r="C17596">
        <v>2016</v>
      </c>
      <c r="D17596" s="1" t="s">
        <v>213</v>
      </c>
      <c r="E17596">
        <v>25</v>
      </c>
      <c r="F17596">
        <v>5</v>
      </c>
      <c r="G17596">
        <v>124.465</v>
      </c>
      <c r="H17596">
        <v>120.242</v>
      </c>
      <c r="I17596">
        <v>244.70699999999999</v>
      </c>
    </row>
    <row r="17597" spans="1:9" x14ac:dyDescent="0.3">
      <c r="A17597">
        <v>392</v>
      </c>
      <c r="B17597" s="1" t="s">
        <v>89</v>
      </c>
      <c r="C17597">
        <v>2016</v>
      </c>
      <c r="D17597" s="1" t="s">
        <v>213</v>
      </c>
      <c r="E17597">
        <v>25</v>
      </c>
      <c r="F17597">
        <v>5</v>
      </c>
      <c r="G17597">
        <v>3387.52</v>
      </c>
      <c r="H17597">
        <v>3225.386</v>
      </c>
      <c r="I17597">
        <v>6612.9059999999999</v>
      </c>
    </row>
    <row r="17598" spans="1:9" x14ac:dyDescent="0.3">
      <c r="A17598">
        <v>400</v>
      </c>
      <c r="B17598" s="1" t="s">
        <v>90</v>
      </c>
      <c r="C17598">
        <v>2016</v>
      </c>
      <c r="D17598" s="1" t="s">
        <v>213</v>
      </c>
      <c r="E17598">
        <v>25</v>
      </c>
      <c r="F17598">
        <v>5</v>
      </c>
      <c r="G17598">
        <v>401.98899999999998</v>
      </c>
      <c r="H17598">
        <v>393.88299999999998</v>
      </c>
      <c r="I17598">
        <v>795.87199999999996</v>
      </c>
    </row>
    <row r="17599" spans="1:9" x14ac:dyDescent="0.3">
      <c r="A17599">
        <v>398</v>
      </c>
      <c r="B17599" s="1" t="s">
        <v>91</v>
      </c>
      <c r="C17599">
        <v>2016</v>
      </c>
      <c r="D17599" s="1" t="s">
        <v>213</v>
      </c>
      <c r="E17599">
        <v>25</v>
      </c>
      <c r="F17599">
        <v>5</v>
      </c>
      <c r="G17599">
        <v>831.88199999999995</v>
      </c>
      <c r="H17599">
        <v>852.90800000000002</v>
      </c>
      <c r="I17599">
        <v>1684.79</v>
      </c>
    </row>
    <row r="17600" spans="1:9" x14ac:dyDescent="0.3">
      <c r="A17600">
        <v>404</v>
      </c>
      <c r="B17600" s="1" t="s">
        <v>92</v>
      </c>
      <c r="C17600">
        <v>2016</v>
      </c>
      <c r="D17600" s="1" t="s">
        <v>213</v>
      </c>
      <c r="E17600">
        <v>25</v>
      </c>
      <c r="F17600">
        <v>5</v>
      </c>
      <c r="G17600">
        <v>2060.7080000000001</v>
      </c>
      <c r="H17600">
        <v>2090.8980000000001</v>
      </c>
      <c r="I17600">
        <v>4151.6059999999998</v>
      </c>
    </row>
    <row r="17601" spans="1:9" x14ac:dyDescent="0.3">
      <c r="A17601">
        <v>296</v>
      </c>
      <c r="B17601" s="1" t="s">
        <v>93</v>
      </c>
      <c r="C17601">
        <v>2016</v>
      </c>
      <c r="D17601" s="1" t="s">
        <v>213</v>
      </c>
      <c r="E17601">
        <v>25</v>
      </c>
      <c r="F17601">
        <v>5</v>
      </c>
      <c r="G17601">
        <v>4.766</v>
      </c>
      <c r="H17601">
        <v>5.0279999999999996</v>
      </c>
      <c r="I17601">
        <v>9.7940000000000005</v>
      </c>
    </row>
    <row r="17602" spans="1:9" x14ac:dyDescent="0.3">
      <c r="A17602">
        <v>414</v>
      </c>
      <c r="B17602" s="1" t="s">
        <v>94</v>
      </c>
      <c r="C17602">
        <v>2016</v>
      </c>
      <c r="D17602" s="1" t="s">
        <v>213</v>
      </c>
      <c r="E17602">
        <v>25</v>
      </c>
      <c r="F17602">
        <v>5</v>
      </c>
      <c r="G17602">
        <v>176.685</v>
      </c>
      <c r="H17602">
        <v>135.54900000000001</v>
      </c>
      <c r="I17602">
        <v>312.23399999999998</v>
      </c>
    </row>
    <row r="17603" spans="1:9" x14ac:dyDescent="0.3">
      <c r="A17603">
        <v>417</v>
      </c>
      <c r="B17603" s="1" t="s">
        <v>95</v>
      </c>
      <c r="C17603">
        <v>2016</v>
      </c>
      <c r="D17603" s="1" t="s">
        <v>213</v>
      </c>
      <c r="E17603">
        <v>25</v>
      </c>
      <c r="F17603">
        <v>5</v>
      </c>
      <c r="G17603">
        <v>293.43599999999998</v>
      </c>
      <c r="H17603">
        <v>293.40800000000002</v>
      </c>
      <c r="I17603">
        <v>586.84400000000005</v>
      </c>
    </row>
    <row r="17604" spans="1:9" x14ac:dyDescent="0.3">
      <c r="A17604">
        <v>428</v>
      </c>
      <c r="B17604" s="1" t="s">
        <v>96</v>
      </c>
      <c r="C17604">
        <v>2016</v>
      </c>
      <c r="D17604" s="1" t="s">
        <v>213</v>
      </c>
      <c r="E17604">
        <v>25</v>
      </c>
      <c r="F17604">
        <v>5</v>
      </c>
      <c r="G17604">
        <v>73.938000000000002</v>
      </c>
      <c r="H17604">
        <v>69.992000000000004</v>
      </c>
      <c r="I17604">
        <v>143.93</v>
      </c>
    </row>
    <row r="17605" spans="1:9" x14ac:dyDescent="0.3">
      <c r="A17605">
        <v>422</v>
      </c>
      <c r="B17605" s="1" t="s">
        <v>97</v>
      </c>
      <c r="C17605">
        <v>2016</v>
      </c>
      <c r="D17605" s="1" t="s">
        <v>213</v>
      </c>
      <c r="E17605">
        <v>25</v>
      </c>
      <c r="F17605">
        <v>5</v>
      </c>
      <c r="G17605">
        <v>254.31399999999999</v>
      </c>
      <c r="H17605">
        <v>297.63499999999999</v>
      </c>
      <c r="I17605">
        <v>551.94899999999996</v>
      </c>
    </row>
    <row r="17606" spans="1:9" x14ac:dyDescent="0.3">
      <c r="A17606">
        <v>426</v>
      </c>
      <c r="B17606" s="1" t="s">
        <v>98</v>
      </c>
      <c r="C17606">
        <v>2016</v>
      </c>
      <c r="D17606" s="1" t="s">
        <v>213</v>
      </c>
      <c r="E17606">
        <v>25</v>
      </c>
      <c r="F17606">
        <v>5</v>
      </c>
      <c r="G17606">
        <v>97.438999999999993</v>
      </c>
      <c r="H17606">
        <v>94.21</v>
      </c>
      <c r="I17606">
        <v>191.649</v>
      </c>
    </row>
    <row r="17607" spans="1:9" x14ac:dyDescent="0.3">
      <c r="A17607">
        <v>430</v>
      </c>
      <c r="B17607" s="1" t="s">
        <v>99</v>
      </c>
      <c r="C17607">
        <v>2016</v>
      </c>
      <c r="D17607" s="1" t="s">
        <v>213</v>
      </c>
      <c r="E17607">
        <v>25</v>
      </c>
      <c r="F17607">
        <v>5</v>
      </c>
      <c r="G17607">
        <v>174.56399999999999</v>
      </c>
      <c r="H17607">
        <v>172.98400000000001</v>
      </c>
      <c r="I17607">
        <v>347.548</v>
      </c>
    </row>
    <row r="17608" spans="1:9" x14ac:dyDescent="0.3">
      <c r="A17608">
        <v>434</v>
      </c>
      <c r="B17608" s="1" t="s">
        <v>100</v>
      </c>
      <c r="C17608">
        <v>2016</v>
      </c>
      <c r="D17608" s="1" t="s">
        <v>213</v>
      </c>
      <c r="E17608">
        <v>25</v>
      </c>
      <c r="F17608">
        <v>5</v>
      </c>
      <c r="G17608">
        <v>293.11200000000002</v>
      </c>
      <c r="H17608">
        <v>290.93900000000002</v>
      </c>
      <c r="I17608">
        <v>584.05100000000004</v>
      </c>
    </row>
    <row r="17609" spans="1:9" x14ac:dyDescent="0.3">
      <c r="A17609">
        <v>440</v>
      </c>
      <c r="B17609" s="1" t="s">
        <v>101</v>
      </c>
      <c r="C17609">
        <v>2016</v>
      </c>
      <c r="D17609" s="1" t="s">
        <v>213</v>
      </c>
      <c r="E17609">
        <v>25</v>
      </c>
      <c r="F17609">
        <v>5</v>
      </c>
      <c r="G17609">
        <v>101.84099999999999</v>
      </c>
      <c r="H17609">
        <v>95.751999999999995</v>
      </c>
      <c r="I17609">
        <v>197.59299999999999</v>
      </c>
    </row>
    <row r="17610" spans="1:9" x14ac:dyDescent="0.3">
      <c r="A17610">
        <v>442</v>
      </c>
      <c r="B17610" s="1" t="s">
        <v>102</v>
      </c>
      <c r="C17610">
        <v>2016</v>
      </c>
      <c r="D17610" s="1" t="s">
        <v>213</v>
      </c>
      <c r="E17610">
        <v>25</v>
      </c>
      <c r="F17610">
        <v>5</v>
      </c>
      <c r="G17610">
        <v>20.853000000000002</v>
      </c>
      <c r="H17610">
        <v>20.021999999999998</v>
      </c>
      <c r="I17610">
        <v>40.875</v>
      </c>
    </row>
    <row r="17611" spans="1:9" x14ac:dyDescent="0.3">
      <c r="A17611">
        <v>450</v>
      </c>
      <c r="B17611" s="1" t="s">
        <v>103</v>
      </c>
      <c r="C17611">
        <v>2016</v>
      </c>
      <c r="D17611" s="1" t="s">
        <v>213</v>
      </c>
      <c r="E17611">
        <v>25</v>
      </c>
      <c r="F17611">
        <v>5</v>
      </c>
      <c r="G17611">
        <v>958.86500000000001</v>
      </c>
      <c r="H17611">
        <v>962.25</v>
      </c>
      <c r="I17611">
        <v>1921.115</v>
      </c>
    </row>
    <row r="17612" spans="1:9" x14ac:dyDescent="0.3">
      <c r="A17612">
        <v>454</v>
      </c>
      <c r="B17612" s="1" t="s">
        <v>104</v>
      </c>
      <c r="C17612">
        <v>2016</v>
      </c>
      <c r="D17612" s="1" t="s">
        <v>213</v>
      </c>
      <c r="E17612">
        <v>25</v>
      </c>
      <c r="F17612">
        <v>5</v>
      </c>
      <c r="G17612">
        <v>675.11800000000005</v>
      </c>
      <c r="H17612">
        <v>704.44100000000003</v>
      </c>
      <c r="I17612">
        <v>1379.559</v>
      </c>
    </row>
    <row r="17613" spans="1:9" x14ac:dyDescent="0.3">
      <c r="A17613">
        <v>458</v>
      </c>
      <c r="B17613" s="1" t="s">
        <v>105</v>
      </c>
      <c r="C17613">
        <v>2016</v>
      </c>
      <c r="D17613" s="1" t="s">
        <v>213</v>
      </c>
      <c r="E17613">
        <v>25</v>
      </c>
      <c r="F17613">
        <v>5</v>
      </c>
      <c r="G17613">
        <v>1500.213</v>
      </c>
      <c r="H17613">
        <v>1414.7090000000001</v>
      </c>
      <c r="I17613">
        <v>2914.922</v>
      </c>
    </row>
    <row r="17614" spans="1:9" x14ac:dyDescent="0.3">
      <c r="A17614">
        <v>462</v>
      </c>
      <c r="B17614" s="1" t="s">
        <v>106</v>
      </c>
      <c r="C17614">
        <v>2016</v>
      </c>
      <c r="D17614" s="1" t="s">
        <v>213</v>
      </c>
      <c r="E17614">
        <v>25</v>
      </c>
      <c r="F17614">
        <v>5</v>
      </c>
      <c r="G17614">
        <v>45.652000000000001</v>
      </c>
      <c r="H17614">
        <v>22.003</v>
      </c>
      <c r="I17614">
        <v>67.655000000000001</v>
      </c>
    </row>
    <row r="17615" spans="1:9" x14ac:dyDescent="0.3">
      <c r="A17615">
        <v>466</v>
      </c>
      <c r="B17615" s="1" t="s">
        <v>107</v>
      </c>
      <c r="C17615">
        <v>2016</v>
      </c>
      <c r="D17615" s="1" t="s">
        <v>213</v>
      </c>
      <c r="E17615">
        <v>25</v>
      </c>
      <c r="F17615">
        <v>5</v>
      </c>
      <c r="G17615">
        <v>632.73699999999997</v>
      </c>
      <c r="H17615">
        <v>627.42899999999997</v>
      </c>
      <c r="I17615">
        <v>1260.1659999999999</v>
      </c>
    </row>
    <row r="17616" spans="1:9" x14ac:dyDescent="0.3">
      <c r="A17616">
        <v>470</v>
      </c>
      <c r="B17616" s="1" t="s">
        <v>108</v>
      </c>
      <c r="C17616">
        <v>2016</v>
      </c>
      <c r="D17616" s="1" t="s">
        <v>213</v>
      </c>
      <c r="E17616">
        <v>25</v>
      </c>
      <c r="F17616">
        <v>5</v>
      </c>
      <c r="G17616">
        <v>16.806999999999999</v>
      </c>
      <c r="H17616">
        <v>15.446</v>
      </c>
      <c r="I17616">
        <v>32.253</v>
      </c>
    </row>
    <row r="17617" spans="1:9" x14ac:dyDescent="0.3">
      <c r="A17617">
        <v>474</v>
      </c>
      <c r="B17617" s="1" t="s">
        <v>109</v>
      </c>
      <c r="C17617">
        <v>2016</v>
      </c>
      <c r="D17617" s="1" t="s">
        <v>213</v>
      </c>
      <c r="E17617">
        <v>25</v>
      </c>
      <c r="F17617">
        <v>5</v>
      </c>
      <c r="G17617">
        <v>7.8920000000000003</v>
      </c>
      <c r="H17617">
        <v>9.4870000000000001</v>
      </c>
      <c r="I17617">
        <v>17.379000000000001</v>
      </c>
    </row>
    <row r="17618" spans="1:9" x14ac:dyDescent="0.3">
      <c r="A17618">
        <v>478</v>
      </c>
      <c r="B17618" s="1" t="s">
        <v>110</v>
      </c>
      <c r="C17618">
        <v>2016</v>
      </c>
      <c r="D17618" s="1" t="s">
        <v>213</v>
      </c>
      <c r="E17618">
        <v>25</v>
      </c>
      <c r="F17618">
        <v>5</v>
      </c>
      <c r="G17618">
        <v>173.23</v>
      </c>
      <c r="H17618">
        <v>168.75800000000001</v>
      </c>
      <c r="I17618">
        <v>341.988</v>
      </c>
    </row>
    <row r="17619" spans="1:9" x14ac:dyDescent="0.3">
      <c r="A17619">
        <v>480</v>
      </c>
      <c r="B17619" s="1" t="s">
        <v>111</v>
      </c>
      <c r="C17619">
        <v>2016</v>
      </c>
      <c r="D17619" s="1" t="s">
        <v>213</v>
      </c>
      <c r="E17619">
        <v>25</v>
      </c>
      <c r="F17619">
        <v>5</v>
      </c>
      <c r="G17619">
        <v>45.95</v>
      </c>
      <c r="H17619">
        <v>45.573</v>
      </c>
      <c r="I17619">
        <v>91.522999999999996</v>
      </c>
    </row>
    <row r="17620" spans="1:9" x14ac:dyDescent="0.3">
      <c r="A17620">
        <v>175</v>
      </c>
      <c r="B17620" s="1" t="s">
        <v>112</v>
      </c>
      <c r="C17620">
        <v>2016</v>
      </c>
      <c r="D17620" s="1" t="s">
        <v>213</v>
      </c>
      <c r="E17620">
        <v>25</v>
      </c>
      <c r="F17620">
        <v>5</v>
      </c>
      <c r="G17620">
        <v>7.7359999999999998</v>
      </c>
      <c r="H17620">
        <v>9.6790000000000003</v>
      </c>
      <c r="I17620">
        <v>17.414999999999999</v>
      </c>
    </row>
    <row r="17621" spans="1:9" x14ac:dyDescent="0.3">
      <c r="A17621">
        <v>928</v>
      </c>
      <c r="B17621" s="1" t="s">
        <v>113</v>
      </c>
      <c r="C17621">
        <v>2016</v>
      </c>
      <c r="D17621" s="1" t="s">
        <v>213</v>
      </c>
      <c r="E17621">
        <v>25</v>
      </c>
      <c r="F17621">
        <v>5</v>
      </c>
      <c r="G17621">
        <v>415.45299999999997</v>
      </c>
      <c r="H17621">
        <v>399.05900000000003</v>
      </c>
      <c r="I17621">
        <v>814.51199999999994</v>
      </c>
    </row>
    <row r="17622" spans="1:9" x14ac:dyDescent="0.3">
      <c r="A17622">
        <v>484</v>
      </c>
      <c r="B17622" s="1" t="s">
        <v>114</v>
      </c>
      <c r="C17622">
        <v>2016</v>
      </c>
      <c r="D17622" s="1" t="s">
        <v>213</v>
      </c>
      <c r="E17622">
        <v>25</v>
      </c>
      <c r="F17622">
        <v>5</v>
      </c>
      <c r="G17622">
        <v>4939.2079999999996</v>
      </c>
      <c r="H17622">
        <v>5148.0370000000003</v>
      </c>
      <c r="I17622">
        <v>10087.245000000001</v>
      </c>
    </row>
    <row r="17623" spans="1:9" x14ac:dyDescent="0.3">
      <c r="A17623">
        <v>954</v>
      </c>
      <c r="B17623" s="1" t="s">
        <v>115</v>
      </c>
      <c r="C17623">
        <v>2016</v>
      </c>
      <c r="D17623" s="1" t="s">
        <v>213</v>
      </c>
      <c r="E17623">
        <v>25</v>
      </c>
      <c r="F17623">
        <v>5</v>
      </c>
      <c r="G17623">
        <v>21.106999999999999</v>
      </c>
      <c r="H17623">
        <v>20.231000000000002</v>
      </c>
      <c r="I17623">
        <v>41.338000000000001</v>
      </c>
    </row>
    <row r="17624" spans="1:9" x14ac:dyDescent="0.3">
      <c r="A17624">
        <v>496</v>
      </c>
      <c r="B17624" s="1" t="s">
        <v>116</v>
      </c>
      <c r="C17624">
        <v>2016</v>
      </c>
      <c r="D17624" s="1" t="s">
        <v>213</v>
      </c>
      <c r="E17624">
        <v>25</v>
      </c>
      <c r="F17624">
        <v>5</v>
      </c>
      <c r="G17624">
        <v>155.69499999999999</v>
      </c>
      <c r="H17624">
        <v>155.46899999999999</v>
      </c>
      <c r="I17624">
        <v>311.16399999999999</v>
      </c>
    </row>
    <row r="17625" spans="1:9" x14ac:dyDescent="0.3">
      <c r="A17625">
        <v>499</v>
      </c>
      <c r="B17625" s="1" t="s">
        <v>117</v>
      </c>
      <c r="C17625">
        <v>2016</v>
      </c>
      <c r="D17625" s="1" t="s">
        <v>213</v>
      </c>
      <c r="E17625">
        <v>25</v>
      </c>
      <c r="F17625">
        <v>5</v>
      </c>
      <c r="G17625">
        <v>22.03</v>
      </c>
      <c r="H17625">
        <v>20.763999999999999</v>
      </c>
      <c r="I17625">
        <v>42.793999999999997</v>
      </c>
    </row>
    <row r="17626" spans="1:9" x14ac:dyDescent="0.3">
      <c r="A17626">
        <v>504</v>
      </c>
      <c r="B17626" s="1" t="s">
        <v>118</v>
      </c>
      <c r="C17626">
        <v>2016</v>
      </c>
      <c r="D17626" s="1" t="s">
        <v>213</v>
      </c>
      <c r="E17626">
        <v>25</v>
      </c>
      <c r="F17626">
        <v>5</v>
      </c>
      <c r="G17626">
        <v>1459.4839999999999</v>
      </c>
      <c r="H17626">
        <v>1464.527</v>
      </c>
      <c r="I17626">
        <v>2924.011</v>
      </c>
    </row>
    <row r="17627" spans="1:9" x14ac:dyDescent="0.3">
      <c r="A17627">
        <v>508</v>
      </c>
      <c r="B17627" s="1" t="s">
        <v>119</v>
      </c>
      <c r="C17627">
        <v>2016</v>
      </c>
      <c r="D17627" s="1" t="s">
        <v>213</v>
      </c>
      <c r="E17627">
        <v>25</v>
      </c>
      <c r="F17627">
        <v>5</v>
      </c>
      <c r="G17627">
        <v>1023.022</v>
      </c>
      <c r="H17627">
        <v>1057.03</v>
      </c>
      <c r="I17627">
        <v>2080.0520000000001</v>
      </c>
    </row>
    <row r="17628" spans="1:9" x14ac:dyDescent="0.3">
      <c r="A17628">
        <v>104</v>
      </c>
      <c r="B17628" s="1" t="s">
        <v>120</v>
      </c>
      <c r="C17628">
        <v>2016</v>
      </c>
      <c r="D17628" s="1" t="s">
        <v>213</v>
      </c>
      <c r="E17628">
        <v>25</v>
      </c>
      <c r="F17628">
        <v>5</v>
      </c>
      <c r="G17628">
        <v>2112.3809999999999</v>
      </c>
      <c r="H17628">
        <v>2202.7240000000002</v>
      </c>
      <c r="I17628">
        <v>4315.1049999999996</v>
      </c>
    </row>
    <row r="17629" spans="1:9" x14ac:dyDescent="0.3">
      <c r="A17629">
        <v>516</v>
      </c>
      <c r="B17629" s="1" t="s">
        <v>121</v>
      </c>
      <c r="C17629">
        <v>2016</v>
      </c>
      <c r="D17629" s="1" t="s">
        <v>213</v>
      </c>
      <c r="E17629">
        <v>25</v>
      </c>
      <c r="F17629">
        <v>5</v>
      </c>
      <c r="G17629">
        <v>103.553</v>
      </c>
      <c r="H17629">
        <v>107.71899999999999</v>
      </c>
      <c r="I17629">
        <v>211.27199999999999</v>
      </c>
    </row>
    <row r="17630" spans="1:9" x14ac:dyDescent="0.3">
      <c r="A17630">
        <v>524</v>
      </c>
      <c r="B17630" s="1" t="s">
        <v>122</v>
      </c>
      <c r="C17630">
        <v>2016</v>
      </c>
      <c r="D17630" s="1" t="s">
        <v>213</v>
      </c>
      <c r="E17630">
        <v>25</v>
      </c>
      <c r="F17630">
        <v>5</v>
      </c>
      <c r="G17630">
        <v>771.02</v>
      </c>
      <c r="H17630">
        <v>1271.9559999999999</v>
      </c>
      <c r="I17630">
        <v>2042.9760000000001</v>
      </c>
    </row>
    <row r="17631" spans="1:9" x14ac:dyDescent="0.3">
      <c r="A17631">
        <v>528</v>
      </c>
      <c r="B17631" s="1" t="s">
        <v>123</v>
      </c>
      <c r="C17631">
        <v>2016</v>
      </c>
      <c r="D17631" s="1" t="s">
        <v>213</v>
      </c>
      <c r="E17631">
        <v>25</v>
      </c>
      <c r="F17631">
        <v>5</v>
      </c>
      <c r="G17631">
        <v>544.428</v>
      </c>
      <c r="H17631">
        <v>529.03899999999999</v>
      </c>
      <c r="I17631">
        <v>1073.4670000000001</v>
      </c>
    </row>
    <row r="17632" spans="1:9" x14ac:dyDescent="0.3">
      <c r="A17632">
        <v>540</v>
      </c>
      <c r="B17632" s="1" t="s">
        <v>124</v>
      </c>
      <c r="C17632">
        <v>2016</v>
      </c>
      <c r="D17632" s="1" t="s">
        <v>213</v>
      </c>
      <c r="E17632">
        <v>25</v>
      </c>
      <c r="F17632">
        <v>5</v>
      </c>
      <c r="G17632">
        <v>10.412000000000001</v>
      </c>
      <c r="H17632">
        <v>9.9169999999999998</v>
      </c>
      <c r="I17632">
        <v>20.329000000000001</v>
      </c>
    </row>
    <row r="17633" spans="1:9" x14ac:dyDescent="0.3">
      <c r="A17633">
        <v>554</v>
      </c>
      <c r="B17633" s="1" t="s">
        <v>125</v>
      </c>
      <c r="C17633">
        <v>2016</v>
      </c>
      <c r="D17633" s="1" t="s">
        <v>213</v>
      </c>
      <c r="E17633">
        <v>25</v>
      </c>
      <c r="F17633">
        <v>5</v>
      </c>
      <c r="G17633">
        <v>163.697</v>
      </c>
      <c r="H17633">
        <v>160.58600000000001</v>
      </c>
      <c r="I17633">
        <v>324.28300000000002</v>
      </c>
    </row>
    <row r="17634" spans="1:9" x14ac:dyDescent="0.3">
      <c r="A17634">
        <v>558</v>
      </c>
      <c r="B17634" s="1" t="s">
        <v>126</v>
      </c>
      <c r="C17634">
        <v>2016</v>
      </c>
      <c r="D17634" s="1" t="s">
        <v>213</v>
      </c>
      <c r="E17634">
        <v>25</v>
      </c>
      <c r="F17634">
        <v>5</v>
      </c>
      <c r="G17634">
        <v>287.06400000000002</v>
      </c>
      <c r="H17634">
        <v>283.53500000000003</v>
      </c>
      <c r="I17634">
        <v>570.59900000000005</v>
      </c>
    </row>
    <row r="17635" spans="1:9" x14ac:dyDescent="0.3">
      <c r="A17635">
        <v>562</v>
      </c>
      <c r="B17635" s="1" t="s">
        <v>127</v>
      </c>
      <c r="C17635">
        <v>2016</v>
      </c>
      <c r="D17635" s="1" t="s">
        <v>213</v>
      </c>
      <c r="E17635">
        <v>25</v>
      </c>
      <c r="F17635">
        <v>5</v>
      </c>
      <c r="G17635">
        <v>672.49099999999999</v>
      </c>
      <c r="H17635">
        <v>675.78700000000003</v>
      </c>
      <c r="I17635">
        <v>1348.278</v>
      </c>
    </row>
    <row r="17636" spans="1:9" x14ac:dyDescent="0.3">
      <c r="A17636">
        <v>566</v>
      </c>
      <c r="B17636" s="1" t="s">
        <v>128</v>
      </c>
      <c r="C17636">
        <v>2016</v>
      </c>
      <c r="D17636" s="1" t="s">
        <v>213</v>
      </c>
      <c r="E17636">
        <v>25</v>
      </c>
      <c r="F17636">
        <v>5</v>
      </c>
      <c r="G17636">
        <v>7008.8919999999998</v>
      </c>
      <c r="H17636">
        <v>6810.4110000000001</v>
      </c>
      <c r="I17636">
        <v>13819.303</v>
      </c>
    </row>
    <row r="17637" spans="1:9" x14ac:dyDescent="0.3">
      <c r="A17637">
        <v>807</v>
      </c>
      <c r="B17637" s="1" t="s">
        <v>129</v>
      </c>
      <c r="C17637">
        <v>2016</v>
      </c>
      <c r="D17637" s="1" t="s">
        <v>213</v>
      </c>
      <c r="E17637">
        <v>25</v>
      </c>
      <c r="F17637">
        <v>5</v>
      </c>
      <c r="G17637">
        <v>82.844999999999999</v>
      </c>
      <c r="H17637">
        <v>78.885999999999996</v>
      </c>
      <c r="I17637">
        <v>161.73099999999999</v>
      </c>
    </row>
    <row r="17638" spans="1:9" x14ac:dyDescent="0.3">
      <c r="A17638">
        <v>578</v>
      </c>
      <c r="B17638" s="1" t="s">
        <v>130</v>
      </c>
      <c r="C17638">
        <v>2016</v>
      </c>
      <c r="D17638" s="1" t="s">
        <v>213</v>
      </c>
      <c r="E17638">
        <v>25</v>
      </c>
      <c r="F17638">
        <v>5</v>
      </c>
      <c r="G17638">
        <v>184.88</v>
      </c>
      <c r="H17638">
        <v>177.87799999999999</v>
      </c>
      <c r="I17638">
        <v>362.75799999999998</v>
      </c>
    </row>
    <row r="17639" spans="1:9" x14ac:dyDescent="0.3">
      <c r="A17639">
        <v>1835</v>
      </c>
      <c r="B17639" s="1" t="s">
        <v>131</v>
      </c>
      <c r="C17639">
        <v>2016</v>
      </c>
      <c r="D17639" s="1" t="s">
        <v>213</v>
      </c>
      <c r="E17639">
        <v>25</v>
      </c>
      <c r="F17639">
        <v>5</v>
      </c>
      <c r="G17639">
        <v>460.87799999999999</v>
      </c>
      <c r="H17639">
        <v>443.63099999999997</v>
      </c>
      <c r="I17639">
        <v>904.50900000000001</v>
      </c>
    </row>
    <row r="17640" spans="1:9" x14ac:dyDescent="0.3">
      <c r="A17640">
        <v>512</v>
      </c>
      <c r="B17640" s="1" t="s">
        <v>132</v>
      </c>
      <c r="C17640">
        <v>2016</v>
      </c>
      <c r="D17640" s="1" t="s">
        <v>213</v>
      </c>
      <c r="E17640">
        <v>25</v>
      </c>
      <c r="F17640">
        <v>5</v>
      </c>
      <c r="G17640">
        <v>538.93499999999995</v>
      </c>
      <c r="H17640">
        <v>188.059</v>
      </c>
      <c r="I17640">
        <v>726.99400000000003</v>
      </c>
    </row>
    <row r="17641" spans="1:9" x14ac:dyDescent="0.3">
      <c r="A17641">
        <v>586</v>
      </c>
      <c r="B17641" s="1" t="s">
        <v>133</v>
      </c>
      <c r="C17641">
        <v>2016</v>
      </c>
      <c r="D17641" s="1" t="s">
        <v>213</v>
      </c>
      <c r="E17641">
        <v>25</v>
      </c>
      <c r="F17641">
        <v>5</v>
      </c>
      <c r="G17641">
        <v>9002.4249999999993</v>
      </c>
      <c r="H17641">
        <v>8575.7649999999994</v>
      </c>
      <c r="I17641">
        <v>17578.189999999999</v>
      </c>
    </row>
    <row r="17642" spans="1:9" x14ac:dyDescent="0.3">
      <c r="A17642">
        <v>591</v>
      </c>
      <c r="B17642" s="1" t="s">
        <v>134</v>
      </c>
      <c r="C17642">
        <v>2016</v>
      </c>
      <c r="D17642" s="1" t="s">
        <v>213</v>
      </c>
      <c r="E17642">
        <v>25</v>
      </c>
      <c r="F17642">
        <v>5</v>
      </c>
      <c r="G17642">
        <v>158.934</v>
      </c>
      <c r="H17642">
        <v>155.983</v>
      </c>
      <c r="I17642">
        <v>314.91699999999997</v>
      </c>
    </row>
    <row r="17643" spans="1:9" x14ac:dyDescent="0.3">
      <c r="A17643">
        <v>598</v>
      </c>
      <c r="B17643" s="1" t="s">
        <v>135</v>
      </c>
      <c r="C17643">
        <v>2016</v>
      </c>
      <c r="D17643" s="1" t="s">
        <v>213</v>
      </c>
      <c r="E17643">
        <v>25</v>
      </c>
      <c r="F17643">
        <v>5</v>
      </c>
      <c r="G17643">
        <v>336.26799999999997</v>
      </c>
      <c r="H17643">
        <v>320.49099999999999</v>
      </c>
      <c r="I17643">
        <v>656.75900000000001</v>
      </c>
    </row>
    <row r="17644" spans="1:9" x14ac:dyDescent="0.3">
      <c r="A17644">
        <v>600</v>
      </c>
      <c r="B17644" s="1" t="s">
        <v>136</v>
      </c>
      <c r="C17644">
        <v>2016</v>
      </c>
      <c r="D17644" s="1" t="s">
        <v>213</v>
      </c>
      <c r="E17644">
        <v>25</v>
      </c>
      <c r="F17644">
        <v>5</v>
      </c>
      <c r="G17644">
        <v>317.36900000000003</v>
      </c>
      <c r="H17644">
        <v>303.952</v>
      </c>
      <c r="I17644">
        <v>621.32100000000003</v>
      </c>
    </row>
    <row r="17645" spans="1:9" x14ac:dyDescent="0.3">
      <c r="A17645">
        <v>604</v>
      </c>
      <c r="B17645" s="1" t="s">
        <v>137</v>
      </c>
      <c r="C17645">
        <v>2016</v>
      </c>
      <c r="D17645" s="1" t="s">
        <v>213</v>
      </c>
      <c r="E17645">
        <v>25</v>
      </c>
      <c r="F17645">
        <v>5</v>
      </c>
      <c r="G17645">
        <v>1297.877</v>
      </c>
      <c r="H17645">
        <v>1262.0260000000001</v>
      </c>
      <c r="I17645">
        <v>2559.9029999999998</v>
      </c>
    </row>
    <row r="17646" spans="1:9" x14ac:dyDescent="0.3">
      <c r="A17646">
        <v>608</v>
      </c>
      <c r="B17646" s="1" t="s">
        <v>138</v>
      </c>
      <c r="C17646">
        <v>2016</v>
      </c>
      <c r="D17646" s="1" t="s">
        <v>213</v>
      </c>
      <c r="E17646">
        <v>25</v>
      </c>
      <c r="F17646">
        <v>5</v>
      </c>
      <c r="G17646">
        <v>4346.2060000000001</v>
      </c>
      <c r="H17646">
        <v>4241.3789999999999</v>
      </c>
      <c r="I17646">
        <v>8587.5849999999991</v>
      </c>
    </row>
    <row r="17647" spans="1:9" x14ac:dyDescent="0.3">
      <c r="A17647">
        <v>616</v>
      </c>
      <c r="B17647" s="1" t="s">
        <v>139</v>
      </c>
      <c r="C17647">
        <v>2016</v>
      </c>
      <c r="D17647" s="1" t="s">
        <v>213</v>
      </c>
      <c r="E17647">
        <v>25</v>
      </c>
      <c r="F17647">
        <v>5</v>
      </c>
      <c r="G17647">
        <v>1433.33</v>
      </c>
      <c r="H17647">
        <v>1333.126</v>
      </c>
      <c r="I17647">
        <v>2766.4560000000001</v>
      </c>
    </row>
    <row r="17648" spans="1:9" x14ac:dyDescent="0.3">
      <c r="A17648">
        <v>957</v>
      </c>
      <c r="B17648" s="1" t="s">
        <v>140</v>
      </c>
      <c r="C17648">
        <v>2016</v>
      </c>
      <c r="D17648" s="1" t="s">
        <v>213</v>
      </c>
      <c r="E17648">
        <v>25</v>
      </c>
      <c r="F17648">
        <v>5</v>
      </c>
      <c r="G17648">
        <v>24.318000000000001</v>
      </c>
      <c r="H17648">
        <v>24.341000000000001</v>
      </c>
      <c r="I17648">
        <v>48.658999999999999</v>
      </c>
    </row>
    <row r="17649" spans="1:9" x14ac:dyDescent="0.3">
      <c r="A17649">
        <v>620</v>
      </c>
      <c r="B17649" s="1" t="s">
        <v>141</v>
      </c>
      <c r="C17649">
        <v>2016</v>
      </c>
      <c r="D17649" s="1" t="s">
        <v>213</v>
      </c>
      <c r="E17649">
        <v>25</v>
      </c>
      <c r="F17649">
        <v>5</v>
      </c>
      <c r="G17649">
        <v>271.29000000000002</v>
      </c>
      <c r="H17649">
        <v>283.02999999999997</v>
      </c>
      <c r="I17649">
        <v>554.32000000000005</v>
      </c>
    </row>
    <row r="17650" spans="1:9" x14ac:dyDescent="0.3">
      <c r="A17650">
        <v>630</v>
      </c>
      <c r="B17650" s="1" t="s">
        <v>142</v>
      </c>
      <c r="C17650">
        <v>2016</v>
      </c>
      <c r="D17650" s="1" t="s">
        <v>213</v>
      </c>
      <c r="E17650">
        <v>25</v>
      </c>
      <c r="F17650">
        <v>5</v>
      </c>
      <c r="G17650">
        <v>107.026</v>
      </c>
      <c r="H17650">
        <v>105.32899999999999</v>
      </c>
      <c r="I17650">
        <v>212.35499999999999</v>
      </c>
    </row>
    <row r="17651" spans="1:9" x14ac:dyDescent="0.3">
      <c r="A17651">
        <v>634</v>
      </c>
      <c r="B17651" s="1" t="s">
        <v>143</v>
      </c>
      <c r="C17651">
        <v>2016</v>
      </c>
      <c r="D17651" s="1" t="s">
        <v>213</v>
      </c>
      <c r="E17651">
        <v>25</v>
      </c>
      <c r="F17651">
        <v>5</v>
      </c>
      <c r="G17651">
        <v>371.55399999999997</v>
      </c>
      <c r="H17651">
        <v>76.350999999999999</v>
      </c>
      <c r="I17651">
        <v>447.90499999999997</v>
      </c>
    </row>
    <row r="17652" spans="1:9" x14ac:dyDescent="0.3">
      <c r="A17652">
        <v>410</v>
      </c>
      <c r="B17652" s="1" t="s">
        <v>144</v>
      </c>
      <c r="C17652">
        <v>2016</v>
      </c>
      <c r="D17652" s="1" t="s">
        <v>213</v>
      </c>
      <c r="E17652">
        <v>25</v>
      </c>
      <c r="F17652">
        <v>5</v>
      </c>
      <c r="G17652">
        <v>1738.491</v>
      </c>
      <c r="H17652">
        <v>1541.3230000000001</v>
      </c>
      <c r="I17652">
        <v>3279.8139999999999</v>
      </c>
    </row>
    <row r="17653" spans="1:9" x14ac:dyDescent="0.3">
      <c r="A17653">
        <v>498</v>
      </c>
      <c r="B17653" s="1" t="s">
        <v>145</v>
      </c>
      <c r="C17653">
        <v>2016</v>
      </c>
      <c r="D17653" s="1" t="s">
        <v>213</v>
      </c>
      <c r="E17653">
        <v>25</v>
      </c>
      <c r="F17653">
        <v>5</v>
      </c>
      <c r="G17653">
        <v>210.47</v>
      </c>
      <c r="H17653">
        <v>203.489</v>
      </c>
      <c r="I17653">
        <v>413.959</v>
      </c>
    </row>
    <row r="17654" spans="1:9" x14ac:dyDescent="0.3">
      <c r="A17654">
        <v>642</v>
      </c>
      <c r="B17654" s="1" t="s">
        <v>146</v>
      </c>
      <c r="C17654">
        <v>2016</v>
      </c>
      <c r="D17654" s="1" t="s">
        <v>213</v>
      </c>
      <c r="E17654">
        <v>25</v>
      </c>
      <c r="F17654">
        <v>5</v>
      </c>
      <c r="G17654">
        <v>745.65599999999995</v>
      </c>
      <c r="H17654">
        <v>681.50099999999998</v>
      </c>
      <c r="I17654">
        <v>1427.1569999999999</v>
      </c>
    </row>
    <row r="17655" spans="1:9" x14ac:dyDescent="0.3">
      <c r="A17655">
        <v>643</v>
      </c>
      <c r="B17655" s="1" t="s">
        <v>147</v>
      </c>
      <c r="C17655">
        <v>2016</v>
      </c>
      <c r="D17655" s="1" t="s">
        <v>213</v>
      </c>
      <c r="E17655">
        <v>25</v>
      </c>
      <c r="F17655">
        <v>5</v>
      </c>
      <c r="G17655">
        <v>6130.5110000000004</v>
      </c>
      <c r="H17655">
        <v>5991.6570000000002</v>
      </c>
      <c r="I17655">
        <v>12122.168</v>
      </c>
    </row>
    <row r="17656" spans="1:9" x14ac:dyDescent="0.3">
      <c r="A17656">
        <v>646</v>
      </c>
      <c r="B17656" s="1" t="s">
        <v>148</v>
      </c>
      <c r="C17656">
        <v>2016</v>
      </c>
      <c r="D17656" s="1" t="s">
        <v>213</v>
      </c>
      <c r="E17656">
        <v>25</v>
      </c>
      <c r="F17656">
        <v>5</v>
      </c>
      <c r="G17656">
        <v>501.98500000000001</v>
      </c>
      <c r="H17656">
        <v>505.99</v>
      </c>
      <c r="I17656">
        <v>1007.975</v>
      </c>
    </row>
    <row r="17657" spans="1:9" x14ac:dyDescent="0.3">
      <c r="A17657">
        <v>638</v>
      </c>
      <c r="B17657" s="1" t="s">
        <v>149</v>
      </c>
      <c r="C17657">
        <v>2016</v>
      </c>
      <c r="D17657" s="1" t="s">
        <v>213</v>
      </c>
      <c r="E17657">
        <v>25</v>
      </c>
      <c r="F17657">
        <v>5</v>
      </c>
      <c r="G17657">
        <v>24.542000000000002</v>
      </c>
      <c r="H17657">
        <v>27.134</v>
      </c>
      <c r="I17657">
        <v>51.676000000000002</v>
      </c>
    </row>
    <row r="17658" spans="1:9" x14ac:dyDescent="0.3">
      <c r="A17658">
        <v>662</v>
      </c>
      <c r="B17658" s="1" t="s">
        <v>150</v>
      </c>
      <c r="C17658">
        <v>2016</v>
      </c>
      <c r="D17658" s="1" t="s">
        <v>213</v>
      </c>
      <c r="E17658">
        <v>25</v>
      </c>
      <c r="F17658">
        <v>5</v>
      </c>
      <c r="G17658">
        <v>7.2839999999999998</v>
      </c>
      <c r="H17658">
        <v>7.4829999999999997</v>
      </c>
      <c r="I17658">
        <v>14.766999999999999</v>
      </c>
    </row>
    <row r="17659" spans="1:9" x14ac:dyDescent="0.3">
      <c r="A17659">
        <v>670</v>
      </c>
      <c r="B17659" s="1" t="s">
        <v>151</v>
      </c>
      <c r="C17659">
        <v>2016</v>
      </c>
      <c r="D17659" s="1" t="s">
        <v>213</v>
      </c>
      <c r="E17659">
        <v>25</v>
      </c>
      <c r="F17659">
        <v>5</v>
      </c>
      <c r="G17659">
        <v>4.1390000000000002</v>
      </c>
      <c r="H17659">
        <v>3.9849999999999999</v>
      </c>
      <c r="I17659">
        <v>8.1240000000000006</v>
      </c>
    </row>
    <row r="17660" spans="1:9" x14ac:dyDescent="0.3">
      <c r="A17660">
        <v>882</v>
      </c>
      <c r="B17660" s="1" t="s">
        <v>152</v>
      </c>
      <c r="C17660">
        <v>2016</v>
      </c>
      <c r="D17660" s="1" t="s">
        <v>213</v>
      </c>
      <c r="E17660">
        <v>25</v>
      </c>
      <c r="F17660">
        <v>5</v>
      </c>
      <c r="G17660">
        <v>6.6959999999999997</v>
      </c>
      <c r="H17660">
        <v>5.9509999999999996</v>
      </c>
      <c r="I17660">
        <v>12.647</v>
      </c>
    </row>
    <row r="17661" spans="1:9" x14ac:dyDescent="0.3">
      <c r="A17661">
        <v>678</v>
      </c>
      <c r="B17661" s="1" t="s">
        <v>153</v>
      </c>
      <c r="C17661">
        <v>2016</v>
      </c>
      <c r="D17661" s="1" t="s">
        <v>213</v>
      </c>
      <c r="E17661">
        <v>25</v>
      </c>
      <c r="F17661">
        <v>5</v>
      </c>
      <c r="G17661">
        <v>7.7290000000000001</v>
      </c>
      <c r="H17661">
        <v>7.58</v>
      </c>
      <c r="I17661">
        <v>15.308999999999999</v>
      </c>
    </row>
    <row r="17662" spans="1:9" x14ac:dyDescent="0.3">
      <c r="A17662">
        <v>682</v>
      </c>
      <c r="B17662" s="1" t="s">
        <v>154</v>
      </c>
      <c r="C17662">
        <v>2016</v>
      </c>
      <c r="D17662" s="1" t="s">
        <v>213</v>
      </c>
      <c r="E17662">
        <v>25</v>
      </c>
      <c r="F17662">
        <v>5</v>
      </c>
      <c r="G17662">
        <v>1600.41</v>
      </c>
      <c r="H17662">
        <v>1308.741</v>
      </c>
      <c r="I17662">
        <v>2909.1509999999998</v>
      </c>
    </row>
    <row r="17663" spans="1:9" x14ac:dyDescent="0.3">
      <c r="A17663">
        <v>686</v>
      </c>
      <c r="B17663" s="1" t="s">
        <v>155</v>
      </c>
      <c r="C17663">
        <v>2016</v>
      </c>
      <c r="D17663" s="1" t="s">
        <v>213</v>
      </c>
      <c r="E17663">
        <v>25</v>
      </c>
      <c r="F17663">
        <v>5</v>
      </c>
      <c r="G17663">
        <v>566.12599999999998</v>
      </c>
      <c r="H17663">
        <v>604.31899999999996</v>
      </c>
      <c r="I17663">
        <v>1170.4449999999999</v>
      </c>
    </row>
    <row r="17664" spans="1:9" x14ac:dyDescent="0.3">
      <c r="A17664">
        <v>688</v>
      </c>
      <c r="B17664" s="1" t="s">
        <v>156</v>
      </c>
      <c r="C17664">
        <v>2016</v>
      </c>
      <c r="D17664" s="1" t="s">
        <v>213</v>
      </c>
      <c r="E17664">
        <v>25</v>
      </c>
      <c r="F17664">
        <v>5</v>
      </c>
      <c r="G17664">
        <v>316.447</v>
      </c>
      <c r="H17664">
        <v>297.18599999999998</v>
      </c>
      <c r="I17664">
        <v>613.63300000000004</v>
      </c>
    </row>
    <row r="17665" spans="1:9" x14ac:dyDescent="0.3">
      <c r="A17665">
        <v>690</v>
      </c>
      <c r="B17665" s="1" t="s">
        <v>157</v>
      </c>
      <c r="C17665">
        <v>2016</v>
      </c>
      <c r="D17665" s="1" t="s">
        <v>213</v>
      </c>
      <c r="E17665">
        <v>25</v>
      </c>
      <c r="F17665">
        <v>5</v>
      </c>
      <c r="G17665">
        <v>3.9329999999999998</v>
      </c>
      <c r="H17665">
        <v>3.3239999999999998</v>
      </c>
      <c r="I17665">
        <v>7.2569999999999997</v>
      </c>
    </row>
    <row r="17666" spans="1:9" x14ac:dyDescent="0.3">
      <c r="A17666">
        <v>694</v>
      </c>
      <c r="B17666" s="1" t="s">
        <v>158</v>
      </c>
      <c r="C17666">
        <v>2016</v>
      </c>
      <c r="D17666" s="1" t="s">
        <v>213</v>
      </c>
      <c r="E17666">
        <v>25</v>
      </c>
      <c r="F17666">
        <v>5</v>
      </c>
      <c r="G17666">
        <v>298.88499999999999</v>
      </c>
      <c r="H17666">
        <v>291.31700000000001</v>
      </c>
      <c r="I17666">
        <v>590.202</v>
      </c>
    </row>
    <row r="17667" spans="1:9" x14ac:dyDescent="0.3">
      <c r="A17667">
        <v>702</v>
      </c>
      <c r="B17667" s="1" t="s">
        <v>159</v>
      </c>
      <c r="C17667">
        <v>2016</v>
      </c>
      <c r="D17667" s="1" t="s">
        <v>213</v>
      </c>
      <c r="E17667">
        <v>25</v>
      </c>
      <c r="F17667">
        <v>5</v>
      </c>
      <c r="G17667">
        <v>223.536</v>
      </c>
      <c r="H17667">
        <v>195.899</v>
      </c>
      <c r="I17667">
        <v>419.435</v>
      </c>
    </row>
    <row r="17668" spans="1:9" x14ac:dyDescent="0.3">
      <c r="A17668">
        <v>703</v>
      </c>
      <c r="B17668" s="1" t="s">
        <v>160</v>
      </c>
      <c r="C17668">
        <v>2016</v>
      </c>
      <c r="D17668" s="1" t="s">
        <v>213</v>
      </c>
      <c r="E17668">
        <v>25</v>
      </c>
      <c r="F17668">
        <v>5</v>
      </c>
      <c r="G17668">
        <v>205.64</v>
      </c>
      <c r="H17668">
        <v>198.22399999999999</v>
      </c>
      <c r="I17668">
        <v>403.86399999999998</v>
      </c>
    </row>
    <row r="17669" spans="1:9" x14ac:dyDescent="0.3">
      <c r="A17669">
        <v>705</v>
      </c>
      <c r="B17669" s="1" t="s">
        <v>161</v>
      </c>
      <c r="C17669">
        <v>2016</v>
      </c>
      <c r="D17669" s="1" t="s">
        <v>213</v>
      </c>
      <c r="E17669">
        <v>25</v>
      </c>
      <c r="F17669">
        <v>5</v>
      </c>
      <c r="G17669">
        <v>66.575000000000003</v>
      </c>
      <c r="H17669">
        <v>61.793999999999997</v>
      </c>
      <c r="I17669">
        <v>128.369</v>
      </c>
    </row>
    <row r="17670" spans="1:9" x14ac:dyDescent="0.3">
      <c r="A17670">
        <v>90</v>
      </c>
      <c r="B17670" s="1" t="s">
        <v>162</v>
      </c>
      <c r="C17670">
        <v>2016</v>
      </c>
      <c r="D17670" s="1" t="s">
        <v>213</v>
      </c>
      <c r="E17670">
        <v>25</v>
      </c>
      <c r="F17670">
        <v>5</v>
      </c>
      <c r="G17670">
        <v>22.516999999999999</v>
      </c>
      <c r="H17670">
        <v>22.466999999999999</v>
      </c>
      <c r="I17670">
        <v>44.984000000000002</v>
      </c>
    </row>
    <row r="17671" spans="1:9" x14ac:dyDescent="0.3">
      <c r="A17671">
        <v>706</v>
      </c>
      <c r="B17671" s="1" t="s">
        <v>163</v>
      </c>
      <c r="C17671">
        <v>2016</v>
      </c>
      <c r="D17671" s="1" t="s">
        <v>213</v>
      </c>
      <c r="E17671">
        <v>25</v>
      </c>
      <c r="F17671">
        <v>5</v>
      </c>
      <c r="G17671">
        <v>481.26900000000001</v>
      </c>
      <c r="H17671">
        <v>486.226</v>
      </c>
      <c r="I17671">
        <v>967.495</v>
      </c>
    </row>
    <row r="17672" spans="1:9" x14ac:dyDescent="0.3">
      <c r="A17672">
        <v>724</v>
      </c>
      <c r="B17672" s="1" t="s">
        <v>164</v>
      </c>
      <c r="C17672">
        <v>2016</v>
      </c>
      <c r="D17672" s="1" t="s">
        <v>213</v>
      </c>
      <c r="E17672">
        <v>25</v>
      </c>
      <c r="F17672">
        <v>5</v>
      </c>
      <c r="G17672">
        <v>1265.6089999999999</v>
      </c>
      <c r="H17672">
        <v>1244.97</v>
      </c>
      <c r="I17672">
        <v>2510.5790000000002</v>
      </c>
    </row>
    <row r="17673" spans="1:9" x14ac:dyDescent="0.3">
      <c r="A17673">
        <v>144</v>
      </c>
      <c r="B17673" s="1" t="s">
        <v>165</v>
      </c>
      <c r="C17673">
        <v>2016</v>
      </c>
      <c r="D17673" s="1" t="s">
        <v>213</v>
      </c>
      <c r="E17673">
        <v>25</v>
      </c>
      <c r="F17673">
        <v>5</v>
      </c>
      <c r="G17673">
        <v>678.51199999999994</v>
      </c>
      <c r="H17673">
        <v>760.88400000000001</v>
      </c>
      <c r="I17673">
        <v>1439.396</v>
      </c>
    </row>
    <row r="17674" spans="1:9" x14ac:dyDescent="0.3">
      <c r="A17674">
        <v>275</v>
      </c>
      <c r="B17674" s="1" t="s">
        <v>166</v>
      </c>
      <c r="C17674">
        <v>2016</v>
      </c>
      <c r="D17674" s="1" t="s">
        <v>213</v>
      </c>
      <c r="E17674">
        <v>25</v>
      </c>
      <c r="F17674">
        <v>5</v>
      </c>
      <c r="G17674">
        <v>199.47300000000001</v>
      </c>
      <c r="H17674">
        <v>192.44</v>
      </c>
      <c r="I17674">
        <v>391.91300000000001</v>
      </c>
    </row>
    <row r="17675" spans="1:9" x14ac:dyDescent="0.3">
      <c r="A17675">
        <v>729</v>
      </c>
      <c r="B17675" s="1" t="s">
        <v>167</v>
      </c>
      <c r="C17675">
        <v>2016</v>
      </c>
      <c r="D17675" s="1" t="s">
        <v>213</v>
      </c>
      <c r="E17675">
        <v>25</v>
      </c>
      <c r="F17675">
        <v>5</v>
      </c>
      <c r="G17675">
        <v>1493.2929999999999</v>
      </c>
      <c r="H17675">
        <v>1489.758</v>
      </c>
      <c r="I17675">
        <v>2983.0509999999999</v>
      </c>
    </row>
    <row r="17676" spans="1:9" x14ac:dyDescent="0.3">
      <c r="A17676">
        <v>740</v>
      </c>
      <c r="B17676" s="1" t="s">
        <v>168</v>
      </c>
      <c r="C17676">
        <v>2016</v>
      </c>
      <c r="D17676" s="1" t="s">
        <v>213</v>
      </c>
      <c r="E17676">
        <v>25</v>
      </c>
      <c r="F17676">
        <v>5</v>
      </c>
      <c r="G17676">
        <v>23.036999999999999</v>
      </c>
      <c r="H17676">
        <v>21.678000000000001</v>
      </c>
      <c r="I17676">
        <v>44.715000000000003</v>
      </c>
    </row>
    <row r="17677" spans="1:9" x14ac:dyDescent="0.3">
      <c r="A17677">
        <v>752</v>
      </c>
      <c r="B17677" s="1" t="s">
        <v>169</v>
      </c>
      <c r="C17677">
        <v>2016</v>
      </c>
      <c r="D17677" s="1" t="s">
        <v>213</v>
      </c>
      <c r="E17677">
        <v>25</v>
      </c>
      <c r="F17677">
        <v>5</v>
      </c>
      <c r="G17677">
        <v>350.71</v>
      </c>
      <c r="H17677">
        <v>336.846</v>
      </c>
      <c r="I17677">
        <v>687.55600000000004</v>
      </c>
    </row>
    <row r="17678" spans="1:9" x14ac:dyDescent="0.3">
      <c r="A17678">
        <v>756</v>
      </c>
      <c r="B17678" s="1" t="s">
        <v>170</v>
      </c>
      <c r="C17678">
        <v>2016</v>
      </c>
      <c r="D17678" s="1" t="s">
        <v>213</v>
      </c>
      <c r="E17678">
        <v>25</v>
      </c>
      <c r="F17678">
        <v>5</v>
      </c>
      <c r="G17678">
        <v>284.13400000000001</v>
      </c>
      <c r="H17678">
        <v>277.27600000000001</v>
      </c>
      <c r="I17678">
        <v>561.41</v>
      </c>
    </row>
    <row r="17679" spans="1:9" x14ac:dyDescent="0.3">
      <c r="A17679">
        <v>760</v>
      </c>
      <c r="B17679" s="1" t="s">
        <v>171</v>
      </c>
      <c r="C17679">
        <v>2016</v>
      </c>
      <c r="D17679" s="1" t="s">
        <v>213</v>
      </c>
      <c r="E17679">
        <v>25</v>
      </c>
      <c r="F17679">
        <v>5</v>
      </c>
      <c r="G17679">
        <v>843.09299999999996</v>
      </c>
      <c r="H17679">
        <v>800.17899999999997</v>
      </c>
      <c r="I17679">
        <v>1643.2719999999999</v>
      </c>
    </row>
    <row r="17680" spans="1:9" x14ac:dyDescent="0.3">
      <c r="A17680">
        <v>762</v>
      </c>
      <c r="B17680" s="1" t="s">
        <v>172</v>
      </c>
      <c r="C17680">
        <v>2016</v>
      </c>
      <c r="D17680" s="1" t="s">
        <v>213</v>
      </c>
      <c r="E17680">
        <v>25</v>
      </c>
      <c r="F17680">
        <v>5</v>
      </c>
      <c r="G17680">
        <v>410.26799999999997</v>
      </c>
      <c r="H17680">
        <v>408.13299999999998</v>
      </c>
      <c r="I17680">
        <v>818.40099999999995</v>
      </c>
    </row>
    <row r="17681" spans="1:9" x14ac:dyDescent="0.3">
      <c r="A17681">
        <v>764</v>
      </c>
      <c r="B17681" s="1" t="s">
        <v>173</v>
      </c>
      <c r="C17681">
        <v>2016</v>
      </c>
      <c r="D17681" s="1" t="s">
        <v>213</v>
      </c>
      <c r="E17681">
        <v>25</v>
      </c>
      <c r="F17681">
        <v>5</v>
      </c>
      <c r="G17681">
        <v>2263.6729999999998</v>
      </c>
      <c r="H17681">
        <v>2249.402</v>
      </c>
      <c r="I17681">
        <v>4513.0749999999998</v>
      </c>
    </row>
    <row r="17682" spans="1:9" x14ac:dyDescent="0.3">
      <c r="A17682">
        <v>626</v>
      </c>
      <c r="B17682" s="1" t="s">
        <v>174</v>
      </c>
      <c r="C17682">
        <v>2016</v>
      </c>
      <c r="D17682" s="1" t="s">
        <v>213</v>
      </c>
      <c r="E17682">
        <v>25</v>
      </c>
      <c r="F17682">
        <v>5</v>
      </c>
      <c r="G17682">
        <v>49.095999999999997</v>
      </c>
      <c r="H17682">
        <v>48.098999999999997</v>
      </c>
      <c r="I17682">
        <v>97.194999999999993</v>
      </c>
    </row>
    <row r="17683" spans="1:9" x14ac:dyDescent="0.3">
      <c r="A17683">
        <v>768</v>
      </c>
      <c r="B17683" s="1" t="s">
        <v>175</v>
      </c>
      <c r="C17683">
        <v>2016</v>
      </c>
      <c r="D17683" s="1" t="s">
        <v>213</v>
      </c>
      <c r="E17683">
        <v>25</v>
      </c>
      <c r="F17683">
        <v>5</v>
      </c>
      <c r="G17683">
        <v>295.274</v>
      </c>
      <c r="H17683">
        <v>295.46600000000001</v>
      </c>
      <c r="I17683">
        <v>590.74</v>
      </c>
    </row>
    <row r="17684" spans="1:9" x14ac:dyDescent="0.3">
      <c r="A17684">
        <v>776</v>
      </c>
      <c r="B17684" s="1" t="s">
        <v>176</v>
      </c>
      <c r="C17684">
        <v>2016</v>
      </c>
      <c r="D17684" s="1" t="s">
        <v>213</v>
      </c>
      <c r="E17684">
        <v>25</v>
      </c>
      <c r="F17684">
        <v>5</v>
      </c>
      <c r="G17684">
        <v>3.2269999999999999</v>
      </c>
      <c r="H17684">
        <v>3.488</v>
      </c>
      <c r="I17684">
        <v>6.7149999999999999</v>
      </c>
    </row>
    <row r="17685" spans="1:9" x14ac:dyDescent="0.3">
      <c r="A17685">
        <v>780</v>
      </c>
      <c r="B17685" s="1" t="s">
        <v>177</v>
      </c>
      <c r="C17685">
        <v>2016</v>
      </c>
      <c r="D17685" s="1" t="s">
        <v>213</v>
      </c>
      <c r="E17685">
        <v>25</v>
      </c>
      <c r="F17685">
        <v>5</v>
      </c>
      <c r="G17685">
        <v>57.6</v>
      </c>
      <c r="H17685">
        <v>56.595999999999997</v>
      </c>
      <c r="I17685">
        <v>114.196</v>
      </c>
    </row>
    <row r="17686" spans="1:9" x14ac:dyDescent="0.3">
      <c r="A17686">
        <v>788</v>
      </c>
      <c r="B17686" s="1" t="s">
        <v>178</v>
      </c>
      <c r="C17686">
        <v>2016</v>
      </c>
      <c r="D17686" s="1" t="s">
        <v>213</v>
      </c>
      <c r="E17686">
        <v>25</v>
      </c>
      <c r="F17686">
        <v>5</v>
      </c>
      <c r="G17686">
        <v>448.62099999999998</v>
      </c>
      <c r="H17686">
        <v>474.08499999999998</v>
      </c>
      <c r="I17686">
        <v>922.70600000000002</v>
      </c>
    </row>
    <row r="17687" spans="1:9" x14ac:dyDescent="0.3">
      <c r="A17687">
        <v>792</v>
      </c>
      <c r="B17687" s="1" t="s">
        <v>179</v>
      </c>
      <c r="C17687">
        <v>2016</v>
      </c>
      <c r="D17687" s="1" t="s">
        <v>213</v>
      </c>
      <c r="E17687">
        <v>25</v>
      </c>
      <c r="F17687">
        <v>5</v>
      </c>
      <c r="G17687">
        <v>3187.1640000000002</v>
      </c>
      <c r="H17687">
        <v>3142.9989999999998</v>
      </c>
      <c r="I17687">
        <v>6330.1629999999996</v>
      </c>
    </row>
    <row r="17688" spans="1:9" x14ac:dyDescent="0.3">
      <c r="A17688">
        <v>795</v>
      </c>
      <c r="B17688" s="1" t="s">
        <v>180</v>
      </c>
      <c r="C17688">
        <v>2016</v>
      </c>
      <c r="D17688" s="1" t="s">
        <v>213</v>
      </c>
      <c r="E17688">
        <v>25</v>
      </c>
      <c r="F17688">
        <v>5</v>
      </c>
      <c r="G17688">
        <v>271.48200000000003</v>
      </c>
      <c r="H17688">
        <v>270.22000000000003</v>
      </c>
      <c r="I17688">
        <v>541.702</v>
      </c>
    </row>
    <row r="17689" spans="1:9" x14ac:dyDescent="0.3">
      <c r="A17689">
        <v>800</v>
      </c>
      <c r="B17689" s="1" t="s">
        <v>181</v>
      </c>
      <c r="C17689">
        <v>2016</v>
      </c>
      <c r="D17689" s="1" t="s">
        <v>213</v>
      </c>
      <c r="E17689">
        <v>25</v>
      </c>
      <c r="F17689">
        <v>5</v>
      </c>
      <c r="G17689">
        <v>1431.942</v>
      </c>
      <c r="H17689">
        <v>1549.9580000000001</v>
      </c>
      <c r="I17689">
        <v>2981.9</v>
      </c>
    </row>
    <row r="17690" spans="1:9" x14ac:dyDescent="0.3">
      <c r="A17690">
        <v>804</v>
      </c>
      <c r="B17690" s="1" t="s">
        <v>182</v>
      </c>
      <c r="C17690">
        <v>2016</v>
      </c>
      <c r="D17690" s="1" t="s">
        <v>213</v>
      </c>
      <c r="E17690">
        <v>25</v>
      </c>
      <c r="F17690">
        <v>5</v>
      </c>
      <c r="G17690">
        <v>1784.2349999999999</v>
      </c>
      <c r="H17690">
        <v>1706.1179999999999</v>
      </c>
      <c r="I17690">
        <v>3490.3530000000001</v>
      </c>
    </row>
    <row r="17691" spans="1:9" x14ac:dyDescent="0.3">
      <c r="A17691">
        <v>784</v>
      </c>
      <c r="B17691" s="1" t="s">
        <v>183</v>
      </c>
      <c r="C17691">
        <v>2016</v>
      </c>
      <c r="D17691" s="1" t="s">
        <v>213</v>
      </c>
      <c r="E17691">
        <v>25</v>
      </c>
      <c r="F17691">
        <v>5</v>
      </c>
      <c r="G17691">
        <v>1029.396</v>
      </c>
      <c r="H17691">
        <v>373.22</v>
      </c>
      <c r="I17691">
        <v>1402.616</v>
      </c>
    </row>
    <row r="17692" spans="1:9" x14ac:dyDescent="0.3">
      <c r="A17692">
        <v>826</v>
      </c>
      <c r="B17692" s="1" t="s">
        <v>184</v>
      </c>
      <c r="C17692">
        <v>2016</v>
      </c>
      <c r="D17692" s="1" t="s">
        <v>213</v>
      </c>
      <c r="E17692">
        <v>25</v>
      </c>
      <c r="F17692">
        <v>5</v>
      </c>
      <c r="G17692">
        <v>2289.335</v>
      </c>
      <c r="H17692">
        <v>2259.4879999999998</v>
      </c>
      <c r="I17692">
        <v>4548.8230000000003</v>
      </c>
    </row>
    <row r="17693" spans="1:9" x14ac:dyDescent="0.3">
      <c r="A17693">
        <v>834</v>
      </c>
      <c r="B17693" s="1" t="s">
        <v>185</v>
      </c>
      <c r="C17693">
        <v>2016</v>
      </c>
      <c r="D17693" s="1" t="s">
        <v>213</v>
      </c>
      <c r="E17693">
        <v>25</v>
      </c>
      <c r="F17693">
        <v>5</v>
      </c>
      <c r="G17693">
        <v>2049.4540000000002</v>
      </c>
      <c r="H17693">
        <v>2051.2660000000001</v>
      </c>
      <c r="I17693">
        <v>4100.72</v>
      </c>
    </row>
    <row r="17694" spans="1:9" x14ac:dyDescent="0.3">
      <c r="A17694">
        <v>850</v>
      </c>
      <c r="B17694" s="1" t="s">
        <v>186</v>
      </c>
      <c r="C17694">
        <v>2016</v>
      </c>
      <c r="D17694" s="1" t="s">
        <v>213</v>
      </c>
      <c r="E17694">
        <v>25</v>
      </c>
      <c r="F17694">
        <v>5</v>
      </c>
      <c r="G17694">
        <v>2.3860000000000001</v>
      </c>
      <c r="H17694">
        <v>2.774</v>
      </c>
      <c r="I17694">
        <v>5.16</v>
      </c>
    </row>
    <row r="17695" spans="1:9" x14ac:dyDescent="0.3">
      <c r="A17695">
        <v>840</v>
      </c>
      <c r="B17695" s="1" t="s">
        <v>187</v>
      </c>
      <c r="C17695">
        <v>2016</v>
      </c>
      <c r="D17695" s="1" t="s">
        <v>213</v>
      </c>
      <c r="E17695">
        <v>25</v>
      </c>
      <c r="F17695">
        <v>5</v>
      </c>
      <c r="G17695">
        <v>11666.445</v>
      </c>
      <c r="H17695">
        <v>11226.036</v>
      </c>
      <c r="I17695">
        <v>22892.481</v>
      </c>
    </row>
    <row r="17696" spans="1:9" x14ac:dyDescent="0.3">
      <c r="A17696">
        <v>858</v>
      </c>
      <c r="B17696" s="1" t="s">
        <v>188</v>
      </c>
      <c r="C17696">
        <v>2016</v>
      </c>
      <c r="D17696" s="1" t="s">
        <v>213</v>
      </c>
      <c r="E17696">
        <v>25</v>
      </c>
      <c r="F17696">
        <v>5</v>
      </c>
      <c r="G17696">
        <v>124.91</v>
      </c>
      <c r="H17696">
        <v>121.884</v>
      </c>
      <c r="I17696">
        <v>246.79400000000001</v>
      </c>
    </row>
    <row r="17697" spans="1:9" x14ac:dyDescent="0.3">
      <c r="A17697">
        <v>860</v>
      </c>
      <c r="B17697" s="1" t="s">
        <v>189</v>
      </c>
      <c r="C17697">
        <v>2016</v>
      </c>
      <c r="D17697" s="1" t="s">
        <v>213</v>
      </c>
      <c r="E17697">
        <v>25</v>
      </c>
      <c r="F17697">
        <v>5</v>
      </c>
      <c r="G17697">
        <v>1573.973</v>
      </c>
      <c r="H17697">
        <v>1541.085</v>
      </c>
      <c r="I17697">
        <v>3115.058</v>
      </c>
    </row>
    <row r="17698" spans="1:9" x14ac:dyDescent="0.3">
      <c r="A17698">
        <v>548</v>
      </c>
      <c r="B17698" s="1" t="s">
        <v>190</v>
      </c>
      <c r="C17698">
        <v>2016</v>
      </c>
      <c r="D17698" s="1" t="s">
        <v>213</v>
      </c>
      <c r="E17698">
        <v>25</v>
      </c>
      <c r="F17698">
        <v>5</v>
      </c>
      <c r="G17698">
        <v>11.262</v>
      </c>
      <c r="H17698">
        <v>12.487</v>
      </c>
      <c r="I17698">
        <v>23.748999999999999</v>
      </c>
    </row>
    <row r="17699" spans="1:9" x14ac:dyDescent="0.3">
      <c r="A17699">
        <v>862</v>
      </c>
      <c r="B17699" s="1" t="s">
        <v>191</v>
      </c>
      <c r="C17699">
        <v>2016</v>
      </c>
      <c r="D17699" s="1" t="s">
        <v>213</v>
      </c>
      <c r="E17699">
        <v>25</v>
      </c>
      <c r="F17699">
        <v>5</v>
      </c>
      <c r="G17699">
        <v>1231.2429999999999</v>
      </c>
      <c r="H17699">
        <v>1237.885</v>
      </c>
      <c r="I17699">
        <v>2469.1280000000002</v>
      </c>
    </row>
    <row r="17700" spans="1:9" x14ac:dyDescent="0.3">
      <c r="A17700">
        <v>704</v>
      </c>
      <c r="B17700" s="1" t="s">
        <v>192</v>
      </c>
      <c r="C17700">
        <v>2016</v>
      </c>
      <c r="D17700" s="1" t="s">
        <v>213</v>
      </c>
      <c r="E17700">
        <v>25</v>
      </c>
      <c r="F17700">
        <v>5</v>
      </c>
      <c r="G17700">
        <v>4408.5119999999997</v>
      </c>
      <c r="H17700">
        <v>4249.8860000000004</v>
      </c>
      <c r="I17700">
        <v>8658.3979999999992</v>
      </c>
    </row>
    <row r="17701" spans="1:9" x14ac:dyDescent="0.3">
      <c r="A17701">
        <v>887</v>
      </c>
      <c r="B17701" s="1" t="s">
        <v>193</v>
      </c>
      <c r="C17701">
        <v>2016</v>
      </c>
      <c r="D17701" s="1" t="s">
        <v>213</v>
      </c>
      <c r="E17701">
        <v>25</v>
      </c>
      <c r="F17701">
        <v>5</v>
      </c>
      <c r="G17701">
        <v>1250.758</v>
      </c>
      <c r="H17701">
        <v>1223.9059999999999</v>
      </c>
      <c r="I17701">
        <v>2474.6640000000002</v>
      </c>
    </row>
    <row r="17702" spans="1:9" x14ac:dyDescent="0.3">
      <c r="A17702">
        <v>894</v>
      </c>
      <c r="B17702" s="1" t="s">
        <v>194</v>
      </c>
      <c r="C17702">
        <v>2016</v>
      </c>
      <c r="D17702" s="1" t="s">
        <v>213</v>
      </c>
      <c r="E17702">
        <v>25</v>
      </c>
      <c r="F17702">
        <v>5</v>
      </c>
      <c r="G17702">
        <v>616.28899999999999</v>
      </c>
      <c r="H17702">
        <v>643.47500000000002</v>
      </c>
      <c r="I17702">
        <v>1259.7639999999999</v>
      </c>
    </row>
    <row r="17703" spans="1:9" x14ac:dyDescent="0.3">
      <c r="A17703">
        <v>716</v>
      </c>
      <c r="B17703" s="1" t="s">
        <v>195</v>
      </c>
      <c r="C17703">
        <v>2016</v>
      </c>
      <c r="D17703" s="1" t="s">
        <v>213</v>
      </c>
      <c r="E17703">
        <v>25</v>
      </c>
      <c r="F17703">
        <v>5</v>
      </c>
      <c r="G17703">
        <v>509.62400000000002</v>
      </c>
      <c r="H17703">
        <v>634.64099999999996</v>
      </c>
      <c r="I17703">
        <v>1144.2650000000001</v>
      </c>
    </row>
    <row r="17704" spans="1:9" x14ac:dyDescent="0.3">
      <c r="A17704">
        <v>4</v>
      </c>
      <c r="B17704" s="1" t="s">
        <v>196</v>
      </c>
      <c r="C17704">
        <v>2016</v>
      </c>
      <c r="D17704" s="1" t="s">
        <v>214</v>
      </c>
      <c r="E17704">
        <v>30</v>
      </c>
      <c r="F17704">
        <v>5</v>
      </c>
      <c r="G17704">
        <v>1138.998</v>
      </c>
      <c r="H17704">
        <v>1043.1379999999999</v>
      </c>
      <c r="I17704">
        <v>2182.136</v>
      </c>
    </row>
    <row r="17705" spans="1:9" x14ac:dyDescent="0.3">
      <c r="A17705">
        <v>8</v>
      </c>
      <c r="B17705" s="1" t="s">
        <v>198</v>
      </c>
      <c r="C17705">
        <v>2016</v>
      </c>
      <c r="D17705" s="1" t="s">
        <v>214</v>
      </c>
      <c r="E17705">
        <v>30</v>
      </c>
      <c r="F17705">
        <v>5</v>
      </c>
      <c r="G17705">
        <v>100.342</v>
      </c>
      <c r="H17705">
        <v>83.117000000000004</v>
      </c>
      <c r="I17705">
        <v>183.459</v>
      </c>
    </row>
    <row r="17706" spans="1:9" x14ac:dyDescent="0.3">
      <c r="A17706">
        <v>12</v>
      </c>
      <c r="B17706" s="1" t="s">
        <v>199</v>
      </c>
      <c r="C17706">
        <v>2016</v>
      </c>
      <c r="D17706" s="1" t="s">
        <v>214</v>
      </c>
      <c r="E17706">
        <v>30</v>
      </c>
      <c r="F17706">
        <v>5</v>
      </c>
      <c r="G17706">
        <v>1830.9749999999999</v>
      </c>
      <c r="H17706">
        <v>1808.991</v>
      </c>
      <c r="I17706">
        <v>3639.9659999999999</v>
      </c>
    </row>
    <row r="17707" spans="1:9" x14ac:dyDescent="0.3">
      <c r="A17707">
        <v>24</v>
      </c>
      <c r="B17707" s="1" t="s">
        <v>200</v>
      </c>
      <c r="C17707">
        <v>2016</v>
      </c>
      <c r="D17707" s="1" t="s">
        <v>214</v>
      </c>
      <c r="E17707">
        <v>30</v>
      </c>
      <c r="F17707">
        <v>5</v>
      </c>
      <c r="G17707">
        <v>863.13300000000004</v>
      </c>
      <c r="H17707">
        <v>899.87400000000002</v>
      </c>
      <c r="I17707">
        <v>1763.0070000000001</v>
      </c>
    </row>
    <row r="17708" spans="1:9" x14ac:dyDescent="0.3">
      <c r="A17708">
        <v>28</v>
      </c>
      <c r="B17708" s="1" t="s">
        <v>201</v>
      </c>
      <c r="C17708">
        <v>2016</v>
      </c>
      <c r="D17708" s="1" t="s">
        <v>214</v>
      </c>
      <c r="E17708">
        <v>30</v>
      </c>
      <c r="F17708">
        <v>5</v>
      </c>
      <c r="G17708">
        <v>3.335</v>
      </c>
      <c r="H17708">
        <v>3.734</v>
      </c>
      <c r="I17708">
        <v>7.069</v>
      </c>
    </row>
    <row r="17709" spans="1:9" x14ac:dyDescent="0.3">
      <c r="A17709">
        <v>32</v>
      </c>
      <c r="B17709" s="1" t="s">
        <v>202</v>
      </c>
      <c r="C17709">
        <v>2016</v>
      </c>
      <c r="D17709" s="1" t="s">
        <v>214</v>
      </c>
      <c r="E17709">
        <v>30</v>
      </c>
      <c r="F17709">
        <v>5</v>
      </c>
      <c r="G17709">
        <v>1572.9179999999999</v>
      </c>
      <c r="H17709">
        <v>1584.6869999999999</v>
      </c>
      <c r="I17709">
        <v>3157.605</v>
      </c>
    </row>
    <row r="17710" spans="1:9" x14ac:dyDescent="0.3">
      <c r="A17710">
        <v>51</v>
      </c>
      <c r="B17710" s="1" t="s">
        <v>203</v>
      </c>
      <c r="C17710">
        <v>2016</v>
      </c>
      <c r="D17710" s="1" t="s">
        <v>214</v>
      </c>
      <c r="E17710">
        <v>30</v>
      </c>
      <c r="F17710">
        <v>5</v>
      </c>
      <c r="G17710">
        <v>115.116</v>
      </c>
      <c r="H17710">
        <v>133.672</v>
      </c>
      <c r="I17710">
        <v>248.78800000000001</v>
      </c>
    </row>
    <row r="17711" spans="1:9" x14ac:dyDescent="0.3">
      <c r="A17711">
        <v>533</v>
      </c>
      <c r="B17711" s="1" t="s">
        <v>204</v>
      </c>
      <c r="C17711">
        <v>2016</v>
      </c>
      <c r="D17711" s="1" t="s">
        <v>214</v>
      </c>
      <c r="E17711">
        <v>30</v>
      </c>
      <c r="F17711">
        <v>5</v>
      </c>
      <c r="G17711">
        <v>2.63</v>
      </c>
      <c r="H17711">
        <v>2.9319999999999999</v>
      </c>
      <c r="I17711">
        <v>5.5620000000000003</v>
      </c>
    </row>
    <row r="17712" spans="1:9" x14ac:dyDescent="0.3">
      <c r="A17712">
        <v>36</v>
      </c>
      <c r="B17712" s="1" t="s">
        <v>205</v>
      </c>
      <c r="C17712">
        <v>2016</v>
      </c>
      <c r="D17712" s="1" t="s">
        <v>214</v>
      </c>
      <c r="E17712">
        <v>30</v>
      </c>
      <c r="F17712">
        <v>5</v>
      </c>
      <c r="G17712">
        <v>910.35400000000004</v>
      </c>
      <c r="H17712">
        <v>905.89200000000005</v>
      </c>
      <c r="I17712">
        <v>1816.2460000000001</v>
      </c>
    </row>
    <row r="17713" spans="1:9" x14ac:dyDescent="0.3">
      <c r="A17713">
        <v>40</v>
      </c>
      <c r="B17713" s="1" t="s">
        <v>206</v>
      </c>
      <c r="C17713">
        <v>2016</v>
      </c>
      <c r="D17713" s="1" t="s">
        <v>214</v>
      </c>
      <c r="E17713">
        <v>30</v>
      </c>
      <c r="F17713">
        <v>5</v>
      </c>
      <c r="G17713">
        <v>303.84300000000002</v>
      </c>
      <c r="H17713">
        <v>299.32900000000001</v>
      </c>
      <c r="I17713">
        <v>603.17200000000003</v>
      </c>
    </row>
    <row r="17714" spans="1:9" x14ac:dyDescent="0.3">
      <c r="A17714">
        <v>31</v>
      </c>
      <c r="B17714" s="1" t="s">
        <v>207</v>
      </c>
      <c r="C17714">
        <v>2016</v>
      </c>
      <c r="D17714" s="1" t="s">
        <v>214</v>
      </c>
      <c r="E17714">
        <v>30</v>
      </c>
      <c r="F17714">
        <v>5</v>
      </c>
      <c r="G17714">
        <v>428.87200000000001</v>
      </c>
      <c r="H17714">
        <v>430.51600000000002</v>
      </c>
      <c r="I17714">
        <v>859.38800000000003</v>
      </c>
    </row>
    <row r="17715" spans="1:9" x14ac:dyDescent="0.3">
      <c r="A17715">
        <v>44</v>
      </c>
      <c r="B17715" s="1" t="s">
        <v>208</v>
      </c>
      <c r="C17715">
        <v>2016</v>
      </c>
      <c r="D17715" s="1" t="s">
        <v>214</v>
      </c>
      <c r="E17715">
        <v>30</v>
      </c>
      <c r="F17715">
        <v>5</v>
      </c>
      <c r="G17715">
        <v>13.051</v>
      </c>
      <c r="H17715">
        <v>14.211</v>
      </c>
      <c r="I17715">
        <v>27.262</v>
      </c>
    </row>
    <row r="17716" spans="1:9" x14ac:dyDescent="0.3">
      <c r="A17716">
        <v>48</v>
      </c>
      <c r="B17716" s="1" t="s">
        <v>209</v>
      </c>
      <c r="C17716">
        <v>2016</v>
      </c>
      <c r="D17716" s="1" t="s">
        <v>214</v>
      </c>
      <c r="E17716">
        <v>30</v>
      </c>
      <c r="F17716">
        <v>5</v>
      </c>
      <c r="G17716">
        <v>140.62100000000001</v>
      </c>
      <c r="H17716">
        <v>59.988999999999997</v>
      </c>
      <c r="I17716">
        <v>200.61</v>
      </c>
    </row>
    <row r="17717" spans="1:9" x14ac:dyDescent="0.3">
      <c r="A17717">
        <v>50</v>
      </c>
      <c r="B17717" s="1" t="s">
        <v>9</v>
      </c>
      <c r="C17717">
        <v>2016</v>
      </c>
      <c r="D17717" s="1" t="s">
        <v>214</v>
      </c>
      <c r="E17717">
        <v>30</v>
      </c>
      <c r="F17717">
        <v>5</v>
      </c>
      <c r="G17717">
        <v>6506.902</v>
      </c>
      <c r="H17717">
        <v>6699.9489999999996</v>
      </c>
      <c r="I17717">
        <v>13206.851000000001</v>
      </c>
    </row>
    <row r="17718" spans="1:9" x14ac:dyDescent="0.3">
      <c r="A17718">
        <v>52</v>
      </c>
      <c r="B17718" s="1" t="s">
        <v>11</v>
      </c>
      <c r="C17718">
        <v>2016</v>
      </c>
      <c r="D17718" s="1" t="s">
        <v>214</v>
      </c>
      <c r="E17718">
        <v>30</v>
      </c>
      <c r="F17718">
        <v>5</v>
      </c>
      <c r="G17718">
        <v>9.3030000000000008</v>
      </c>
      <c r="H17718">
        <v>9.7249999999999996</v>
      </c>
      <c r="I17718">
        <v>19.027999999999999</v>
      </c>
    </row>
    <row r="17719" spans="1:9" x14ac:dyDescent="0.3">
      <c r="A17719">
        <v>112</v>
      </c>
      <c r="B17719" s="1" t="s">
        <v>210</v>
      </c>
      <c r="C17719">
        <v>2016</v>
      </c>
      <c r="D17719" s="1" t="s">
        <v>214</v>
      </c>
      <c r="E17719">
        <v>30</v>
      </c>
      <c r="F17719">
        <v>5</v>
      </c>
      <c r="G17719">
        <v>381.36399999999998</v>
      </c>
      <c r="H17719">
        <v>371.90600000000001</v>
      </c>
      <c r="I17719">
        <v>753.27</v>
      </c>
    </row>
    <row r="17720" spans="1:9" x14ac:dyDescent="0.3">
      <c r="A17720">
        <v>56</v>
      </c>
      <c r="B17720" s="1" t="s">
        <v>12</v>
      </c>
      <c r="C17720">
        <v>2016</v>
      </c>
      <c r="D17720" s="1" t="s">
        <v>214</v>
      </c>
      <c r="E17720">
        <v>30</v>
      </c>
      <c r="F17720">
        <v>5</v>
      </c>
      <c r="G17720">
        <v>367.04300000000001</v>
      </c>
      <c r="H17720">
        <v>373.11</v>
      </c>
      <c r="I17720">
        <v>740.15300000000002</v>
      </c>
    </row>
    <row r="17721" spans="1:9" x14ac:dyDescent="0.3">
      <c r="A17721">
        <v>84</v>
      </c>
      <c r="B17721" s="1" t="s">
        <v>13</v>
      </c>
      <c r="C17721">
        <v>2016</v>
      </c>
      <c r="D17721" s="1" t="s">
        <v>214</v>
      </c>
      <c r="E17721">
        <v>30</v>
      </c>
      <c r="F17721">
        <v>5</v>
      </c>
      <c r="G17721">
        <v>13.701000000000001</v>
      </c>
      <c r="H17721">
        <v>14.659000000000001</v>
      </c>
      <c r="I17721">
        <v>28.36</v>
      </c>
    </row>
    <row r="17722" spans="1:9" x14ac:dyDescent="0.3">
      <c r="A17722">
        <v>204</v>
      </c>
      <c r="B17722" s="1" t="s">
        <v>14</v>
      </c>
      <c r="C17722">
        <v>2016</v>
      </c>
      <c r="D17722" s="1" t="s">
        <v>214</v>
      </c>
      <c r="E17722">
        <v>30</v>
      </c>
      <c r="F17722">
        <v>5</v>
      </c>
      <c r="G17722">
        <v>342.35</v>
      </c>
      <c r="H17722">
        <v>345.9</v>
      </c>
      <c r="I17722">
        <v>688.25</v>
      </c>
    </row>
    <row r="17723" spans="1:9" x14ac:dyDescent="0.3">
      <c r="A17723">
        <v>64</v>
      </c>
      <c r="B17723" s="1" t="s">
        <v>15</v>
      </c>
      <c r="C17723">
        <v>2016</v>
      </c>
      <c r="D17723" s="1" t="s">
        <v>214</v>
      </c>
      <c r="E17723">
        <v>30</v>
      </c>
      <c r="F17723">
        <v>5</v>
      </c>
      <c r="G17723">
        <v>36.186999999999998</v>
      </c>
      <c r="H17723">
        <v>30.309000000000001</v>
      </c>
      <c r="I17723">
        <v>66.495999999999995</v>
      </c>
    </row>
    <row r="17724" spans="1:9" x14ac:dyDescent="0.3">
      <c r="A17724">
        <v>68</v>
      </c>
      <c r="B17724" s="1" t="s">
        <v>16</v>
      </c>
      <c r="C17724">
        <v>2016</v>
      </c>
      <c r="D17724" s="1" t="s">
        <v>214</v>
      </c>
      <c r="E17724">
        <v>30</v>
      </c>
      <c r="F17724">
        <v>5</v>
      </c>
      <c r="G17724">
        <v>404.827</v>
      </c>
      <c r="H17724">
        <v>398.834</v>
      </c>
      <c r="I17724">
        <v>803.66099999999994</v>
      </c>
    </row>
    <row r="17725" spans="1:9" x14ac:dyDescent="0.3">
      <c r="A17725">
        <v>70</v>
      </c>
      <c r="B17725" s="1" t="s">
        <v>17</v>
      </c>
      <c r="C17725">
        <v>2016</v>
      </c>
      <c r="D17725" s="1" t="s">
        <v>214</v>
      </c>
      <c r="E17725">
        <v>30</v>
      </c>
      <c r="F17725">
        <v>5</v>
      </c>
      <c r="G17725">
        <v>128.006</v>
      </c>
      <c r="H17725">
        <v>123.31</v>
      </c>
      <c r="I17725">
        <v>251.316</v>
      </c>
    </row>
    <row r="17726" spans="1:9" x14ac:dyDescent="0.3">
      <c r="A17726">
        <v>72</v>
      </c>
      <c r="B17726" s="1" t="s">
        <v>18</v>
      </c>
      <c r="C17726">
        <v>2016</v>
      </c>
      <c r="D17726" s="1" t="s">
        <v>214</v>
      </c>
      <c r="E17726">
        <v>30</v>
      </c>
      <c r="F17726">
        <v>5</v>
      </c>
      <c r="G17726">
        <v>84.954999999999998</v>
      </c>
      <c r="H17726">
        <v>96.59</v>
      </c>
      <c r="I17726">
        <v>181.54499999999999</v>
      </c>
    </row>
    <row r="17727" spans="1:9" x14ac:dyDescent="0.3">
      <c r="A17727">
        <v>76</v>
      </c>
      <c r="B17727" s="1" t="s">
        <v>19</v>
      </c>
      <c r="C17727">
        <v>2016</v>
      </c>
      <c r="D17727" s="1" t="s">
        <v>214</v>
      </c>
      <c r="E17727">
        <v>30</v>
      </c>
      <c r="F17727">
        <v>5</v>
      </c>
      <c r="G17727">
        <v>8749.8179999999993</v>
      </c>
      <c r="H17727">
        <v>8801.8459999999995</v>
      </c>
      <c r="I17727">
        <v>17551.664000000001</v>
      </c>
    </row>
    <row r="17728" spans="1:9" x14ac:dyDescent="0.3">
      <c r="A17728">
        <v>96</v>
      </c>
      <c r="B17728" s="1" t="s">
        <v>20</v>
      </c>
      <c r="C17728">
        <v>2016</v>
      </c>
      <c r="D17728" s="1" t="s">
        <v>214</v>
      </c>
      <c r="E17728">
        <v>30</v>
      </c>
      <c r="F17728">
        <v>5</v>
      </c>
      <c r="G17728">
        <v>20.875</v>
      </c>
      <c r="H17728">
        <v>17.917999999999999</v>
      </c>
      <c r="I17728">
        <v>38.792999999999999</v>
      </c>
    </row>
    <row r="17729" spans="1:9" x14ac:dyDescent="0.3">
      <c r="A17729">
        <v>100</v>
      </c>
      <c r="B17729" s="1" t="s">
        <v>21</v>
      </c>
      <c r="C17729">
        <v>2016</v>
      </c>
      <c r="D17729" s="1" t="s">
        <v>214</v>
      </c>
      <c r="E17729">
        <v>30</v>
      </c>
      <c r="F17729">
        <v>5</v>
      </c>
      <c r="G17729">
        <v>249.4</v>
      </c>
      <c r="H17729">
        <v>229.53700000000001</v>
      </c>
      <c r="I17729">
        <v>478.93700000000001</v>
      </c>
    </row>
    <row r="17730" spans="1:9" x14ac:dyDescent="0.3">
      <c r="A17730">
        <v>854</v>
      </c>
      <c r="B17730" s="1" t="s">
        <v>22</v>
      </c>
      <c r="C17730">
        <v>2016</v>
      </c>
      <c r="D17730" s="1" t="s">
        <v>214</v>
      </c>
      <c r="E17730">
        <v>30</v>
      </c>
      <c r="F17730">
        <v>5</v>
      </c>
      <c r="G17730">
        <v>591.20299999999997</v>
      </c>
      <c r="H17730">
        <v>590.84100000000001</v>
      </c>
      <c r="I17730">
        <v>1182.0440000000001</v>
      </c>
    </row>
    <row r="17731" spans="1:9" x14ac:dyDescent="0.3">
      <c r="A17731">
        <v>108</v>
      </c>
      <c r="B17731" s="1" t="s">
        <v>23</v>
      </c>
      <c r="C17731">
        <v>2016</v>
      </c>
      <c r="D17731" s="1" t="s">
        <v>214</v>
      </c>
      <c r="E17731">
        <v>30</v>
      </c>
      <c r="F17731">
        <v>5</v>
      </c>
      <c r="G17731">
        <v>359.92700000000002</v>
      </c>
      <c r="H17731">
        <v>366.42899999999997</v>
      </c>
      <c r="I17731">
        <v>726.35599999999999</v>
      </c>
    </row>
    <row r="17732" spans="1:9" x14ac:dyDescent="0.3">
      <c r="A17732">
        <v>132</v>
      </c>
      <c r="B17732" s="1" t="s">
        <v>24</v>
      </c>
      <c r="C17732">
        <v>2016</v>
      </c>
      <c r="D17732" s="1" t="s">
        <v>214</v>
      </c>
      <c r="E17732">
        <v>30</v>
      </c>
      <c r="F17732">
        <v>5</v>
      </c>
      <c r="G17732">
        <v>24.925999999999998</v>
      </c>
      <c r="H17732">
        <v>21.997</v>
      </c>
      <c r="I17732">
        <v>46.923000000000002</v>
      </c>
    </row>
    <row r="17733" spans="1:9" x14ac:dyDescent="0.3">
      <c r="A17733">
        <v>116</v>
      </c>
      <c r="B17733" s="1" t="s">
        <v>25</v>
      </c>
      <c r="C17733">
        <v>2016</v>
      </c>
      <c r="D17733" s="1" t="s">
        <v>214</v>
      </c>
      <c r="E17733">
        <v>30</v>
      </c>
      <c r="F17733">
        <v>5</v>
      </c>
      <c r="G17733">
        <v>826.98699999999997</v>
      </c>
      <c r="H17733">
        <v>872.428</v>
      </c>
      <c r="I17733">
        <v>1699.415</v>
      </c>
    </row>
    <row r="17734" spans="1:9" x14ac:dyDescent="0.3">
      <c r="A17734">
        <v>120</v>
      </c>
      <c r="B17734" s="1" t="s">
        <v>26</v>
      </c>
      <c r="C17734">
        <v>2016</v>
      </c>
      <c r="D17734" s="1" t="s">
        <v>214</v>
      </c>
      <c r="E17734">
        <v>30</v>
      </c>
      <c r="F17734">
        <v>5</v>
      </c>
      <c r="G17734">
        <v>823.81200000000001</v>
      </c>
      <c r="H17734">
        <v>822.00199999999995</v>
      </c>
      <c r="I17734">
        <v>1645.8140000000001</v>
      </c>
    </row>
    <row r="17735" spans="1:9" x14ac:dyDescent="0.3">
      <c r="A17735">
        <v>124</v>
      </c>
      <c r="B17735" s="1" t="s">
        <v>27</v>
      </c>
      <c r="C17735">
        <v>2016</v>
      </c>
      <c r="D17735" s="1" t="s">
        <v>214</v>
      </c>
      <c r="E17735">
        <v>30</v>
      </c>
      <c r="F17735">
        <v>5</v>
      </c>
      <c r="G17735">
        <v>1282.1179999999999</v>
      </c>
      <c r="H17735">
        <v>1289.5719999999999</v>
      </c>
      <c r="I17735">
        <v>2571.69</v>
      </c>
    </row>
    <row r="17736" spans="1:9" x14ac:dyDescent="0.3">
      <c r="A17736">
        <v>148</v>
      </c>
      <c r="B17736" s="1" t="s">
        <v>28</v>
      </c>
      <c r="C17736">
        <v>2016</v>
      </c>
      <c r="D17736" s="1" t="s">
        <v>214</v>
      </c>
      <c r="E17736">
        <v>30</v>
      </c>
      <c r="F17736">
        <v>5</v>
      </c>
      <c r="G17736">
        <v>425.49700000000001</v>
      </c>
      <c r="H17736">
        <v>423.46899999999999</v>
      </c>
      <c r="I17736">
        <v>848.96600000000001</v>
      </c>
    </row>
    <row r="17737" spans="1:9" x14ac:dyDescent="0.3">
      <c r="A17737">
        <v>830</v>
      </c>
      <c r="B17737" s="1" t="s">
        <v>29</v>
      </c>
      <c r="C17737">
        <v>2016</v>
      </c>
      <c r="D17737" s="1" t="s">
        <v>214</v>
      </c>
      <c r="E17737">
        <v>30</v>
      </c>
      <c r="F17737">
        <v>5</v>
      </c>
      <c r="G17737">
        <v>5.9009999999999998</v>
      </c>
      <c r="H17737">
        <v>5.68</v>
      </c>
      <c r="I17737">
        <v>11.581</v>
      </c>
    </row>
    <row r="17738" spans="1:9" x14ac:dyDescent="0.3">
      <c r="A17738">
        <v>152</v>
      </c>
      <c r="B17738" s="1" t="s">
        <v>30</v>
      </c>
      <c r="C17738">
        <v>2016</v>
      </c>
      <c r="D17738" s="1" t="s">
        <v>214</v>
      </c>
      <c r="E17738">
        <v>30</v>
      </c>
      <c r="F17738">
        <v>5</v>
      </c>
      <c r="G17738">
        <v>692.971</v>
      </c>
      <c r="H17738">
        <v>679.80499999999995</v>
      </c>
      <c r="I17738">
        <v>1372.7760000000001</v>
      </c>
    </row>
    <row r="17739" spans="1:9" x14ac:dyDescent="0.3">
      <c r="A17739">
        <v>156</v>
      </c>
      <c r="B17739" s="1" t="s">
        <v>31</v>
      </c>
      <c r="C17739">
        <v>2016</v>
      </c>
      <c r="D17739" s="1" t="s">
        <v>214</v>
      </c>
      <c r="E17739">
        <v>30</v>
      </c>
      <c r="F17739">
        <v>5</v>
      </c>
      <c r="G17739">
        <v>54604.900999999998</v>
      </c>
      <c r="H17739">
        <v>51669.659</v>
      </c>
      <c r="I17739">
        <v>106274.56</v>
      </c>
    </row>
    <row r="17740" spans="1:9" x14ac:dyDescent="0.3">
      <c r="A17740">
        <v>344</v>
      </c>
      <c r="B17740" s="1" t="s">
        <v>32</v>
      </c>
      <c r="C17740">
        <v>2016</v>
      </c>
      <c r="D17740" s="1" t="s">
        <v>214</v>
      </c>
      <c r="E17740">
        <v>30</v>
      </c>
      <c r="F17740">
        <v>5</v>
      </c>
      <c r="G17740">
        <v>229.93199999999999</v>
      </c>
      <c r="H17740">
        <v>334.68299999999999</v>
      </c>
      <c r="I17740">
        <v>564.61500000000001</v>
      </c>
    </row>
    <row r="17741" spans="1:9" x14ac:dyDescent="0.3">
      <c r="A17741">
        <v>446</v>
      </c>
      <c r="B17741" s="1" t="s">
        <v>33</v>
      </c>
      <c r="C17741">
        <v>2016</v>
      </c>
      <c r="D17741" s="1" t="s">
        <v>214</v>
      </c>
      <c r="E17741">
        <v>30</v>
      </c>
      <c r="F17741">
        <v>5</v>
      </c>
      <c r="G17741">
        <v>30.302</v>
      </c>
      <c r="H17741">
        <v>32.859000000000002</v>
      </c>
      <c r="I17741">
        <v>63.161000000000001</v>
      </c>
    </row>
    <row r="17742" spans="1:9" x14ac:dyDescent="0.3">
      <c r="A17742">
        <v>158</v>
      </c>
      <c r="B17742" s="1" t="s">
        <v>34</v>
      </c>
      <c r="C17742">
        <v>2016</v>
      </c>
      <c r="D17742" s="1" t="s">
        <v>214</v>
      </c>
      <c r="E17742">
        <v>30</v>
      </c>
      <c r="F17742">
        <v>5</v>
      </c>
      <c r="G17742">
        <v>941.09400000000005</v>
      </c>
      <c r="H17742">
        <v>922.46699999999998</v>
      </c>
      <c r="I17742">
        <v>1863.5609999999999</v>
      </c>
    </row>
    <row r="17743" spans="1:9" x14ac:dyDescent="0.3">
      <c r="A17743">
        <v>170</v>
      </c>
      <c r="B17743" s="1" t="s">
        <v>36</v>
      </c>
      <c r="C17743">
        <v>2016</v>
      </c>
      <c r="D17743" s="1" t="s">
        <v>214</v>
      </c>
      <c r="E17743">
        <v>30</v>
      </c>
      <c r="F17743">
        <v>5</v>
      </c>
      <c r="G17743">
        <v>1862.0550000000001</v>
      </c>
      <c r="H17743">
        <v>1894.2539999999999</v>
      </c>
      <c r="I17743">
        <v>3756.3090000000002</v>
      </c>
    </row>
    <row r="17744" spans="1:9" x14ac:dyDescent="0.3">
      <c r="A17744">
        <v>174</v>
      </c>
      <c r="B17744" s="1" t="s">
        <v>37</v>
      </c>
      <c r="C17744">
        <v>2016</v>
      </c>
      <c r="D17744" s="1" t="s">
        <v>214</v>
      </c>
      <c r="E17744">
        <v>30</v>
      </c>
      <c r="F17744">
        <v>5</v>
      </c>
      <c r="G17744">
        <v>28.856999999999999</v>
      </c>
      <c r="H17744">
        <v>28.256</v>
      </c>
      <c r="I17744">
        <v>57.113</v>
      </c>
    </row>
    <row r="17745" spans="1:9" x14ac:dyDescent="0.3">
      <c r="A17745">
        <v>178</v>
      </c>
      <c r="B17745" s="1" t="s">
        <v>38</v>
      </c>
      <c r="C17745">
        <v>2016</v>
      </c>
      <c r="D17745" s="1" t="s">
        <v>214</v>
      </c>
      <c r="E17745">
        <v>30</v>
      </c>
      <c r="F17745">
        <v>5</v>
      </c>
      <c r="G17745">
        <v>169.77500000000001</v>
      </c>
      <c r="H17745">
        <v>169.95400000000001</v>
      </c>
      <c r="I17745">
        <v>339.72899999999998</v>
      </c>
    </row>
    <row r="17746" spans="1:9" x14ac:dyDescent="0.3">
      <c r="A17746">
        <v>188</v>
      </c>
      <c r="B17746" s="1" t="s">
        <v>39</v>
      </c>
      <c r="C17746">
        <v>2016</v>
      </c>
      <c r="D17746" s="1" t="s">
        <v>214</v>
      </c>
      <c r="E17746">
        <v>30</v>
      </c>
      <c r="F17746">
        <v>5</v>
      </c>
      <c r="G17746">
        <v>204.06200000000001</v>
      </c>
      <c r="H17746">
        <v>199.72900000000001</v>
      </c>
      <c r="I17746">
        <v>403.791</v>
      </c>
    </row>
    <row r="17747" spans="1:9" x14ac:dyDescent="0.3">
      <c r="A17747">
        <v>191</v>
      </c>
      <c r="B17747" s="1" t="s">
        <v>40</v>
      </c>
      <c r="C17747">
        <v>2016</v>
      </c>
      <c r="D17747" s="1" t="s">
        <v>214</v>
      </c>
      <c r="E17747">
        <v>30</v>
      </c>
      <c r="F17747">
        <v>5</v>
      </c>
      <c r="G17747">
        <v>143.81700000000001</v>
      </c>
      <c r="H17747">
        <v>138.923</v>
      </c>
      <c r="I17747">
        <v>282.74</v>
      </c>
    </row>
    <row r="17748" spans="1:9" x14ac:dyDescent="0.3">
      <c r="A17748">
        <v>192</v>
      </c>
      <c r="B17748" s="1" t="s">
        <v>41</v>
      </c>
      <c r="C17748">
        <v>2016</v>
      </c>
      <c r="D17748" s="1" t="s">
        <v>214</v>
      </c>
      <c r="E17748">
        <v>30</v>
      </c>
      <c r="F17748">
        <v>5</v>
      </c>
      <c r="G17748">
        <v>373.78300000000002</v>
      </c>
      <c r="H17748">
        <v>360.36599999999999</v>
      </c>
      <c r="I17748">
        <v>734.149</v>
      </c>
    </row>
    <row r="17749" spans="1:9" x14ac:dyDescent="0.3">
      <c r="A17749">
        <v>531</v>
      </c>
      <c r="B17749" s="1" t="s">
        <v>42</v>
      </c>
      <c r="C17749">
        <v>2016</v>
      </c>
      <c r="D17749" s="1" t="s">
        <v>214</v>
      </c>
      <c r="E17749">
        <v>30</v>
      </c>
      <c r="F17749">
        <v>5</v>
      </c>
      <c r="G17749">
        <v>3.9710000000000001</v>
      </c>
      <c r="H17749">
        <v>5.0830000000000002</v>
      </c>
      <c r="I17749">
        <v>9.0540000000000003</v>
      </c>
    </row>
    <row r="17750" spans="1:9" x14ac:dyDescent="0.3">
      <c r="A17750">
        <v>196</v>
      </c>
      <c r="B17750" s="1" t="s">
        <v>43</v>
      </c>
      <c r="C17750">
        <v>2016</v>
      </c>
      <c r="D17750" s="1" t="s">
        <v>214</v>
      </c>
      <c r="E17750">
        <v>30</v>
      </c>
      <c r="F17750">
        <v>5</v>
      </c>
      <c r="G17750">
        <v>48.003</v>
      </c>
      <c r="H17750">
        <v>48.023000000000003</v>
      </c>
      <c r="I17750">
        <v>96.025999999999996</v>
      </c>
    </row>
    <row r="17751" spans="1:9" x14ac:dyDescent="0.3">
      <c r="A17751">
        <v>203</v>
      </c>
      <c r="B17751" s="1" t="s">
        <v>44</v>
      </c>
      <c r="C17751">
        <v>2016</v>
      </c>
      <c r="D17751" s="1" t="s">
        <v>214</v>
      </c>
      <c r="E17751">
        <v>30</v>
      </c>
      <c r="F17751">
        <v>5</v>
      </c>
      <c r="G17751">
        <v>378.04599999999999</v>
      </c>
      <c r="H17751">
        <v>354.80599999999998</v>
      </c>
      <c r="I17751">
        <v>732.85199999999998</v>
      </c>
    </row>
    <row r="17752" spans="1:9" x14ac:dyDescent="0.3">
      <c r="A17752">
        <v>384</v>
      </c>
      <c r="B17752" s="1" t="s">
        <v>45</v>
      </c>
      <c r="C17752">
        <v>2016</v>
      </c>
      <c r="D17752" s="1" t="s">
        <v>214</v>
      </c>
      <c r="E17752">
        <v>30</v>
      </c>
      <c r="F17752">
        <v>5</v>
      </c>
      <c r="G17752">
        <v>765.19</v>
      </c>
      <c r="H17752">
        <v>766.14300000000003</v>
      </c>
      <c r="I17752">
        <v>1531.3330000000001</v>
      </c>
    </row>
    <row r="17753" spans="1:9" x14ac:dyDescent="0.3">
      <c r="A17753">
        <v>408</v>
      </c>
      <c r="B17753" s="1" t="s">
        <v>46</v>
      </c>
      <c r="C17753">
        <v>2016</v>
      </c>
      <c r="D17753" s="1" t="s">
        <v>214</v>
      </c>
      <c r="E17753">
        <v>30</v>
      </c>
      <c r="F17753">
        <v>5</v>
      </c>
      <c r="G17753">
        <v>933.74800000000005</v>
      </c>
      <c r="H17753">
        <v>906.09</v>
      </c>
      <c r="I17753">
        <v>1839.838</v>
      </c>
    </row>
    <row r="17754" spans="1:9" x14ac:dyDescent="0.3">
      <c r="A17754">
        <v>180</v>
      </c>
      <c r="B17754" s="1" t="s">
        <v>47</v>
      </c>
      <c r="C17754">
        <v>2016</v>
      </c>
      <c r="D17754" s="1" t="s">
        <v>214</v>
      </c>
      <c r="E17754">
        <v>30</v>
      </c>
      <c r="F17754">
        <v>5</v>
      </c>
      <c r="G17754">
        <v>2325.2460000000001</v>
      </c>
      <c r="H17754">
        <v>2345.9940000000001</v>
      </c>
      <c r="I17754">
        <v>4671.24</v>
      </c>
    </row>
    <row r="17755" spans="1:9" x14ac:dyDescent="0.3">
      <c r="A17755">
        <v>208</v>
      </c>
      <c r="B17755" s="1" t="s">
        <v>48</v>
      </c>
      <c r="C17755">
        <v>2016</v>
      </c>
      <c r="D17755" s="1" t="s">
        <v>214</v>
      </c>
      <c r="E17755">
        <v>30</v>
      </c>
      <c r="F17755">
        <v>5</v>
      </c>
      <c r="G17755">
        <v>158.60599999999999</v>
      </c>
      <c r="H17755">
        <v>155.67699999999999</v>
      </c>
      <c r="I17755">
        <v>314.28300000000002</v>
      </c>
    </row>
    <row r="17756" spans="1:9" x14ac:dyDescent="0.3">
      <c r="A17756">
        <v>262</v>
      </c>
      <c r="B17756" s="1" t="s">
        <v>49</v>
      </c>
      <c r="C17756">
        <v>2016</v>
      </c>
      <c r="D17756" s="1" t="s">
        <v>214</v>
      </c>
      <c r="E17756">
        <v>30</v>
      </c>
      <c r="F17756">
        <v>5</v>
      </c>
      <c r="G17756">
        <v>40.529000000000003</v>
      </c>
      <c r="H17756">
        <v>38.408000000000001</v>
      </c>
      <c r="I17756">
        <v>78.936999999999998</v>
      </c>
    </row>
    <row r="17757" spans="1:9" x14ac:dyDescent="0.3">
      <c r="A17757">
        <v>214</v>
      </c>
      <c r="B17757" s="1" t="s">
        <v>50</v>
      </c>
      <c r="C17757">
        <v>2016</v>
      </c>
      <c r="D17757" s="1" t="s">
        <v>214</v>
      </c>
      <c r="E17757">
        <v>30</v>
      </c>
      <c r="F17757">
        <v>5</v>
      </c>
      <c r="G17757">
        <v>391.61599999999999</v>
      </c>
      <c r="H17757">
        <v>383.61399999999998</v>
      </c>
      <c r="I17757">
        <v>775.23</v>
      </c>
    </row>
    <row r="17758" spans="1:9" x14ac:dyDescent="0.3">
      <c r="A17758">
        <v>218</v>
      </c>
      <c r="B17758" s="1" t="s">
        <v>51</v>
      </c>
      <c r="C17758">
        <v>2016</v>
      </c>
      <c r="D17758" s="1" t="s">
        <v>214</v>
      </c>
      <c r="E17758">
        <v>30</v>
      </c>
      <c r="F17758">
        <v>5</v>
      </c>
      <c r="G17758">
        <v>628.48800000000006</v>
      </c>
      <c r="H17758">
        <v>623.70399999999995</v>
      </c>
      <c r="I17758">
        <v>1252.192</v>
      </c>
    </row>
    <row r="17759" spans="1:9" x14ac:dyDescent="0.3">
      <c r="A17759">
        <v>818</v>
      </c>
      <c r="B17759" s="1" t="s">
        <v>52</v>
      </c>
      <c r="C17759">
        <v>2016</v>
      </c>
      <c r="D17759" s="1" t="s">
        <v>214</v>
      </c>
      <c r="E17759">
        <v>30</v>
      </c>
      <c r="F17759">
        <v>5</v>
      </c>
      <c r="G17759">
        <v>3770.3389999999999</v>
      </c>
      <c r="H17759">
        <v>3659.502</v>
      </c>
      <c r="I17759">
        <v>7429.8410000000003</v>
      </c>
    </row>
    <row r="17760" spans="1:9" x14ac:dyDescent="0.3">
      <c r="A17760">
        <v>222</v>
      </c>
      <c r="B17760" s="1" t="s">
        <v>53</v>
      </c>
      <c r="C17760">
        <v>2016</v>
      </c>
      <c r="D17760" s="1" t="s">
        <v>214</v>
      </c>
      <c r="E17760">
        <v>30</v>
      </c>
      <c r="F17760">
        <v>5</v>
      </c>
      <c r="G17760">
        <v>194.02</v>
      </c>
      <c r="H17760">
        <v>242.048</v>
      </c>
      <c r="I17760">
        <v>436.06799999999998</v>
      </c>
    </row>
    <row r="17761" spans="1:9" x14ac:dyDescent="0.3">
      <c r="A17761">
        <v>226</v>
      </c>
      <c r="B17761" s="1" t="s">
        <v>54</v>
      </c>
      <c r="C17761">
        <v>2016</v>
      </c>
      <c r="D17761" s="1" t="s">
        <v>214</v>
      </c>
      <c r="E17761">
        <v>30</v>
      </c>
      <c r="F17761">
        <v>5</v>
      </c>
      <c r="G17761">
        <v>73.569999999999993</v>
      </c>
      <c r="H17761">
        <v>44.887999999999998</v>
      </c>
      <c r="I17761">
        <v>118.458</v>
      </c>
    </row>
    <row r="17762" spans="1:9" x14ac:dyDescent="0.3">
      <c r="A17762">
        <v>232</v>
      </c>
      <c r="B17762" s="1" t="s">
        <v>55</v>
      </c>
      <c r="C17762">
        <v>2016</v>
      </c>
      <c r="D17762" s="1" t="s">
        <v>214</v>
      </c>
      <c r="E17762">
        <v>30</v>
      </c>
      <c r="F17762">
        <v>5</v>
      </c>
      <c r="G17762">
        <v>117.935</v>
      </c>
      <c r="H17762">
        <v>117.068</v>
      </c>
      <c r="I17762">
        <v>235.00299999999999</v>
      </c>
    </row>
    <row r="17763" spans="1:9" x14ac:dyDescent="0.3">
      <c r="A17763">
        <v>233</v>
      </c>
      <c r="B17763" s="1" t="s">
        <v>56</v>
      </c>
      <c r="C17763">
        <v>2016</v>
      </c>
      <c r="D17763" s="1" t="s">
        <v>214</v>
      </c>
      <c r="E17763">
        <v>30</v>
      </c>
      <c r="F17763">
        <v>5</v>
      </c>
      <c r="G17763">
        <v>48.762</v>
      </c>
      <c r="H17763">
        <v>46.228999999999999</v>
      </c>
      <c r="I17763">
        <v>94.991</v>
      </c>
    </row>
    <row r="17764" spans="1:9" x14ac:dyDescent="0.3">
      <c r="A17764">
        <v>748</v>
      </c>
      <c r="B17764" s="1" t="s">
        <v>57</v>
      </c>
      <c r="C17764">
        <v>2016</v>
      </c>
      <c r="D17764" s="1" t="s">
        <v>214</v>
      </c>
      <c r="E17764">
        <v>30</v>
      </c>
      <c r="F17764">
        <v>5</v>
      </c>
      <c r="G17764">
        <v>36.06</v>
      </c>
      <c r="H17764">
        <v>45.646999999999998</v>
      </c>
      <c r="I17764">
        <v>81.706999999999994</v>
      </c>
    </row>
    <row r="17765" spans="1:9" x14ac:dyDescent="0.3">
      <c r="A17765">
        <v>231</v>
      </c>
      <c r="B17765" s="1" t="s">
        <v>58</v>
      </c>
      <c r="C17765">
        <v>2016</v>
      </c>
      <c r="D17765" s="1" t="s">
        <v>214</v>
      </c>
      <c r="E17765">
        <v>30</v>
      </c>
      <c r="F17765">
        <v>5</v>
      </c>
      <c r="G17765">
        <v>3262.328</v>
      </c>
      <c r="H17765">
        <v>3340.192</v>
      </c>
      <c r="I17765">
        <v>6602.52</v>
      </c>
    </row>
    <row r="17766" spans="1:9" x14ac:dyDescent="0.3">
      <c r="A17766">
        <v>242</v>
      </c>
      <c r="B17766" s="1" t="s">
        <v>59</v>
      </c>
      <c r="C17766">
        <v>2016</v>
      </c>
      <c r="D17766" s="1" t="s">
        <v>214</v>
      </c>
      <c r="E17766">
        <v>30</v>
      </c>
      <c r="F17766">
        <v>5</v>
      </c>
      <c r="G17766">
        <v>35.929000000000002</v>
      </c>
      <c r="H17766">
        <v>34.326999999999998</v>
      </c>
      <c r="I17766">
        <v>70.256</v>
      </c>
    </row>
    <row r="17767" spans="1:9" x14ac:dyDescent="0.3">
      <c r="A17767">
        <v>246</v>
      </c>
      <c r="B17767" s="1" t="s">
        <v>60</v>
      </c>
      <c r="C17767">
        <v>2016</v>
      </c>
      <c r="D17767" s="1" t="s">
        <v>214</v>
      </c>
      <c r="E17767">
        <v>30</v>
      </c>
      <c r="F17767">
        <v>5</v>
      </c>
      <c r="G17767">
        <v>182.227</v>
      </c>
      <c r="H17767">
        <v>171.83500000000001</v>
      </c>
      <c r="I17767">
        <v>354.06200000000001</v>
      </c>
    </row>
    <row r="17768" spans="1:9" x14ac:dyDescent="0.3">
      <c r="A17768">
        <v>250</v>
      </c>
      <c r="B17768" s="1" t="s">
        <v>61</v>
      </c>
      <c r="C17768">
        <v>2016</v>
      </c>
      <c r="D17768" s="1" t="s">
        <v>214</v>
      </c>
      <c r="E17768">
        <v>30</v>
      </c>
      <c r="F17768">
        <v>5</v>
      </c>
      <c r="G17768">
        <v>1975.385</v>
      </c>
      <c r="H17768">
        <v>2035.7919999999999</v>
      </c>
      <c r="I17768">
        <v>4011.1770000000001</v>
      </c>
    </row>
    <row r="17769" spans="1:9" x14ac:dyDescent="0.3">
      <c r="A17769">
        <v>254</v>
      </c>
      <c r="B17769" s="1" t="s">
        <v>62</v>
      </c>
      <c r="C17769">
        <v>2016</v>
      </c>
      <c r="D17769" s="1" t="s">
        <v>214</v>
      </c>
      <c r="E17769">
        <v>30</v>
      </c>
      <c r="F17769">
        <v>5</v>
      </c>
      <c r="G17769">
        <v>9.0079999999999991</v>
      </c>
      <c r="H17769">
        <v>10.319000000000001</v>
      </c>
      <c r="I17769">
        <v>19.327000000000002</v>
      </c>
    </row>
    <row r="17770" spans="1:9" x14ac:dyDescent="0.3">
      <c r="A17770">
        <v>258</v>
      </c>
      <c r="B17770" s="1" t="s">
        <v>63</v>
      </c>
      <c r="C17770">
        <v>2016</v>
      </c>
      <c r="D17770" s="1" t="s">
        <v>214</v>
      </c>
      <c r="E17770">
        <v>30</v>
      </c>
      <c r="F17770">
        <v>5</v>
      </c>
      <c r="G17770">
        <v>10.63</v>
      </c>
      <c r="H17770">
        <v>11.148999999999999</v>
      </c>
      <c r="I17770">
        <v>21.779</v>
      </c>
    </row>
    <row r="17771" spans="1:9" x14ac:dyDescent="0.3">
      <c r="A17771">
        <v>266</v>
      </c>
      <c r="B17771" s="1" t="s">
        <v>64</v>
      </c>
      <c r="C17771">
        <v>2016</v>
      </c>
      <c r="D17771" s="1" t="s">
        <v>214</v>
      </c>
      <c r="E17771">
        <v>30</v>
      </c>
      <c r="F17771">
        <v>5</v>
      </c>
      <c r="G17771">
        <v>87.826999999999998</v>
      </c>
      <c r="H17771">
        <v>80.777000000000001</v>
      </c>
      <c r="I17771">
        <v>168.60400000000001</v>
      </c>
    </row>
    <row r="17772" spans="1:9" x14ac:dyDescent="0.3">
      <c r="A17772">
        <v>270</v>
      </c>
      <c r="B17772" s="1" t="s">
        <v>65</v>
      </c>
      <c r="C17772">
        <v>2016</v>
      </c>
      <c r="D17772" s="1" t="s">
        <v>214</v>
      </c>
      <c r="E17772">
        <v>30</v>
      </c>
      <c r="F17772">
        <v>5</v>
      </c>
      <c r="G17772">
        <v>64.602999999999994</v>
      </c>
      <c r="H17772">
        <v>69.775000000000006</v>
      </c>
      <c r="I17772">
        <v>134.37799999999999</v>
      </c>
    </row>
    <row r="17773" spans="1:9" x14ac:dyDescent="0.3">
      <c r="A17773">
        <v>268</v>
      </c>
      <c r="B17773" s="1" t="s">
        <v>66</v>
      </c>
      <c r="C17773">
        <v>2016</v>
      </c>
      <c r="D17773" s="1" t="s">
        <v>214</v>
      </c>
      <c r="E17773">
        <v>30</v>
      </c>
      <c r="F17773">
        <v>5</v>
      </c>
      <c r="G17773">
        <v>141.58199999999999</v>
      </c>
      <c r="H17773">
        <v>143.81399999999999</v>
      </c>
      <c r="I17773">
        <v>285.39600000000002</v>
      </c>
    </row>
    <row r="17774" spans="1:9" x14ac:dyDescent="0.3">
      <c r="A17774">
        <v>276</v>
      </c>
      <c r="B17774" s="1" t="s">
        <v>67</v>
      </c>
      <c r="C17774">
        <v>2016</v>
      </c>
      <c r="D17774" s="1" t="s">
        <v>214</v>
      </c>
      <c r="E17774">
        <v>30</v>
      </c>
      <c r="F17774">
        <v>5</v>
      </c>
      <c r="G17774">
        <v>2684.136</v>
      </c>
      <c r="H17774">
        <v>2576.77</v>
      </c>
      <c r="I17774">
        <v>5260.9059999999999</v>
      </c>
    </row>
    <row r="17775" spans="1:9" x14ac:dyDescent="0.3">
      <c r="A17775">
        <v>288</v>
      </c>
      <c r="B17775" s="1" t="s">
        <v>68</v>
      </c>
      <c r="C17775">
        <v>2016</v>
      </c>
      <c r="D17775" s="1" t="s">
        <v>214</v>
      </c>
      <c r="E17775">
        <v>30</v>
      </c>
      <c r="F17775">
        <v>5</v>
      </c>
      <c r="G17775">
        <v>1033.087</v>
      </c>
      <c r="H17775">
        <v>995.23299999999995</v>
      </c>
      <c r="I17775">
        <v>2028.32</v>
      </c>
    </row>
    <row r="17776" spans="1:9" x14ac:dyDescent="0.3">
      <c r="A17776">
        <v>300</v>
      </c>
      <c r="B17776" s="1" t="s">
        <v>69</v>
      </c>
      <c r="C17776">
        <v>2016</v>
      </c>
      <c r="D17776" s="1" t="s">
        <v>214</v>
      </c>
      <c r="E17776">
        <v>30</v>
      </c>
      <c r="F17776">
        <v>5</v>
      </c>
      <c r="G17776">
        <v>371.52699999999999</v>
      </c>
      <c r="H17776">
        <v>354.38099999999997</v>
      </c>
      <c r="I17776">
        <v>725.90800000000002</v>
      </c>
    </row>
    <row r="17777" spans="1:9" x14ac:dyDescent="0.3">
      <c r="A17777">
        <v>308</v>
      </c>
      <c r="B17777" s="1" t="s">
        <v>70</v>
      </c>
      <c r="C17777">
        <v>2016</v>
      </c>
      <c r="D17777" s="1" t="s">
        <v>214</v>
      </c>
      <c r="E17777">
        <v>30</v>
      </c>
      <c r="F17777">
        <v>5</v>
      </c>
      <c r="G17777">
        <v>4.673</v>
      </c>
      <c r="H17777">
        <v>4.6040000000000001</v>
      </c>
      <c r="I17777">
        <v>9.2769999999999992</v>
      </c>
    </row>
    <row r="17778" spans="1:9" x14ac:dyDescent="0.3">
      <c r="A17778">
        <v>312</v>
      </c>
      <c r="B17778" s="1" t="s">
        <v>71</v>
      </c>
      <c r="C17778">
        <v>2016</v>
      </c>
      <c r="D17778" s="1" t="s">
        <v>214</v>
      </c>
      <c r="E17778">
        <v>30</v>
      </c>
      <c r="F17778">
        <v>5</v>
      </c>
      <c r="G17778">
        <v>7.03</v>
      </c>
      <c r="H17778">
        <v>10.629</v>
      </c>
      <c r="I17778">
        <v>17.658999999999999</v>
      </c>
    </row>
    <row r="17779" spans="1:9" x14ac:dyDescent="0.3">
      <c r="A17779">
        <v>316</v>
      </c>
      <c r="B17779" s="1" t="s">
        <v>72</v>
      </c>
      <c r="C17779">
        <v>2016</v>
      </c>
      <c r="D17779" s="1" t="s">
        <v>214</v>
      </c>
      <c r="E17779">
        <v>30</v>
      </c>
      <c r="F17779">
        <v>5</v>
      </c>
      <c r="G17779">
        <v>5.2750000000000004</v>
      </c>
      <c r="H17779">
        <v>5.2249999999999996</v>
      </c>
      <c r="I17779">
        <v>10.5</v>
      </c>
    </row>
    <row r="17780" spans="1:9" x14ac:dyDescent="0.3">
      <c r="A17780">
        <v>320</v>
      </c>
      <c r="B17780" s="1" t="s">
        <v>73</v>
      </c>
      <c r="C17780">
        <v>2016</v>
      </c>
      <c r="D17780" s="1" t="s">
        <v>214</v>
      </c>
      <c r="E17780">
        <v>30</v>
      </c>
      <c r="F17780">
        <v>5</v>
      </c>
      <c r="G17780">
        <v>600.55600000000004</v>
      </c>
      <c r="H17780">
        <v>632.23</v>
      </c>
      <c r="I17780">
        <v>1232.7860000000001</v>
      </c>
    </row>
    <row r="17781" spans="1:9" x14ac:dyDescent="0.3">
      <c r="A17781">
        <v>324</v>
      </c>
      <c r="B17781" s="1" t="s">
        <v>74</v>
      </c>
      <c r="C17781">
        <v>2016</v>
      </c>
      <c r="D17781" s="1" t="s">
        <v>214</v>
      </c>
      <c r="E17781">
        <v>30</v>
      </c>
      <c r="F17781">
        <v>5</v>
      </c>
      <c r="G17781">
        <v>315.86399999999998</v>
      </c>
      <c r="H17781">
        <v>371.964</v>
      </c>
      <c r="I17781">
        <v>687.82799999999997</v>
      </c>
    </row>
    <row r="17782" spans="1:9" x14ac:dyDescent="0.3">
      <c r="A17782">
        <v>624</v>
      </c>
      <c r="B17782" s="1" t="s">
        <v>75</v>
      </c>
      <c r="C17782">
        <v>2016</v>
      </c>
      <c r="D17782" s="1" t="s">
        <v>214</v>
      </c>
      <c r="E17782">
        <v>30</v>
      </c>
      <c r="F17782">
        <v>5</v>
      </c>
      <c r="G17782">
        <v>59.646999999999998</v>
      </c>
      <c r="H17782">
        <v>64.771000000000001</v>
      </c>
      <c r="I17782">
        <v>124.41800000000001</v>
      </c>
    </row>
    <row r="17783" spans="1:9" x14ac:dyDescent="0.3">
      <c r="A17783">
        <v>328</v>
      </c>
      <c r="B17783" s="1" t="s">
        <v>76</v>
      </c>
      <c r="C17783">
        <v>2016</v>
      </c>
      <c r="D17783" s="1" t="s">
        <v>214</v>
      </c>
      <c r="E17783">
        <v>30</v>
      </c>
      <c r="F17783">
        <v>5</v>
      </c>
      <c r="G17783">
        <v>25.451000000000001</v>
      </c>
      <c r="H17783">
        <v>25.792999999999999</v>
      </c>
      <c r="I17783">
        <v>51.244</v>
      </c>
    </row>
    <row r="17784" spans="1:9" x14ac:dyDescent="0.3">
      <c r="A17784">
        <v>332</v>
      </c>
      <c r="B17784" s="1" t="s">
        <v>77</v>
      </c>
      <c r="C17784">
        <v>2016</v>
      </c>
      <c r="D17784" s="1" t="s">
        <v>214</v>
      </c>
      <c r="E17784">
        <v>30</v>
      </c>
      <c r="F17784">
        <v>5</v>
      </c>
      <c r="G17784">
        <v>434.02800000000002</v>
      </c>
      <c r="H17784">
        <v>449.93299999999999</v>
      </c>
      <c r="I17784">
        <v>883.96100000000001</v>
      </c>
    </row>
    <row r="17785" spans="1:9" x14ac:dyDescent="0.3">
      <c r="A17785">
        <v>340</v>
      </c>
      <c r="B17785" s="1" t="s">
        <v>78</v>
      </c>
      <c r="C17785">
        <v>2016</v>
      </c>
      <c r="D17785" s="1" t="s">
        <v>214</v>
      </c>
      <c r="E17785">
        <v>30</v>
      </c>
      <c r="F17785">
        <v>5</v>
      </c>
      <c r="G17785">
        <v>359.03199999999998</v>
      </c>
      <c r="H17785">
        <v>358.49099999999999</v>
      </c>
      <c r="I17785">
        <v>717.52300000000002</v>
      </c>
    </row>
    <row r="17786" spans="1:9" x14ac:dyDescent="0.3">
      <c r="A17786">
        <v>348</v>
      </c>
      <c r="B17786" s="1" t="s">
        <v>79</v>
      </c>
      <c r="C17786">
        <v>2016</v>
      </c>
      <c r="D17786" s="1" t="s">
        <v>214</v>
      </c>
      <c r="E17786">
        <v>30</v>
      </c>
      <c r="F17786">
        <v>5</v>
      </c>
      <c r="G17786">
        <v>315.58999999999997</v>
      </c>
      <c r="H17786">
        <v>308.339</v>
      </c>
      <c r="I17786">
        <v>623.92899999999997</v>
      </c>
    </row>
    <row r="17787" spans="1:9" x14ac:dyDescent="0.3">
      <c r="A17787">
        <v>352</v>
      </c>
      <c r="B17787" s="1" t="s">
        <v>80</v>
      </c>
      <c r="C17787">
        <v>2016</v>
      </c>
      <c r="D17787" s="1" t="s">
        <v>214</v>
      </c>
      <c r="E17787">
        <v>30</v>
      </c>
      <c r="F17787">
        <v>5</v>
      </c>
      <c r="G17787">
        <v>12.016999999999999</v>
      </c>
      <c r="H17787">
        <v>11.471</v>
      </c>
      <c r="I17787">
        <v>23.488</v>
      </c>
    </row>
    <row r="17788" spans="1:9" x14ac:dyDescent="0.3">
      <c r="A17788">
        <v>356</v>
      </c>
      <c r="B17788" s="1" t="s">
        <v>81</v>
      </c>
      <c r="C17788">
        <v>2016</v>
      </c>
      <c r="D17788" s="1" t="s">
        <v>214</v>
      </c>
      <c r="E17788">
        <v>30</v>
      </c>
      <c r="F17788">
        <v>5</v>
      </c>
      <c r="G17788">
        <v>55970.165000000001</v>
      </c>
      <c r="H17788">
        <v>50881.675999999999</v>
      </c>
      <c r="I17788">
        <v>106851.841</v>
      </c>
    </row>
    <row r="17789" spans="1:9" x14ac:dyDescent="0.3">
      <c r="A17789">
        <v>360</v>
      </c>
      <c r="B17789" s="1" t="s">
        <v>82</v>
      </c>
      <c r="C17789">
        <v>2016</v>
      </c>
      <c r="D17789" s="1" t="s">
        <v>214</v>
      </c>
      <c r="E17789">
        <v>30</v>
      </c>
      <c r="F17789">
        <v>5</v>
      </c>
      <c r="G17789">
        <v>10612.773999999999</v>
      </c>
      <c r="H17789">
        <v>10652.503000000001</v>
      </c>
      <c r="I17789">
        <v>21265.276999999998</v>
      </c>
    </row>
    <row r="17790" spans="1:9" x14ac:dyDescent="0.3">
      <c r="A17790">
        <v>364</v>
      </c>
      <c r="B17790" s="1" t="s">
        <v>83</v>
      </c>
      <c r="C17790">
        <v>2016</v>
      </c>
      <c r="D17790" s="1" t="s">
        <v>214</v>
      </c>
      <c r="E17790">
        <v>30</v>
      </c>
      <c r="F17790">
        <v>5</v>
      </c>
      <c r="G17790">
        <v>4249.2209999999995</v>
      </c>
      <c r="H17790">
        <v>4274.5590000000002</v>
      </c>
      <c r="I17790">
        <v>8523.7800000000007</v>
      </c>
    </row>
    <row r="17791" spans="1:9" x14ac:dyDescent="0.3">
      <c r="A17791">
        <v>368</v>
      </c>
      <c r="B17791" s="1" t="s">
        <v>84</v>
      </c>
      <c r="C17791">
        <v>2016</v>
      </c>
      <c r="D17791" s="1" t="s">
        <v>214</v>
      </c>
      <c r="E17791">
        <v>30</v>
      </c>
      <c r="F17791">
        <v>5</v>
      </c>
      <c r="G17791">
        <v>1315.675</v>
      </c>
      <c r="H17791">
        <v>1262.575</v>
      </c>
      <c r="I17791">
        <v>2578.25</v>
      </c>
    </row>
    <row r="17792" spans="1:9" x14ac:dyDescent="0.3">
      <c r="A17792">
        <v>372</v>
      </c>
      <c r="B17792" s="1" t="s">
        <v>85</v>
      </c>
      <c r="C17792">
        <v>2016</v>
      </c>
      <c r="D17792" s="1" t="s">
        <v>214</v>
      </c>
      <c r="E17792">
        <v>30</v>
      </c>
      <c r="F17792">
        <v>5</v>
      </c>
      <c r="G17792">
        <v>173.68899999999999</v>
      </c>
      <c r="H17792">
        <v>184.79400000000001</v>
      </c>
      <c r="I17792">
        <v>358.483</v>
      </c>
    </row>
    <row r="17793" spans="1:9" x14ac:dyDescent="0.3">
      <c r="A17793">
        <v>376</v>
      </c>
      <c r="B17793" s="1" t="s">
        <v>86</v>
      </c>
      <c r="C17793">
        <v>2016</v>
      </c>
      <c r="D17793" s="1" t="s">
        <v>214</v>
      </c>
      <c r="E17793">
        <v>30</v>
      </c>
      <c r="F17793">
        <v>5</v>
      </c>
      <c r="G17793">
        <v>277.91699999999997</v>
      </c>
      <c r="H17793">
        <v>276.76100000000002</v>
      </c>
      <c r="I17793">
        <v>554.678</v>
      </c>
    </row>
    <row r="17794" spans="1:9" x14ac:dyDescent="0.3">
      <c r="A17794">
        <v>380</v>
      </c>
      <c r="B17794" s="1" t="s">
        <v>87</v>
      </c>
      <c r="C17794">
        <v>2016</v>
      </c>
      <c r="D17794" s="1" t="s">
        <v>214</v>
      </c>
      <c r="E17794">
        <v>30</v>
      </c>
      <c r="F17794">
        <v>5</v>
      </c>
      <c r="G17794">
        <v>1758.069</v>
      </c>
      <c r="H17794">
        <v>1737.721</v>
      </c>
      <c r="I17794">
        <v>3495.79</v>
      </c>
    </row>
    <row r="17795" spans="1:9" x14ac:dyDescent="0.3">
      <c r="A17795">
        <v>388</v>
      </c>
      <c r="B17795" s="1" t="s">
        <v>88</v>
      </c>
      <c r="C17795">
        <v>2016</v>
      </c>
      <c r="D17795" s="1" t="s">
        <v>214</v>
      </c>
      <c r="E17795">
        <v>30</v>
      </c>
      <c r="F17795">
        <v>5</v>
      </c>
      <c r="G17795">
        <v>109.452</v>
      </c>
      <c r="H17795">
        <v>112.726</v>
      </c>
      <c r="I17795">
        <v>222.178</v>
      </c>
    </row>
    <row r="17796" spans="1:9" x14ac:dyDescent="0.3">
      <c r="A17796">
        <v>392</v>
      </c>
      <c r="B17796" s="1" t="s">
        <v>89</v>
      </c>
      <c r="C17796">
        <v>2016</v>
      </c>
      <c r="D17796" s="1" t="s">
        <v>214</v>
      </c>
      <c r="E17796">
        <v>30</v>
      </c>
      <c r="F17796">
        <v>5</v>
      </c>
      <c r="G17796">
        <v>3815.5770000000002</v>
      </c>
      <c r="H17796">
        <v>3639.9549999999999</v>
      </c>
      <c r="I17796">
        <v>7455.5320000000002</v>
      </c>
    </row>
    <row r="17797" spans="1:9" x14ac:dyDescent="0.3">
      <c r="A17797">
        <v>400</v>
      </c>
      <c r="B17797" s="1" t="s">
        <v>90</v>
      </c>
      <c r="C17797">
        <v>2016</v>
      </c>
      <c r="D17797" s="1" t="s">
        <v>214</v>
      </c>
      <c r="E17797">
        <v>30</v>
      </c>
      <c r="F17797">
        <v>5</v>
      </c>
      <c r="G17797">
        <v>372.91199999999998</v>
      </c>
      <c r="H17797">
        <v>360.89400000000001</v>
      </c>
      <c r="I17797">
        <v>733.80600000000004</v>
      </c>
    </row>
    <row r="17798" spans="1:9" x14ac:dyDescent="0.3">
      <c r="A17798">
        <v>398</v>
      </c>
      <c r="B17798" s="1" t="s">
        <v>91</v>
      </c>
      <c r="C17798">
        <v>2016</v>
      </c>
      <c r="D17798" s="1" t="s">
        <v>214</v>
      </c>
      <c r="E17798">
        <v>30</v>
      </c>
      <c r="F17798">
        <v>5</v>
      </c>
      <c r="G17798">
        <v>709.37099999999998</v>
      </c>
      <c r="H17798">
        <v>710.55499999999995</v>
      </c>
      <c r="I17798">
        <v>1419.9259999999999</v>
      </c>
    </row>
    <row r="17799" spans="1:9" x14ac:dyDescent="0.3">
      <c r="A17799">
        <v>404</v>
      </c>
      <c r="B17799" s="1" t="s">
        <v>92</v>
      </c>
      <c r="C17799">
        <v>2016</v>
      </c>
      <c r="D17799" s="1" t="s">
        <v>214</v>
      </c>
      <c r="E17799">
        <v>30</v>
      </c>
      <c r="F17799">
        <v>5</v>
      </c>
      <c r="G17799">
        <v>1805.144</v>
      </c>
      <c r="H17799">
        <v>1837.078</v>
      </c>
      <c r="I17799">
        <v>3642.2220000000002</v>
      </c>
    </row>
    <row r="17800" spans="1:9" x14ac:dyDescent="0.3">
      <c r="A17800">
        <v>296</v>
      </c>
      <c r="B17800" s="1" t="s">
        <v>93</v>
      </c>
      <c r="C17800">
        <v>2016</v>
      </c>
      <c r="D17800" s="1" t="s">
        <v>214</v>
      </c>
      <c r="E17800">
        <v>30</v>
      </c>
      <c r="F17800">
        <v>5</v>
      </c>
      <c r="G17800">
        <v>3.9580000000000002</v>
      </c>
      <c r="H17800">
        <v>4.32</v>
      </c>
      <c r="I17800">
        <v>8.2780000000000005</v>
      </c>
    </row>
    <row r="17801" spans="1:9" x14ac:dyDescent="0.3">
      <c r="A17801">
        <v>414</v>
      </c>
      <c r="B17801" s="1" t="s">
        <v>94</v>
      </c>
      <c r="C17801">
        <v>2016</v>
      </c>
      <c r="D17801" s="1" t="s">
        <v>214</v>
      </c>
      <c r="E17801">
        <v>30</v>
      </c>
      <c r="F17801">
        <v>5</v>
      </c>
      <c r="G17801">
        <v>284.93799999999999</v>
      </c>
      <c r="H17801">
        <v>187.233</v>
      </c>
      <c r="I17801">
        <v>472.17099999999999</v>
      </c>
    </row>
    <row r="17802" spans="1:9" x14ac:dyDescent="0.3">
      <c r="A17802">
        <v>417</v>
      </c>
      <c r="B17802" s="1" t="s">
        <v>95</v>
      </c>
      <c r="C17802">
        <v>2016</v>
      </c>
      <c r="D17802" s="1" t="s">
        <v>214</v>
      </c>
      <c r="E17802">
        <v>30</v>
      </c>
      <c r="F17802">
        <v>5</v>
      </c>
      <c r="G17802">
        <v>237.47800000000001</v>
      </c>
      <c r="H17802">
        <v>235.053</v>
      </c>
      <c r="I17802">
        <v>472.53100000000001</v>
      </c>
    </row>
    <row r="17803" spans="1:9" x14ac:dyDescent="0.3">
      <c r="A17803">
        <v>428</v>
      </c>
      <c r="B17803" s="1" t="s">
        <v>96</v>
      </c>
      <c r="C17803">
        <v>2016</v>
      </c>
      <c r="D17803" s="1" t="s">
        <v>214</v>
      </c>
      <c r="E17803">
        <v>30</v>
      </c>
      <c r="F17803">
        <v>5</v>
      </c>
      <c r="G17803">
        <v>70.116</v>
      </c>
      <c r="H17803">
        <v>66.664000000000001</v>
      </c>
      <c r="I17803">
        <v>136.78</v>
      </c>
    </row>
    <row r="17804" spans="1:9" x14ac:dyDescent="0.3">
      <c r="A17804">
        <v>422</v>
      </c>
      <c r="B17804" s="1" t="s">
        <v>97</v>
      </c>
      <c r="C17804">
        <v>2016</v>
      </c>
      <c r="D17804" s="1" t="s">
        <v>214</v>
      </c>
      <c r="E17804">
        <v>30</v>
      </c>
      <c r="F17804">
        <v>5</v>
      </c>
      <c r="G17804">
        <v>237.66900000000001</v>
      </c>
      <c r="H17804">
        <v>273.61599999999999</v>
      </c>
      <c r="I17804">
        <v>511.28500000000003</v>
      </c>
    </row>
    <row r="17805" spans="1:9" x14ac:dyDescent="0.3">
      <c r="A17805">
        <v>426</v>
      </c>
      <c r="B17805" s="1" t="s">
        <v>98</v>
      </c>
      <c r="C17805">
        <v>2016</v>
      </c>
      <c r="D17805" s="1" t="s">
        <v>214</v>
      </c>
      <c r="E17805">
        <v>30</v>
      </c>
      <c r="F17805">
        <v>5</v>
      </c>
      <c r="G17805">
        <v>87.858000000000004</v>
      </c>
      <c r="H17805">
        <v>81.081999999999994</v>
      </c>
      <c r="I17805">
        <v>168.94</v>
      </c>
    </row>
    <row r="17806" spans="1:9" x14ac:dyDescent="0.3">
      <c r="A17806">
        <v>430</v>
      </c>
      <c r="B17806" s="1" t="s">
        <v>99</v>
      </c>
      <c r="C17806">
        <v>2016</v>
      </c>
      <c r="D17806" s="1" t="s">
        <v>214</v>
      </c>
      <c r="E17806">
        <v>30</v>
      </c>
      <c r="F17806">
        <v>5</v>
      </c>
      <c r="G17806">
        <v>156.017</v>
      </c>
      <c r="H17806">
        <v>154.23699999999999</v>
      </c>
      <c r="I17806">
        <v>310.25400000000002</v>
      </c>
    </row>
    <row r="17807" spans="1:9" x14ac:dyDescent="0.3">
      <c r="A17807">
        <v>434</v>
      </c>
      <c r="B17807" s="1" t="s">
        <v>100</v>
      </c>
      <c r="C17807">
        <v>2016</v>
      </c>
      <c r="D17807" s="1" t="s">
        <v>214</v>
      </c>
      <c r="E17807">
        <v>30</v>
      </c>
      <c r="F17807">
        <v>5</v>
      </c>
      <c r="G17807">
        <v>292.80900000000003</v>
      </c>
      <c r="H17807">
        <v>290.38499999999999</v>
      </c>
      <c r="I17807">
        <v>583.19399999999996</v>
      </c>
    </row>
    <row r="17808" spans="1:9" x14ac:dyDescent="0.3">
      <c r="A17808">
        <v>440</v>
      </c>
      <c r="B17808" s="1" t="s">
        <v>101</v>
      </c>
      <c r="C17808">
        <v>2016</v>
      </c>
      <c r="D17808" s="1" t="s">
        <v>214</v>
      </c>
      <c r="E17808">
        <v>30</v>
      </c>
      <c r="F17808">
        <v>5</v>
      </c>
      <c r="G17808">
        <v>89.790999999999997</v>
      </c>
      <c r="H17808">
        <v>86.322000000000003</v>
      </c>
      <c r="I17808">
        <v>176.113</v>
      </c>
    </row>
    <row r="17809" spans="1:9" x14ac:dyDescent="0.3">
      <c r="A17809">
        <v>442</v>
      </c>
      <c r="B17809" s="1" t="s">
        <v>102</v>
      </c>
      <c r="C17809">
        <v>2016</v>
      </c>
      <c r="D17809" s="1" t="s">
        <v>214</v>
      </c>
      <c r="E17809">
        <v>30</v>
      </c>
      <c r="F17809">
        <v>5</v>
      </c>
      <c r="G17809">
        <v>22.600999999999999</v>
      </c>
      <c r="H17809">
        <v>22.797000000000001</v>
      </c>
      <c r="I17809">
        <v>45.398000000000003</v>
      </c>
    </row>
    <row r="17810" spans="1:9" x14ac:dyDescent="0.3">
      <c r="A17810">
        <v>450</v>
      </c>
      <c r="B17810" s="1" t="s">
        <v>103</v>
      </c>
      <c r="C17810">
        <v>2016</v>
      </c>
      <c r="D17810" s="1" t="s">
        <v>214</v>
      </c>
      <c r="E17810">
        <v>30</v>
      </c>
      <c r="F17810">
        <v>5</v>
      </c>
      <c r="G17810">
        <v>807.59299999999996</v>
      </c>
      <c r="H17810">
        <v>806.69200000000001</v>
      </c>
      <c r="I17810">
        <v>1614.2850000000001</v>
      </c>
    </row>
    <row r="17811" spans="1:9" x14ac:dyDescent="0.3">
      <c r="A17811">
        <v>454</v>
      </c>
      <c r="B17811" s="1" t="s">
        <v>104</v>
      </c>
      <c r="C17811">
        <v>2016</v>
      </c>
      <c r="D17811" s="1" t="s">
        <v>214</v>
      </c>
      <c r="E17811">
        <v>30</v>
      </c>
      <c r="F17811">
        <v>5</v>
      </c>
      <c r="G17811">
        <v>525.23599999999999</v>
      </c>
      <c r="H17811">
        <v>549.03099999999995</v>
      </c>
      <c r="I17811">
        <v>1074.2670000000001</v>
      </c>
    </row>
    <row r="17812" spans="1:9" x14ac:dyDescent="0.3">
      <c r="A17812">
        <v>458</v>
      </c>
      <c r="B17812" s="1" t="s">
        <v>105</v>
      </c>
      <c r="C17812">
        <v>2016</v>
      </c>
      <c r="D17812" s="1" t="s">
        <v>214</v>
      </c>
      <c r="E17812">
        <v>30</v>
      </c>
      <c r="F17812">
        <v>5</v>
      </c>
      <c r="G17812">
        <v>1470.7539999999999</v>
      </c>
      <c r="H17812">
        <v>1325.443</v>
      </c>
      <c r="I17812">
        <v>2796.1970000000001</v>
      </c>
    </row>
    <row r="17813" spans="1:9" x14ac:dyDescent="0.3">
      <c r="A17813">
        <v>462</v>
      </c>
      <c r="B17813" s="1" t="s">
        <v>106</v>
      </c>
      <c r="C17813">
        <v>2016</v>
      </c>
      <c r="D17813" s="1" t="s">
        <v>214</v>
      </c>
      <c r="E17813">
        <v>30</v>
      </c>
      <c r="F17813">
        <v>5</v>
      </c>
      <c r="G17813">
        <v>38.42</v>
      </c>
      <c r="H17813">
        <v>20.198</v>
      </c>
      <c r="I17813">
        <v>58.618000000000002</v>
      </c>
    </row>
    <row r="17814" spans="1:9" x14ac:dyDescent="0.3">
      <c r="A17814">
        <v>466</v>
      </c>
      <c r="B17814" s="1" t="s">
        <v>107</v>
      </c>
      <c r="C17814">
        <v>2016</v>
      </c>
      <c r="D17814" s="1" t="s">
        <v>214</v>
      </c>
      <c r="E17814">
        <v>30</v>
      </c>
      <c r="F17814">
        <v>5</v>
      </c>
      <c r="G17814">
        <v>531.98099999999999</v>
      </c>
      <c r="H17814">
        <v>532.90700000000004</v>
      </c>
      <c r="I17814">
        <v>1064.8879999999999</v>
      </c>
    </row>
    <row r="17815" spans="1:9" x14ac:dyDescent="0.3">
      <c r="A17815">
        <v>470</v>
      </c>
      <c r="B17815" s="1" t="s">
        <v>108</v>
      </c>
      <c r="C17815">
        <v>2016</v>
      </c>
      <c r="D17815" s="1" t="s">
        <v>214</v>
      </c>
      <c r="E17815">
        <v>30</v>
      </c>
      <c r="F17815">
        <v>5</v>
      </c>
      <c r="G17815">
        <v>16.884</v>
      </c>
      <c r="H17815">
        <v>15.54</v>
      </c>
      <c r="I17815">
        <v>32.423999999999999</v>
      </c>
    </row>
    <row r="17816" spans="1:9" x14ac:dyDescent="0.3">
      <c r="A17816">
        <v>474</v>
      </c>
      <c r="B17816" s="1" t="s">
        <v>109</v>
      </c>
      <c r="C17816">
        <v>2016</v>
      </c>
      <c r="D17816" s="1" t="s">
        <v>214</v>
      </c>
      <c r="E17816">
        <v>30</v>
      </c>
      <c r="F17816">
        <v>5</v>
      </c>
      <c r="G17816">
        <v>7.5309999999999997</v>
      </c>
      <c r="H17816">
        <v>10.023</v>
      </c>
      <c r="I17816">
        <v>17.553999999999998</v>
      </c>
    </row>
    <row r="17817" spans="1:9" x14ac:dyDescent="0.3">
      <c r="A17817">
        <v>478</v>
      </c>
      <c r="B17817" s="1" t="s">
        <v>110</v>
      </c>
      <c r="C17817">
        <v>2016</v>
      </c>
      <c r="D17817" s="1" t="s">
        <v>214</v>
      </c>
      <c r="E17817">
        <v>30</v>
      </c>
      <c r="F17817">
        <v>5</v>
      </c>
      <c r="G17817">
        <v>149.89699999999999</v>
      </c>
      <c r="H17817">
        <v>146.33699999999999</v>
      </c>
      <c r="I17817">
        <v>296.23399999999998</v>
      </c>
    </row>
    <row r="17818" spans="1:9" x14ac:dyDescent="0.3">
      <c r="A17818">
        <v>480</v>
      </c>
      <c r="B17818" s="1" t="s">
        <v>111</v>
      </c>
      <c r="C17818">
        <v>2016</v>
      </c>
      <c r="D17818" s="1" t="s">
        <v>214</v>
      </c>
      <c r="E17818">
        <v>30</v>
      </c>
      <c r="F17818">
        <v>5</v>
      </c>
      <c r="G17818">
        <v>43.322000000000003</v>
      </c>
      <c r="H17818">
        <v>42.508000000000003</v>
      </c>
      <c r="I17818">
        <v>85.83</v>
      </c>
    </row>
    <row r="17819" spans="1:9" x14ac:dyDescent="0.3">
      <c r="A17819">
        <v>175</v>
      </c>
      <c r="B17819" s="1" t="s">
        <v>112</v>
      </c>
      <c r="C17819">
        <v>2016</v>
      </c>
      <c r="D17819" s="1" t="s">
        <v>214</v>
      </c>
      <c r="E17819">
        <v>30</v>
      </c>
      <c r="F17819">
        <v>5</v>
      </c>
      <c r="G17819">
        <v>6.96</v>
      </c>
      <c r="H17819">
        <v>9.17</v>
      </c>
      <c r="I17819">
        <v>16.13</v>
      </c>
    </row>
    <row r="17820" spans="1:9" x14ac:dyDescent="0.3">
      <c r="A17820">
        <v>928</v>
      </c>
      <c r="B17820" s="1" t="s">
        <v>113</v>
      </c>
      <c r="C17820">
        <v>2016</v>
      </c>
      <c r="D17820" s="1" t="s">
        <v>214</v>
      </c>
      <c r="E17820">
        <v>30</v>
      </c>
      <c r="F17820">
        <v>5</v>
      </c>
      <c r="G17820">
        <v>383.91800000000001</v>
      </c>
      <c r="H17820">
        <v>369.88</v>
      </c>
      <c r="I17820">
        <v>753.798</v>
      </c>
    </row>
    <row r="17821" spans="1:9" x14ac:dyDescent="0.3">
      <c r="A17821">
        <v>484</v>
      </c>
      <c r="B17821" s="1" t="s">
        <v>114</v>
      </c>
      <c r="C17821">
        <v>2016</v>
      </c>
      <c r="D17821" s="1" t="s">
        <v>214</v>
      </c>
      <c r="E17821">
        <v>30</v>
      </c>
      <c r="F17821">
        <v>5</v>
      </c>
      <c r="G17821">
        <v>4476.3670000000002</v>
      </c>
      <c r="H17821">
        <v>4826.9530000000004</v>
      </c>
      <c r="I17821">
        <v>9303.32</v>
      </c>
    </row>
    <row r="17822" spans="1:9" x14ac:dyDescent="0.3">
      <c r="A17822">
        <v>954</v>
      </c>
      <c r="B17822" s="1" t="s">
        <v>115</v>
      </c>
      <c r="C17822">
        <v>2016</v>
      </c>
      <c r="D17822" s="1" t="s">
        <v>214</v>
      </c>
      <c r="E17822">
        <v>30</v>
      </c>
      <c r="F17822">
        <v>5</v>
      </c>
      <c r="G17822">
        <v>17.443999999999999</v>
      </c>
      <c r="H17822">
        <v>17.596</v>
      </c>
      <c r="I17822">
        <v>35.04</v>
      </c>
    </row>
    <row r="17823" spans="1:9" x14ac:dyDescent="0.3">
      <c r="A17823">
        <v>496</v>
      </c>
      <c r="B17823" s="1" t="s">
        <v>116</v>
      </c>
      <c r="C17823">
        <v>2016</v>
      </c>
      <c r="D17823" s="1" t="s">
        <v>214</v>
      </c>
      <c r="E17823">
        <v>30</v>
      </c>
      <c r="F17823">
        <v>5</v>
      </c>
      <c r="G17823">
        <v>136.18</v>
      </c>
      <c r="H17823">
        <v>132.768</v>
      </c>
      <c r="I17823">
        <v>268.94799999999998</v>
      </c>
    </row>
    <row r="17824" spans="1:9" x14ac:dyDescent="0.3">
      <c r="A17824">
        <v>499</v>
      </c>
      <c r="B17824" s="1" t="s">
        <v>117</v>
      </c>
      <c r="C17824">
        <v>2016</v>
      </c>
      <c r="D17824" s="1" t="s">
        <v>214</v>
      </c>
      <c r="E17824">
        <v>30</v>
      </c>
      <c r="F17824">
        <v>5</v>
      </c>
      <c r="G17824">
        <v>23.282</v>
      </c>
      <c r="H17824">
        <v>22.631</v>
      </c>
      <c r="I17824">
        <v>45.912999999999997</v>
      </c>
    </row>
    <row r="17825" spans="1:9" x14ac:dyDescent="0.3">
      <c r="A17825">
        <v>504</v>
      </c>
      <c r="B17825" s="1" t="s">
        <v>118</v>
      </c>
      <c r="C17825">
        <v>2016</v>
      </c>
      <c r="D17825" s="1" t="s">
        <v>214</v>
      </c>
      <c r="E17825">
        <v>30</v>
      </c>
      <c r="F17825">
        <v>5</v>
      </c>
      <c r="G17825">
        <v>1360.577</v>
      </c>
      <c r="H17825">
        <v>1445.9559999999999</v>
      </c>
      <c r="I17825">
        <v>2806.5329999999999</v>
      </c>
    </row>
    <row r="17826" spans="1:9" x14ac:dyDescent="0.3">
      <c r="A17826">
        <v>508</v>
      </c>
      <c r="B17826" s="1" t="s">
        <v>119</v>
      </c>
      <c r="C17826">
        <v>2016</v>
      </c>
      <c r="D17826" s="1" t="s">
        <v>214</v>
      </c>
      <c r="E17826">
        <v>30</v>
      </c>
      <c r="F17826">
        <v>5</v>
      </c>
      <c r="G17826">
        <v>842.62699999999995</v>
      </c>
      <c r="H17826">
        <v>899.79899999999998</v>
      </c>
      <c r="I17826">
        <v>1742.4259999999999</v>
      </c>
    </row>
    <row r="17827" spans="1:9" x14ac:dyDescent="0.3">
      <c r="A17827">
        <v>104</v>
      </c>
      <c r="B17827" s="1" t="s">
        <v>120</v>
      </c>
      <c r="C17827">
        <v>2016</v>
      </c>
      <c r="D17827" s="1" t="s">
        <v>214</v>
      </c>
      <c r="E17827">
        <v>30</v>
      </c>
      <c r="F17827">
        <v>5</v>
      </c>
      <c r="G17827">
        <v>2005.9680000000001</v>
      </c>
      <c r="H17827">
        <v>2083.5450000000001</v>
      </c>
      <c r="I17827">
        <v>4089.5129999999999</v>
      </c>
    </row>
    <row r="17828" spans="1:9" x14ac:dyDescent="0.3">
      <c r="A17828">
        <v>516</v>
      </c>
      <c r="B17828" s="1" t="s">
        <v>121</v>
      </c>
      <c r="C17828">
        <v>2016</v>
      </c>
      <c r="D17828" s="1" t="s">
        <v>214</v>
      </c>
      <c r="E17828">
        <v>30</v>
      </c>
      <c r="F17828">
        <v>5</v>
      </c>
      <c r="G17828">
        <v>84.492000000000004</v>
      </c>
      <c r="H17828">
        <v>88.367999999999995</v>
      </c>
      <c r="I17828">
        <v>172.86</v>
      </c>
    </row>
    <row r="17829" spans="1:9" x14ac:dyDescent="0.3">
      <c r="A17829">
        <v>524</v>
      </c>
      <c r="B17829" s="1" t="s">
        <v>122</v>
      </c>
      <c r="C17829">
        <v>2016</v>
      </c>
      <c r="D17829" s="1" t="s">
        <v>214</v>
      </c>
      <c r="E17829">
        <v>30</v>
      </c>
      <c r="F17829">
        <v>5</v>
      </c>
      <c r="G17829">
        <v>598.63</v>
      </c>
      <c r="H17829">
        <v>1143.423</v>
      </c>
      <c r="I17829">
        <v>1742.0530000000001</v>
      </c>
    </row>
    <row r="17830" spans="1:9" x14ac:dyDescent="0.3">
      <c r="A17830">
        <v>528</v>
      </c>
      <c r="B17830" s="1" t="s">
        <v>123</v>
      </c>
      <c r="C17830">
        <v>2016</v>
      </c>
      <c r="D17830" s="1" t="s">
        <v>214</v>
      </c>
      <c r="E17830">
        <v>30</v>
      </c>
      <c r="F17830">
        <v>5</v>
      </c>
      <c r="G17830">
        <v>518.39099999999996</v>
      </c>
      <c r="H17830">
        <v>507.31900000000002</v>
      </c>
      <c r="I17830">
        <v>1025.71</v>
      </c>
    </row>
    <row r="17831" spans="1:9" x14ac:dyDescent="0.3">
      <c r="A17831">
        <v>540</v>
      </c>
      <c r="B17831" s="1" t="s">
        <v>124</v>
      </c>
      <c r="C17831">
        <v>2016</v>
      </c>
      <c r="D17831" s="1" t="s">
        <v>214</v>
      </c>
      <c r="E17831">
        <v>30</v>
      </c>
      <c r="F17831">
        <v>5</v>
      </c>
      <c r="G17831">
        <v>10.523999999999999</v>
      </c>
      <c r="H17831">
        <v>10.183999999999999</v>
      </c>
      <c r="I17831">
        <v>20.707999999999998</v>
      </c>
    </row>
    <row r="17832" spans="1:9" x14ac:dyDescent="0.3">
      <c r="A17832">
        <v>554</v>
      </c>
      <c r="B17832" s="1" t="s">
        <v>125</v>
      </c>
      <c r="C17832">
        <v>2016</v>
      </c>
      <c r="D17832" s="1" t="s">
        <v>214</v>
      </c>
      <c r="E17832">
        <v>30</v>
      </c>
      <c r="F17832">
        <v>5</v>
      </c>
      <c r="G17832">
        <v>142.65299999999999</v>
      </c>
      <c r="H17832">
        <v>152.148</v>
      </c>
      <c r="I17832">
        <v>294.80099999999999</v>
      </c>
    </row>
    <row r="17833" spans="1:9" x14ac:dyDescent="0.3">
      <c r="A17833">
        <v>558</v>
      </c>
      <c r="B17833" s="1" t="s">
        <v>126</v>
      </c>
      <c r="C17833">
        <v>2016</v>
      </c>
      <c r="D17833" s="1" t="s">
        <v>214</v>
      </c>
      <c r="E17833">
        <v>30</v>
      </c>
      <c r="F17833">
        <v>5</v>
      </c>
      <c r="G17833">
        <v>260.96499999999997</v>
      </c>
      <c r="H17833">
        <v>268.76100000000002</v>
      </c>
      <c r="I17833">
        <v>529.726</v>
      </c>
    </row>
    <row r="17834" spans="1:9" x14ac:dyDescent="0.3">
      <c r="A17834">
        <v>562</v>
      </c>
      <c r="B17834" s="1" t="s">
        <v>127</v>
      </c>
      <c r="C17834">
        <v>2016</v>
      </c>
      <c r="D17834" s="1" t="s">
        <v>214</v>
      </c>
      <c r="E17834">
        <v>30</v>
      </c>
      <c r="F17834">
        <v>5</v>
      </c>
      <c r="G17834">
        <v>484.90600000000001</v>
      </c>
      <c r="H17834">
        <v>566.98800000000006</v>
      </c>
      <c r="I17834">
        <v>1051.894</v>
      </c>
    </row>
    <row r="17835" spans="1:9" x14ac:dyDescent="0.3">
      <c r="A17835">
        <v>566</v>
      </c>
      <c r="B17835" s="1" t="s">
        <v>128</v>
      </c>
      <c r="C17835">
        <v>2016</v>
      </c>
      <c r="D17835" s="1" t="s">
        <v>214</v>
      </c>
      <c r="E17835">
        <v>30</v>
      </c>
      <c r="F17835">
        <v>5</v>
      </c>
      <c r="G17835">
        <v>6113.3029999999999</v>
      </c>
      <c r="H17835">
        <v>5927.7479999999996</v>
      </c>
      <c r="I17835">
        <v>12041.050999999999</v>
      </c>
    </row>
    <row r="17836" spans="1:9" x14ac:dyDescent="0.3">
      <c r="A17836">
        <v>807</v>
      </c>
      <c r="B17836" s="1" t="s">
        <v>129</v>
      </c>
      <c r="C17836">
        <v>2016</v>
      </c>
      <c r="D17836" s="1" t="s">
        <v>214</v>
      </c>
      <c r="E17836">
        <v>30</v>
      </c>
      <c r="F17836">
        <v>5</v>
      </c>
      <c r="G17836">
        <v>84.888999999999996</v>
      </c>
      <c r="H17836">
        <v>80.468999999999994</v>
      </c>
      <c r="I17836">
        <v>165.358</v>
      </c>
    </row>
    <row r="17837" spans="1:9" x14ac:dyDescent="0.3">
      <c r="A17837">
        <v>578</v>
      </c>
      <c r="B17837" s="1" t="s">
        <v>130</v>
      </c>
      <c r="C17837">
        <v>2016</v>
      </c>
      <c r="D17837" s="1" t="s">
        <v>214</v>
      </c>
      <c r="E17837">
        <v>30</v>
      </c>
      <c r="F17837">
        <v>5</v>
      </c>
      <c r="G17837">
        <v>183.286</v>
      </c>
      <c r="H17837">
        <v>172.71299999999999</v>
      </c>
      <c r="I17837">
        <v>355.99900000000002</v>
      </c>
    </row>
    <row r="17838" spans="1:9" x14ac:dyDescent="0.3">
      <c r="A17838">
        <v>1835</v>
      </c>
      <c r="B17838" s="1" t="s">
        <v>131</v>
      </c>
      <c r="C17838">
        <v>2016</v>
      </c>
      <c r="D17838" s="1" t="s">
        <v>214</v>
      </c>
      <c r="E17838">
        <v>30</v>
      </c>
      <c r="F17838">
        <v>5</v>
      </c>
      <c r="G17838">
        <v>424.01600000000002</v>
      </c>
      <c r="H17838">
        <v>410.90300000000002</v>
      </c>
      <c r="I17838">
        <v>834.91899999999998</v>
      </c>
    </row>
    <row r="17839" spans="1:9" x14ac:dyDescent="0.3">
      <c r="A17839">
        <v>512</v>
      </c>
      <c r="B17839" s="1" t="s">
        <v>132</v>
      </c>
      <c r="C17839">
        <v>2016</v>
      </c>
      <c r="D17839" s="1" t="s">
        <v>214</v>
      </c>
      <c r="E17839">
        <v>30</v>
      </c>
      <c r="F17839">
        <v>5</v>
      </c>
      <c r="G17839">
        <v>513.03</v>
      </c>
      <c r="H17839">
        <v>174.46899999999999</v>
      </c>
      <c r="I17839">
        <v>687.49900000000002</v>
      </c>
    </row>
    <row r="17840" spans="1:9" x14ac:dyDescent="0.3">
      <c r="A17840">
        <v>586</v>
      </c>
      <c r="B17840" s="1" t="s">
        <v>133</v>
      </c>
      <c r="C17840">
        <v>2016</v>
      </c>
      <c r="D17840" s="1" t="s">
        <v>214</v>
      </c>
      <c r="E17840">
        <v>30</v>
      </c>
      <c r="F17840">
        <v>5</v>
      </c>
      <c r="G17840">
        <v>7534.3919999999998</v>
      </c>
      <c r="H17840">
        <v>7205.4620000000004</v>
      </c>
      <c r="I17840">
        <v>14739.853999999999</v>
      </c>
    </row>
    <row r="17841" spans="1:9" x14ac:dyDescent="0.3">
      <c r="A17841">
        <v>591</v>
      </c>
      <c r="B17841" s="1" t="s">
        <v>134</v>
      </c>
      <c r="C17841">
        <v>2016</v>
      </c>
      <c r="D17841" s="1" t="s">
        <v>214</v>
      </c>
      <c r="E17841">
        <v>30</v>
      </c>
      <c r="F17841">
        <v>5</v>
      </c>
      <c r="G17841">
        <v>151.37200000000001</v>
      </c>
      <c r="H17841">
        <v>148.63300000000001</v>
      </c>
      <c r="I17841">
        <v>300.005</v>
      </c>
    </row>
    <row r="17842" spans="1:9" x14ac:dyDescent="0.3">
      <c r="A17842">
        <v>598</v>
      </c>
      <c r="B17842" s="1" t="s">
        <v>135</v>
      </c>
      <c r="C17842">
        <v>2016</v>
      </c>
      <c r="D17842" s="1" t="s">
        <v>214</v>
      </c>
      <c r="E17842">
        <v>30</v>
      </c>
      <c r="F17842">
        <v>5</v>
      </c>
      <c r="G17842">
        <v>308.49200000000002</v>
      </c>
      <c r="H17842">
        <v>294.67399999999998</v>
      </c>
      <c r="I17842">
        <v>603.16600000000005</v>
      </c>
    </row>
    <row r="17843" spans="1:9" x14ac:dyDescent="0.3">
      <c r="A17843">
        <v>600</v>
      </c>
      <c r="B17843" s="1" t="s">
        <v>136</v>
      </c>
      <c r="C17843">
        <v>2016</v>
      </c>
      <c r="D17843" s="1" t="s">
        <v>214</v>
      </c>
      <c r="E17843">
        <v>30</v>
      </c>
      <c r="F17843">
        <v>5</v>
      </c>
      <c r="G17843">
        <v>280.601</v>
      </c>
      <c r="H17843">
        <v>267.82400000000001</v>
      </c>
      <c r="I17843">
        <v>548.42499999999995</v>
      </c>
    </row>
    <row r="17844" spans="1:9" x14ac:dyDescent="0.3">
      <c r="A17844">
        <v>604</v>
      </c>
      <c r="B17844" s="1" t="s">
        <v>137</v>
      </c>
      <c r="C17844">
        <v>2016</v>
      </c>
      <c r="D17844" s="1" t="s">
        <v>214</v>
      </c>
      <c r="E17844">
        <v>30</v>
      </c>
      <c r="F17844">
        <v>5</v>
      </c>
      <c r="G17844">
        <v>1198.604</v>
      </c>
      <c r="H17844">
        <v>1174.6389999999999</v>
      </c>
      <c r="I17844">
        <v>2373.2429999999999</v>
      </c>
    </row>
    <row r="17845" spans="1:9" x14ac:dyDescent="0.3">
      <c r="A17845">
        <v>608</v>
      </c>
      <c r="B17845" s="1" t="s">
        <v>138</v>
      </c>
      <c r="C17845">
        <v>2016</v>
      </c>
      <c r="D17845" s="1" t="s">
        <v>214</v>
      </c>
      <c r="E17845">
        <v>30</v>
      </c>
      <c r="F17845">
        <v>5</v>
      </c>
      <c r="G17845">
        <v>3782.674</v>
      </c>
      <c r="H17845">
        <v>3729.96</v>
      </c>
      <c r="I17845">
        <v>7512.634</v>
      </c>
    </row>
    <row r="17846" spans="1:9" x14ac:dyDescent="0.3">
      <c r="A17846">
        <v>616</v>
      </c>
      <c r="B17846" s="1" t="s">
        <v>139</v>
      </c>
      <c r="C17846">
        <v>2016</v>
      </c>
      <c r="D17846" s="1" t="s">
        <v>214</v>
      </c>
      <c r="E17846">
        <v>30</v>
      </c>
      <c r="F17846">
        <v>5</v>
      </c>
      <c r="G17846">
        <v>1646.18</v>
      </c>
      <c r="H17846">
        <v>1530.3889999999999</v>
      </c>
      <c r="I17846">
        <v>3176.569</v>
      </c>
    </row>
    <row r="17847" spans="1:9" x14ac:dyDescent="0.3">
      <c r="A17847">
        <v>957</v>
      </c>
      <c r="B17847" s="1" t="s">
        <v>140</v>
      </c>
      <c r="C17847">
        <v>2016</v>
      </c>
      <c r="D17847" s="1" t="s">
        <v>214</v>
      </c>
      <c r="E17847">
        <v>30</v>
      </c>
      <c r="F17847">
        <v>5</v>
      </c>
      <c r="G17847">
        <v>22.654</v>
      </c>
      <c r="H17847">
        <v>23.427</v>
      </c>
      <c r="I17847">
        <v>46.081000000000003</v>
      </c>
    </row>
    <row r="17848" spans="1:9" x14ac:dyDescent="0.3">
      <c r="A17848">
        <v>620</v>
      </c>
      <c r="B17848" s="1" t="s">
        <v>141</v>
      </c>
      <c r="C17848">
        <v>2016</v>
      </c>
      <c r="D17848" s="1" t="s">
        <v>214</v>
      </c>
      <c r="E17848">
        <v>30</v>
      </c>
      <c r="F17848">
        <v>5</v>
      </c>
      <c r="G17848">
        <v>309.15899999999999</v>
      </c>
      <c r="H17848">
        <v>326.35300000000001</v>
      </c>
      <c r="I17848">
        <v>635.51199999999994</v>
      </c>
    </row>
    <row r="17849" spans="1:9" x14ac:dyDescent="0.3">
      <c r="A17849">
        <v>630</v>
      </c>
      <c r="B17849" s="1" t="s">
        <v>142</v>
      </c>
      <c r="C17849">
        <v>2016</v>
      </c>
      <c r="D17849" s="1" t="s">
        <v>214</v>
      </c>
      <c r="E17849">
        <v>30</v>
      </c>
      <c r="F17849">
        <v>5</v>
      </c>
      <c r="G17849">
        <v>104.01300000000001</v>
      </c>
      <c r="H17849">
        <v>107.56399999999999</v>
      </c>
      <c r="I17849">
        <v>211.577</v>
      </c>
    </row>
    <row r="17850" spans="1:9" x14ac:dyDescent="0.3">
      <c r="A17850">
        <v>634</v>
      </c>
      <c r="B17850" s="1" t="s">
        <v>143</v>
      </c>
      <c r="C17850">
        <v>2016</v>
      </c>
      <c r="D17850" s="1" t="s">
        <v>214</v>
      </c>
      <c r="E17850">
        <v>30</v>
      </c>
      <c r="F17850">
        <v>5</v>
      </c>
      <c r="G17850">
        <v>349.10399999999998</v>
      </c>
      <c r="H17850">
        <v>89.164000000000001</v>
      </c>
      <c r="I17850">
        <v>438.26799999999997</v>
      </c>
    </row>
    <row r="17851" spans="1:9" x14ac:dyDescent="0.3">
      <c r="A17851">
        <v>410</v>
      </c>
      <c r="B17851" s="1" t="s">
        <v>144</v>
      </c>
      <c r="C17851">
        <v>2016</v>
      </c>
      <c r="D17851" s="1" t="s">
        <v>214</v>
      </c>
      <c r="E17851">
        <v>30</v>
      </c>
      <c r="F17851">
        <v>5</v>
      </c>
      <c r="G17851">
        <v>1937.29</v>
      </c>
      <c r="H17851">
        <v>1777.386</v>
      </c>
      <c r="I17851">
        <v>3714.6759999999999</v>
      </c>
    </row>
    <row r="17852" spans="1:9" x14ac:dyDescent="0.3">
      <c r="A17852">
        <v>498</v>
      </c>
      <c r="B17852" s="1" t="s">
        <v>145</v>
      </c>
      <c r="C17852">
        <v>2016</v>
      </c>
      <c r="D17852" s="1" t="s">
        <v>214</v>
      </c>
      <c r="E17852">
        <v>30</v>
      </c>
      <c r="F17852">
        <v>5</v>
      </c>
      <c r="G17852">
        <v>190.989</v>
      </c>
      <c r="H17852">
        <v>183.44300000000001</v>
      </c>
      <c r="I17852">
        <v>374.43200000000002</v>
      </c>
    </row>
    <row r="17853" spans="1:9" x14ac:dyDescent="0.3">
      <c r="A17853">
        <v>642</v>
      </c>
      <c r="B17853" s="1" t="s">
        <v>146</v>
      </c>
      <c r="C17853">
        <v>2016</v>
      </c>
      <c r="D17853" s="1" t="s">
        <v>214</v>
      </c>
      <c r="E17853">
        <v>30</v>
      </c>
      <c r="F17853">
        <v>5</v>
      </c>
      <c r="G17853">
        <v>643.40499999999997</v>
      </c>
      <c r="H17853">
        <v>598.86900000000003</v>
      </c>
      <c r="I17853">
        <v>1242.2739999999999</v>
      </c>
    </row>
    <row r="17854" spans="1:9" x14ac:dyDescent="0.3">
      <c r="A17854">
        <v>643</v>
      </c>
      <c r="B17854" s="1" t="s">
        <v>147</v>
      </c>
      <c r="C17854">
        <v>2016</v>
      </c>
      <c r="D17854" s="1" t="s">
        <v>214</v>
      </c>
      <c r="E17854">
        <v>30</v>
      </c>
      <c r="F17854">
        <v>5</v>
      </c>
      <c r="G17854">
        <v>6158.9719999999998</v>
      </c>
      <c r="H17854">
        <v>6135.4560000000001</v>
      </c>
      <c r="I17854">
        <v>12294.428</v>
      </c>
    </row>
    <row r="17855" spans="1:9" x14ac:dyDescent="0.3">
      <c r="A17855">
        <v>646</v>
      </c>
      <c r="B17855" s="1" t="s">
        <v>148</v>
      </c>
      <c r="C17855">
        <v>2016</v>
      </c>
      <c r="D17855" s="1" t="s">
        <v>214</v>
      </c>
      <c r="E17855">
        <v>30</v>
      </c>
      <c r="F17855">
        <v>5</v>
      </c>
      <c r="G17855">
        <v>420.08800000000002</v>
      </c>
      <c r="H17855">
        <v>466.92700000000002</v>
      </c>
      <c r="I17855">
        <v>887.01499999999999</v>
      </c>
    </row>
    <row r="17856" spans="1:9" x14ac:dyDescent="0.3">
      <c r="A17856">
        <v>638</v>
      </c>
      <c r="B17856" s="1" t="s">
        <v>149</v>
      </c>
      <c r="C17856">
        <v>2016</v>
      </c>
      <c r="D17856" s="1" t="s">
        <v>214</v>
      </c>
      <c r="E17856">
        <v>30</v>
      </c>
      <c r="F17856">
        <v>5</v>
      </c>
      <c r="G17856">
        <v>22.088000000000001</v>
      </c>
      <c r="H17856">
        <v>26.582000000000001</v>
      </c>
      <c r="I17856">
        <v>48.67</v>
      </c>
    </row>
    <row r="17857" spans="1:9" x14ac:dyDescent="0.3">
      <c r="A17857">
        <v>662</v>
      </c>
      <c r="B17857" s="1" t="s">
        <v>150</v>
      </c>
      <c r="C17857">
        <v>2016</v>
      </c>
      <c r="D17857" s="1" t="s">
        <v>214</v>
      </c>
      <c r="E17857">
        <v>30</v>
      </c>
      <c r="F17857">
        <v>5</v>
      </c>
      <c r="G17857">
        <v>6.9210000000000003</v>
      </c>
      <c r="H17857">
        <v>7.3630000000000004</v>
      </c>
      <c r="I17857">
        <v>14.284000000000001</v>
      </c>
    </row>
    <row r="17858" spans="1:9" x14ac:dyDescent="0.3">
      <c r="A17858">
        <v>670</v>
      </c>
      <c r="B17858" s="1" t="s">
        <v>151</v>
      </c>
      <c r="C17858">
        <v>2016</v>
      </c>
      <c r="D17858" s="1" t="s">
        <v>214</v>
      </c>
      <c r="E17858">
        <v>30</v>
      </c>
      <c r="F17858">
        <v>5</v>
      </c>
      <c r="G17858">
        <v>3.91</v>
      </c>
      <c r="H17858">
        <v>4.03</v>
      </c>
      <c r="I17858">
        <v>7.94</v>
      </c>
    </row>
    <row r="17859" spans="1:9" x14ac:dyDescent="0.3">
      <c r="A17859">
        <v>882</v>
      </c>
      <c r="B17859" s="1" t="s">
        <v>152</v>
      </c>
      <c r="C17859">
        <v>2016</v>
      </c>
      <c r="D17859" s="1" t="s">
        <v>214</v>
      </c>
      <c r="E17859">
        <v>30</v>
      </c>
      <c r="F17859">
        <v>5</v>
      </c>
      <c r="G17859">
        <v>6.1470000000000002</v>
      </c>
      <c r="H17859">
        <v>5.6440000000000001</v>
      </c>
      <c r="I17859">
        <v>11.791</v>
      </c>
    </row>
    <row r="17860" spans="1:9" x14ac:dyDescent="0.3">
      <c r="A17860">
        <v>678</v>
      </c>
      <c r="B17860" s="1" t="s">
        <v>153</v>
      </c>
      <c r="C17860">
        <v>2016</v>
      </c>
      <c r="D17860" s="1" t="s">
        <v>214</v>
      </c>
      <c r="E17860">
        <v>30</v>
      </c>
      <c r="F17860">
        <v>5</v>
      </c>
      <c r="G17860">
        <v>6.8959999999999999</v>
      </c>
      <c r="H17860">
        <v>6.718</v>
      </c>
      <c r="I17860">
        <v>13.614000000000001</v>
      </c>
    </row>
    <row r="17861" spans="1:9" x14ac:dyDescent="0.3">
      <c r="A17861">
        <v>682</v>
      </c>
      <c r="B17861" s="1" t="s">
        <v>154</v>
      </c>
      <c r="C17861">
        <v>2016</v>
      </c>
      <c r="D17861" s="1" t="s">
        <v>214</v>
      </c>
      <c r="E17861">
        <v>30</v>
      </c>
      <c r="F17861">
        <v>5</v>
      </c>
      <c r="G17861">
        <v>1872.6310000000001</v>
      </c>
      <c r="H17861">
        <v>1326.048</v>
      </c>
      <c r="I17861">
        <v>3198.6790000000001</v>
      </c>
    </row>
    <row r="17862" spans="1:9" x14ac:dyDescent="0.3">
      <c r="A17862">
        <v>686</v>
      </c>
      <c r="B17862" s="1" t="s">
        <v>155</v>
      </c>
      <c r="C17862">
        <v>2016</v>
      </c>
      <c r="D17862" s="1" t="s">
        <v>214</v>
      </c>
      <c r="E17862">
        <v>30</v>
      </c>
      <c r="F17862">
        <v>5</v>
      </c>
      <c r="G17862">
        <v>469.08600000000001</v>
      </c>
      <c r="H17862">
        <v>527.56700000000001</v>
      </c>
      <c r="I17862">
        <v>996.65300000000002</v>
      </c>
    </row>
    <row r="17863" spans="1:9" x14ac:dyDescent="0.3">
      <c r="A17863">
        <v>688</v>
      </c>
      <c r="B17863" s="1" t="s">
        <v>156</v>
      </c>
      <c r="C17863">
        <v>2016</v>
      </c>
      <c r="D17863" s="1" t="s">
        <v>214</v>
      </c>
      <c r="E17863">
        <v>30</v>
      </c>
      <c r="F17863">
        <v>5</v>
      </c>
      <c r="G17863">
        <v>304.60700000000003</v>
      </c>
      <c r="H17863">
        <v>294.78300000000002</v>
      </c>
      <c r="I17863">
        <v>599.39</v>
      </c>
    </row>
    <row r="17864" spans="1:9" x14ac:dyDescent="0.3">
      <c r="A17864">
        <v>690</v>
      </c>
      <c r="B17864" s="1" t="s">
        <v>157</v>
      </c>
      <c r="C17864">
        <v>2016</v>
      </c>
      <c r="D17864" s="1" t="s">
        <v>214</v>
      </c>
      <c r="E17864">
        <v>30</v>
      </c>
      <c r="F17864">
        <v>5</v>
      </c>
      <c r="G17864">
        <v>4.1420000000000003</v>
      </c>
      <c r="H17864">
        <v>3.335</v>
      </c>
      <c r="I17864">
        <v>7.4770000000000003</v>
      </c>
    </row>
    <row r="17865" spans="1:9" x14ac:dyDescent="0.3">
      <c r="A17865">
        <v>694</v>
      </c>
      <c r="B17865" s="1" t="s">
        <v>158</v>
      </c>
      <c r="C17865">
        <v>2016</v>
      </c>
      <c r="D17865" s="1" t="s">
        <v>214</v>
      </c>
      <c r="E17865">
        <v>30</v>
      </c>
      <c r="F17865">
        <v>5</v>
      </c>
      <c r="G17865">
        <v>253.36799999999999</v>
      </c>
      <c r="H17865">
        <v>244.196</v>
      </c>
      <c r="I17865">
        <v>497.56400000000002</v>
      </c>
    </row>
    <row r="17866" spans="1:9" x14ac:dyDescent="0.3">
      <c r="A17866">
        <v>702</v>
      </c>
      <c r="B17866" s="1" t="s">
        <v>159</v>
      </c>
      <c r="C17866">
        <v>2016</v>
      </c>
      <c r="D17866" s="1" t="s">
        <v>214</v>
      </c>
      <c r="E17866">
        <v>30</v>
      </c>
      <c r="F17866">
        <v>5</v>
      </c>
      <c r="G17866">
        <v>230.964</v>
      </c>
      <c r="H17866">
        <v>217.21199999999999</v>
      </c>
      <c r="I17866">
        <v>448.17599999999999</v>
      </c>
    </row>
    <row r="17867" spans="1:9" x14ac:dyDescent="0.3">
      <c r="A17867">
        <v>703</v>
      </c>
      <c r="B17867" s="1" t="s">
        <v>160</v>
      </c>
      <c r="C17867">
        <v>2016</v>
      </c>
      <c r="D17867" s="1" t="s">
        <v>214</v>
      </c>
      <c r="E17867">
        <v>30</v>
      </c>
      <c r="F17867">
        <v>5</v>
      </c>
      <c r="G17867">
        <v>221.70400000000001</v>
      </c>
      <c r="H17867">
        <v>211.78299999999999</v>
      </c>
      <c r="I17867">
        <v>433.48700000000002</v>
      </c>
    </row>
    <row r="17868" spans="1:9" x14ac:dyDescent="0.3">
      <c r="A17868">
        <v>705</v>
      </c>
      <c r="B17868" s="1" t="s">
        <v>161</v>
      </c>
      <c r="C17868">
        <v>2016</v>
      </c>
      <c r="D17868" s="1" t="s">
        <v>214</v>
      </c>
      <c r="E17868">
        <v>30</v>
      </c>
      <c r="F17868">
        <v>5</v>
      </c>
      <c r="G17868">
        <v>76.697000000000003</v>
      </c>
      <c r="H17868">
        <v>70.013000000000005</v>
      </c>
      <c r="I17868">
        <v>146.71</v>
      </c>
    </row>
    <row r="17869" spans="1:9" x14ac:dyDescent="0.3">
      <c r="A17869">
        <v>90</v>
      </c>
      <c r="B17869" s="1" t="s">
        <v>162</v>
      </c>
      <c r="C17869">
        <v>2016</v>
      </c>
      <c r="D17869" s="1" t="s">
        <v>214</v>
      </c>
      <c r="E17869">
        <v>30</v>
      </c>
      <c r="F17869">
        <v>5</v>
      </c>
      <c r="G17869">
        <v>19.699000000000002</v>
      </c>
      <c r="H17869">
        <v>21.033000000000001</v>
      </c>
      <c r="I17869">
        <v>40.731999999999999</v>
      </c>
    </row>
    <row r="17870" spans="1:9" x14ac:dyDescent="0.3">
      <c r="A17870">
        <v>706</v>
      </c>
      <c r="B17870" s="1" t="s">
        <v>163</v>
      </c>
      <c r="C17870">
        <v>2016</v>
      </c>
      <c r="D17870" s="1" t="s">
        <v>214</v>
      </c>
      <c r="E17870">
        <v>30</v>
      </c>
      <c r="F17870">
        <v>5</v>
      </c>
      <c r="G17870">
        <v>363.863</v>
      </c>
      <c r="H17870">
        <v>372.83100000000002</v>
      </c>
      <c r="I17870">
        <v>736.69399999999996</v>
      </c>
    </row>
    <row r="17871" spans="1:9" x14ac:dyDescent="0.3">
      <c r="A17871">
        <v>724</v>
      </c>
      <c r="B17871" s="1" t="s">
        <v>164</v>
      </c>
      <c r="C17871">
        <v>2016</v>
      </c>
      <c r="D17871" s="1" t="s">
        <v>214</v>
      </c>
      <c r="E17871">
        <v>30</v>
      </c>
      <c r="F17871">
        <v>5</v>
      </c>
      <c r="G17871">
        <v>1549.2059999999999</v>
      </c>
      <c r="H17871">
        <v>1562.117</v>
      </c>
      <c r="I17871">
        <v>3111.3229999999999</v>
      </c>
    </row>
    <row r="17872" spans="1:9" x14ac:dyDescent="0.3">
      <c r="A17872">
        <v>144</v>
      </c>
      <c r="B17872" s="1" t="s">
        <v>165</v>
      </c>
      <c r="C17872">
        <v>2016</v>
      </c>
      <c r="D17872" s="1" t="s">
        <v>214</v>
      </c>
      <c r="E17872">
        <v>30</v>
      </c>
      <c r="F17872">
        <v>5</v>
      </c>
      <c r="G17872">
        <v>697.81</v>
      </c>
      <c r="H17872">
        <v>795.9</v>
      </c>
      <c r="I17872">
        <v>1493.71</v>
      </c>
    </row>
    <row r="17873" spans="1:9" x14ac:dyDescent="0.3">
      <c r="A17873">
        <v>275</v>
      </c>
      <c r="B17873" s="1" t="s">
        <v>166</v>
      </c>
      <c r="C17873">
        <v>2016</v>
      </c>
      <c r="D17873" s="1" t="s">
        <v>214</v>
      </c>
      <c r="E17873">
        <v>30</v>
      </c>
      <c r="F17873">
        <v>5</v>
      </c>
      <c r="G17873">
        <v>157.28399999999999</v>
      </c>
      <c r="H17873">
        <v>151.994</v>
      </c>
      <c r="I17873">
        <v>309.27800000000002</v>
      </c>
    </row>
    <row r="17874" spans="1:9" x14ac:dyDescent="0.3">
      <c r="A17874">
        <v>729</v>
      </c>
      <c r="B17874" s="1" t="s">
        <v>167</v>
      </c>
      <c r="C17874">
        <v>2016</v>
      </c>
      <c r="D17874" s="1" t="s">
        <v>214</v>
      </c>
      <c r="E17874">
        <v>30</v>
      </c>
      <c r="F17874">
        <v>5</v>
      </c>
      <c r="G17874">
        <v>1246.922</v>
      </c>
      <c r="H17874">
        <v>1291.578</v>
      </c>
      <c r="I17874">
        <v>2538.5</v>
      </c>
    </row>
    <row r="17875" spans="1:9" x14ac:dyDescent="0.3">
      <c r="A17875">
        <v>740</v>
      </c>
      <c r="B17875" s="1" t="s">
        <v>168</v>
      </c>
      <c r="C17875">
        <v>2016</v>
      </c>
      <c r="D17875" s="1" t="s">
        <v>214</v>
      </c>
      <c r="E17875">
        <v>30</v>
      </c>
      <c r="F17875">
        <v>5</v>
      </c>
      <c r="G17875">
        <v>20.843</v>
      </c>
      <c r="H17875">
        <v>20.64</v>
      </c>
      <c r="I17875">
        <v>41.482999999999997</v>
      </c>
    </row>
    <row r="17876" spans="1:9" x14ac:dyDescent="0.3">
      <c r="A17876">
        <v>752</v>
      </c>
      <c r="B17876" s="1" t="s">
        <v>169</v>
      </c>
      <c r="C17876">
        <v>2016</v>
      </c>
      <c r="D17876" s="1" t="s">
        <v>214</v>
      </c>
      <c r="E17876">
        <v>30</v>
      </c>
      <c r="F17876">
        <v>5</v>
      </c>
      <c r="G17876">
        <v>319.33199999999999</v>
      </c>
      <c r="H17876">
        <v>304.63799999999998</v>
      </c>
      <c r="I17876">
        <v>623.97</v>
      </c>
    </row>
    <row r="17877" spans="1:9" x14ac:dyDescent="0.3">
      <c r="A17877">
        <v>756</v>
      </c>
      <c r="B17877" s="1" t="s">
        <v>170</v>
      </c>
      <c r="C17877">
        <v>2016</v>
      </c>
      <c r="D17877" s="1" t="s">
        <v>214</v>
      </c>
      <c r="E17877">
        <v>30</v>
      </c>
      <c r="F17877">
        <v>5</v>
      </c>
      <c r="G17877">
        <v>303.8</v>
      </c>
      <c r="H17877">
        <v>300.827</v>
      </c>
      <c r="I17877">
        <v>604.62699999999995</v>
      </c>
    </row>
    <row r="17878" spans="1:9" x14ac:dyDescent="0.3">
      <c r="A17878">
        <v>760</v>
      </c>
      <c r="B17878" s="1" t="s">
        <v>171</v>
      </c>
      <c r="C17878">
        <v>2016</v>
      </c>
      <c r="D17878" s="1" t="s">
        <v>214</v>
      </c>
      <c r="E17878">
        <v>30</v>
      </c>
      <c r="F17878">
        <v>5</v>
      </c>
      <c r="G17878">
        <v>769.20100000000002</v>
      </c>
      <c r="H17878">
        <v>763.50300000000004</v>
      </c>
      <c r="I17878">
        <v>1532.704</v>
      </c>
    </row>
    <row r="17879" spans="1:9" x14ac:dyDescent="0.3">
      <c r="A17879">
        <v>762</v>
      </c>
      <c r="B17879" s="1" t="s">
        <v>172</v>
      </c>
      <c r="C17879">
        <v>2016</v>
      </c>
      <c r="D17879" s="1" t="s">
        <v>214</v>
      </c>
      <c r="E17879">
        <v>30</v>
      </c>
      <c r="F17879">
        <v>5</v>
      </c>
      <c r="G17879">
        <v>328.31700000000001</v>
      </c>
      <c r="H17879">
        <v>324.78800000000001</v>
      </c>
      <c r="I17879">
        <v>653.10500000000002</v>
      </c>
    </row>
    <row r="17880" spans="1:9" x14ac:dyDescent="0.3">
      <c r="A17880">
        <v>764</v>
      </c>
      <c r="B17880" s="1" t="s">
        <v>173</v>
      </c>
      <c r="C17880">
        <v>2016</v>
      </c>
      <c r="D17880" s="1" t="s">
        <v>214</v>
      </c>
      <c r="E17880">
        <v>30</v>
      </c>
      <c r="F17880">
        <v>5</v>
      </c>
      <c r="G17880">
        <v>2342.4589999999998</v>
      </c>
      <c r="H17880">
        <v>2352.1439999999998</v>
      </c>
      <c r="I17880">
        <v>4694.6030000000001</v>
      </c>
    </row>
    <row r="17881" spans="1:9" x14ac:dyDescent="0.3">
      <c r="A17881">
        <v>626</v>
      </c>
      <c r="B17881" s="1" t="s">
        <v>174</v>
      </c>
      <c r="C17881">
        <v>2016</v>
      </c>
      <c r="D17881" s="1" t="s">
        <v>214</v>
      </c>
      <c r="E17881">
        <v>30</v>
      </c>
      <c r="F17881">
        <v>5</v>
      </c>
      <c r="G17881">
        <v>38.134999999999998</v>
      </c>
      <c r="H17881">
        <v>37.048000000000002</v>
      </c>
      <c r="I17881">
        <v>75.183000000000007</v>
      </c>
    </row>
    <row r="17882" spans="1:9" x14ac:dyDescent="0.3">
      <c r="A17882">
        <v>768</v>
      </c>
      <c r="B17882" s="1" t="s">
        <v>175</v>
      </c>
      <c r="C17882">
        <v>2016</v>
      </c>
      <c r="D17882" s="1" t="s">
        <v>214</v>
      </c>
      <c r="E17882">
        <v>30</v>
      </c>
      <c r="F17882">
        <v>5</v>
      </c>
      <c r="G17882">
        <v>260.83300000000003</v>
      </c>
      <c r="H17882">
        <v>262.34699999999998</v>
      </c>
      <c r="I17882">
        <v>523.17999999999995</v>
      </c>
    </row>
    <row r="17883" spans="1:9" x14ac:dyDescent="0.3">
      <c r="A17883">
        <v>776</v>
      </c>
      <c r="B17883" s="1" t="s">
        <v>176</v>
      </c>
      <c r="C17883">
        <v>2016</v>
      </c>
      <c r="D17883" s="1" t="s">
        <v>214</v>
      </c>
      <c r="E17883">
        <v>30</v>
      </c>
      <c r="F17883">
        <v>5</v>
      </c>
      <c r="G17883">
        <v>2.9670000000000001</v>
      </c>
      <c r="H17883">
        <v>3.4710000000000001</v>
      </c>
      <c r="I17883">
        <v>6.4379999999999997</v>
      </c>
    </row>
    <row r="17884" spans="1:9" x14ac:dyDescent="0.3">
      <c r="A17884">
        <v>780</v>
      </c>
      <c r="B17884" s="1" t="s">
        <v>177</v>
      </c>
      <c r="C17884">
        <v>2016</v>
      </c>
      <c r="D17884" s="1" t="s">
        <v>214</v>
      </c>
      <c r="E17884">
        <v>30</v>
      </c>
      <c r="F17884">
        <v>5</v>
      </c>
      <c r="G17884">
        <v>64.114999999999995</v>
      </c>
      <c r="H17884">
        <v>64.156000000000006</v>
      </c>
      <c r="I17884">
        <v>128.27099999999999</v>
      </c>
    </row>
    <row r="17885" spans="1:9" x14ac:dyDescent="0.3">
      <c r="A17885">
        <v>788</v>
      </c>
      <c r="B17885" s="1" t="s">
        <v>178</v>
      </c>
      <c r="C17885">
        <v>2016</v>
      </c>
      <c r="D17885" s="1" t="s">
        <v>214</v>
      </c>
      <c r="E17885">
        <v>30</v>
      </c>
      <c r="F17885">
        <v>5</v>
      </c>
      <c r="G17885">
        <v>486.76799999999997</v>
      </c>
      <c r="H17885">
        <v>503.90499999999997</v>
      </c>
      <c r="I17885">
        <v>990.673</v>
      </c>
    </row>
    <row r="17886" spans="1:9" x14ac:dyDescent="0.3">
      <c r="A17886">
        <v>792</v>
      </c>
      <c r="B17886" s="1" t="s">
        <v>179</v>
      </c>
      <c r="C17886">
        <v>2016</v>
      </c>
      <c r="D17886" s="1" t="s">
        <v>214</v>
      </c>
      <c r="E17886">
        <v>30</v>
      </c>
      <c r="F17886">
        <v>5</v>
      </c>
      <c r="G17886">
        <v>3179.6</v>
      </c>
      <c r="H17886">
        <v>3178.5639999999999</v>
      </c>
      <c r="I17886">
        <v>6358.1639999999998</v>
      </c>
    </row>
    <row r="17887" spans="1:9" x14ac:dyDescent="0.3">
      <c r="A17887">
        <v>795</v>
      </c>
      <c r="B17887" s="1" t="s">
        <v>180</v>
      </c>
      <c r="C17887">
        <v>2016</v>
      </c>
      <c r="D17887" s="1" t="s">
        <v>214</v>
      </c>
      <c r="E17887">
        <v>30</v>
      </c>
      <c r="F17887">
        <v>5</v>
      </c>
      <c r="G17887">
        <v>225.21100000000001</v>
      </c>
      <c r="H17887">
        <v>228.86600000000001</v>
      </c>
      <c r="I17887">
        <v>454.077</v>
      </c>
    </row>
    <row r="17888" spans="1:9" x14ac:dyDescent="0.3">
      <c r="A17888">
        <v>800</v>
      </c>
      <c r="B17888" s="1" t="s">
        <v>181</v>
      </c>
      <c r="C17888">
        <v>2016</v>
      </c>
      <c r="D17888" s="1" t="s">
        <v>214</v>
      </c>
      <c r="E17888">
        <v>30</v>
      </c>
      <c r="F17888">
        <v>5</v>
      </c>
      <c r="G17888">
        <v>1136.788</v>
      </c>
      <c r="H17888">
        <v>1237.021</v>
      </c>
      <c r="I17888">
        <v>2373.8090000000002</v>
      </c>
    </row>
    <row r="17889" spans="1:9" x14ac:dyDescent="0.3">
      <c r="A17889">
        <v>804</v>
      </c>
      <c r="B17889" s="1" t="s">
        <v>182</v>
      </c>
      <c r="C17889">
        <v>2016</v>
      </c>
      <c r="D17889" s="1" t="s">
        <v>214</v>
      </c>
      <c r="E17889">
        <v>30</v>
      </c>
      <c r="F17889">
        <v>5</v>
      </c>
      <c r="G17889">
        <v>1883.7439999999999</v>
      </c>
      <c r="H17889">
        <v>1815.615</v>
      </c>
      <c r="I17889">
        <v>3699.3589999999999</v>
      </c>
    </row>
    <row r="17890" spans="1:9" x14ac:dyDescent="0.3">
      <c r="A17890">
        <v>784</v>
      </c>
      <c r="B17890" s="1" t="s">
        <v>183</v>
      </c>
      <c r="C17890">
        <v>2016</v>
      </c>
      <c r="D17890" s="1" t="s">
        <v>214</v>
      </c>
      <c r="E17890">
        <v>30</v>
      </c>
      <c r="F17890">
        <v>5</v>
      </c>
      <c r="G17890">
        <v>1217.8989999999999</v>
      </c>
      <c r="H17890">
        <v>424.5</v>
      </c>
      <c r="I17890">
        <v>1642.3989999999999</v>
      </c>
    </row>
    <row r="17891" spans="1:9" x14ac:dyDescent="0.3">
      <c r="A17891">
        <v>826</v>
      </c>
      <c r="B17891" s="1" t="s">
        <v>184</v>
      </c>
      <c r="C17891">
        <v>2016</v>
      </c>
      <c r="D17891" s="1" t="s">
        <v>214</v>
      </c>
      <c r="E17891">
        <v>30</v>
      </c>
      <c r="F17891">
        <v>5</v>
      </c>
      <c r="G17891">
        <v>2260.9839999999999</v>
      </c>
      <c r="H17891">
        <v>2284.4949999999999</v>
      </c>
      <c r="I17891">
        <v>4545.4790000000003</v>
      </c>
    </row>
    <row r="17892" spans="1:9" x14ac:dyDescent="0.3">
      <c r="A17892">
        <v>834</v>
      </c>
      <c r="B17892" s="1" t="s">
        <v>185</v>
      </c>
      <c r="C17892">
        <v>2016</v>
      </c>
      <c r="D17892" s="1" t="s">
        <v>214</v>
      </c>
      <c r="E17892">
        <v>30</v>
      </c>
      <c r="F17892">
        <v>5</v>
      </c>
      <c r="G17892">
        <v>1718.607</v>
      </c>
      <c r="H17892">
        <v>1724.1759999999999</v>
      </c>
      <c r="I17892">
        <v>3442.7829999999999</v>
      </c>
    </row>
    <row r="17893" spans="1:9" x14ac:dyDescent="0.3">
      <c r="A17893">
        <v>850</v>
      </c>
      <c r="B17893" s="1" t="s">
        <v>186</v>
      </c>
      <c r="C17893">
        <v>2016</v>
      </c>
      <c r="D17893" s="1" t="s">
        <v>214</v>
      </c>
      <c r="E17893">
        <v>30</v>
      </c>
      <c r="F17893">
        <v>5</v>
      </c>
      <c r="G17893">
        <v>2.2589999999999999</v>
      </c>
      <c r="H17893">
        <v>2.85</v>
      </c>
      <c r="I17893">
        <v>5.109</v>
      </c>
    </row>
    <row r="17894" spans="1:9" x14ac:dyDescent="0.3">
      <c r="A17894">
        <v>840</v>
      </c>
      <c r="B17894" s="1" t="s">
        <v>187</v>
      </c>
      <c r="C17894">
        <v>2016</v>
      </c>
      <c r="D17894" s="1" t="s">
        <v>214</v>
      </c>
      <c r="E17894">
        <v>30</v>
      </c>
      <c r="F17894">
        <v>5</v>
      </c>
      <c r="G17894">
        <v>10939.654</v>
      </c>
      <c r="H17894">
        <v>10749.778</v>
      </c>
      <c r="I17894">
        <v>21689.432000000001</v>
      </c>
    </row>
    <row r="17895" spans="1:9" x14ac:dyDescent="0.3">
      <c r="A17895">
        <v>858</v>
      </c>
      <c r="B17895" s="1" t="s">
        <v>188</v>
      </c>
      <c r="C17895">
        <v>2016</v>
      </c>
      <c r="D17895" s="1" t="s">
        <v>214</v>
      </c>
      <c r="E17895">
        <v>30</v>
      </c>
      <c r="F17895">
        <v>5</v>
      </c>
      <c r="G17895">
        <v>112.77</v>
      </c>
      <c r="H17895">
        <v>112.057</v>
      </c>
      <c r="I17895">
        <v>224.827</v>
      </c>
    </row>
    <row r="17896" spans="1:9" x14ac:dyDescent="0.3">
      <c r="A17896">
        <v>860</v>
      </c>
      <c r="B17896" s="1" t="s">
        <v>189</v>
      </c>
      <c r="C17896">
        <v>2016</v>
      </c>
      <c r="D17896" s="1" t="s">
        <v>214</v>
      </c>
      <c r="E17896">
        <v>30</v>
      </c>
      <c r="F17896">
        <v>5</v>
      </c>
      <c r="G17896">
        <v>1331.604</v>
      </c>
      <c r="H17896">
        <v>1338.8340000000001</v>
      </c>
      <c r="I17896">
        <v>2670.4380000000001</v>
      </c>
    </row>
    <row r="17897" spans="1:9" x14ac:dyDescent="0.3">
      <c r="A17897">
        <v>548</v>
      </c>
      <c r="B17897" s="1" t="s">
        <v>190</v>
      </c>
      <c r="C17897">
        <v>2016</v>
      </c>
      <c r="D17897" s="1" t="s">
        <v>214</v>
      </c>
      <c r="E17897">
        <v>30</v>
      </c>
      <c r="F17897">
        <v>5</v>
      </c>
      <c r="G17897">
        <v>9.2739999999999991</v>
      </c>
      <c r="H17897">
        <v>9.6620000000000008</v>
      </c>
      <c r="I17897">
        <v>18.936</v>
      </c>
    </row>
    <row r="17898" spans="1:9" x14ac:dyDescent="0.3">
      <c r="A17898">
        <v>862</v>
      </c>
      <c r="B17898" s="1" t="s">
        <v>191</v>
      </c>
      <c r="C17898">
        <v>2016</v>
      </c>
      <c r="D17898" s="1" t="s">
        <v>214</v>
      </c>
      <c r="E17898">
        <v>30</v>
      </c>
      <c r="F17898">
        <v>5</v>
      </c>
      <c r="G17898">
        <v>1123.511</v>
      </c>
      <c r="H17898">
        <v>1148.6120000000001</v>
      </c>
      <c r="I17898">
        <v>2272.123</v>
      </c>
    </row>
    <row r="17899" spans="1:9" x14ac:dyDescent="0.3">
      <c r="A17899">
        <v>704</v>
      </c>
      <c r="B17899" s="1" t="s">
        <v>192</v>
      </c>
      <c r="C17899">
        <v>2016</v>
      </c>
      <c r="D17899" s="1" t="s">
        <v>214</v>
      </c>
      <c r="E17899">
        <v>30</v>
      </c>
      <c r="F17899">
        <v>5</v>
      </c>
      <c r="G17899">
        <v>4050.3690000000001</v>
      </c>
      <c r="H17899">
        <v>3955.0590000000002</v>
      </c>
      <c r="I17899">
        <v>8005.4279999999999</v>
      </c>
    </row>
    <row r="17900" spans="1:9" x14ac:dyDescent="0.3">
      <c r="A17900">
        <v>887</v>
      </c>
      <c r="B17900" s="1" t="s">
        <v>193</v>
      </c>
      <c r="C17900">
        <v>2016</v>
      </c>
      <c r="D17900" s="1" t="s">
        <v>214</v>
      </c>
      <c r="E17900">
        <v>30</v>
      </c>
      <c r="F17900">
        <v>5</v>
      </c>
      <c r="G17900">
        <v>975.63800000000003</v>
      </c>
      <c r="H17900">
        <v>966.24300000000005</v>
      </c>
      <c r="I17900">
        <v>1941.8810000000001</v>
      </c>
    </row>
    <row r="17901" spans="1:9" x14ac:dyDescent="0.3">
      <c r="A17901">
        <v>894</v>
      </c>
      <c r="B17901" s="1" t="s">
        <v>194</v>
      </c>
      <c r="C17901">
        <v>2016</v>
      </c>
      <c r="D17901" s="1" t="s">
        <v>214</v>
      </c>
      <c r="E17901">
        <v>30</v>
      </c>
      <c r="F17901">
        <v>5</v>
      </c>
      <c r="G17901">
        <v>515.84299999999996</v>
      </c>
      <c r="H17901">
        <v>537.13300000000004</v>
      </c>
      <c r="I17901">
        <v>1052.9760000000001</v>
      </c>
    </row>
    <row r="17902" spans="1:9" x14ac:dyDescent="0.3">
      <c r="A17902">
        <v>716</v>
      </c>
      <c r="B17902" s="1" t="s">
        <v>195</v>
      </c>
      <c r="C17902">
        <v>2016</v>
      </c>
      <c r="D17902" s="1" t="s">
        <v>214</v>
      </c>
      <c r="E17902">
        <v>30</v>
      </c>
      <c r="F17902">
        <v>5</v>
      </c>
      <c r="G17902">
        <v>429.74900000000002</v>
      </c>
      <c r="H17902">
        <v>540.4</v>
      </c>
      <c r="I17902">
        <v>970.149</v>
      </c>
    </row>
    <row r="17903" spans="1:9" x14ac:dyDescent="0.3">
      <c r="A17903">
        <v>4</v>
      </c>
      <c r="B17903" s="1" t="s">
        <v>196</v>
      </c>
      <c r="C17903">
        <v>2016</v>
      </c>
      <c r="D17903" s="1" t="s">
        <v>215</v>
      </c>
      <c r="E17903">
        <v>35</v>
      </c>
      <c r="F17903">
        <v>5</v>
      </c>
      <c r="G17903">
        <v>931.43399999999997</v>
      </c>
      <c r="H17903">
        <v>845.09699999999998</v>
      </c>
      <c r="I17903">
        <v>1776.5309999999999</v>
      </c>
    </row>
    <row r="17904" spans="1:9" x14ac:dyDescent="0.3">
      <c r="A17904">
        <v>8</v>
      </c>
      <c r="B17904" s="1" t="s">
        <v>198</v>
      </c>
      <c r="C17904">
        <v>2016</v>
      </c>
      <c r="D17904" s="1" t="s">
        <v>215</v>
      </c>
      <c r="E17904">
        <v>35</v>
      </c>
      <c r="F17904">
        <v>5</v>
      </c>
      <c r="G17904">
        <v>79.849999999999994</v>
      </c>
      <c r="H17904">
        <v>77.174000000000007</v>
      </c>
      <c r="I17904">
        <v>157.024</v>
      </c>
    </row>
    <row r="17905" spans="1:9" x14ac:dyDescent="0.3">
      <c r="A17905">
        <v>12</v>
      </c>
      <c r="B17905" s="1" t="s">
        <v>199</v>
      </c>
      <c r="C17905">
        <v>2016</v>
      </c>
      <c r="D17905" s="1" t="s">
        <v>215</v>
      </c>
      <c r="E17905">
        <v>35</v>
      </c>
      <c r="F17905">
        <v>5</v>
      </c>
      <c r="G17905">
        <v>1585.9680000000001</v>
      </c>
      <c r="H17905">
        <v>1573.424</v>
      </c>
      <c r="I17905">
        <v>3159.3919999999998</v>
      </c>
    </row>
    <row r="17906" spans="1:9" x14ac:dyDescent="0.3">
      <c r="A17906">
        <v>24</v>
      </c>
      <c r="B17906" s="1" t="s">
        <v>200</v>
      </c>
      <c r="C17906">
        <v>2016</v>
      </c>
      <c r="D17906" s="1" t="s">
        <v>215</v>
      </c>
      <c r="E17906">
        <v>35</v>
      </c>
      <c r="F17906">
        <v>5</v>
      </c>
      <c r="G17906">
        <v>692.77700000000004</v>
      </c>
      <c r="H17906">
        <v>726.88900000000001</v>
      </c>
      <c r="I17906">
        <v>1419.6659999999999</v>
      </c>
    </row>
    <row r="17907" spans="1:9" x14ac:dyDescent="0.3">
      <c r="A17907">
        <v>28</v>
      </c>
      <c r="B17907" s="1" t="s">
        <v>201</v>
      </c>
      <c r="C17907">
        <v>2016</v>
      </c>
      <c r="D17907" s="1" t="s">
        <v>215</v>
      </c>
      <c r="E17907">
        <v>35</v>
      </c>
      <c r="F17907">
        <v>5</v>
      </c>
      <c r="G17907">
        <v>3.25</v>
      </c>
      <c r="H17907">
        <v>3.7210000000000001</v>
      </c>
      <c r="I17907">
        <v>6.9710000000000001</v>
      </c>
    </row>
    <row r="17908" spans="1:9" x14ac:dyDescent="0.3">
      <c r="A17908">
        <v>32</v>
      </c>
      <c r="B17908" s="1" t="s">
        <v>202</v>
      </c>
      <c r="C17908">
        <v>2016</v>
      </c>
      <c r="D17908" s="1" t="s">
        <v>215</v>
      </c>
      <c r="E17908">
        <v>35</v>
      </c>
      <c r="F17908">
        <v>5</v>
      </c>
      <c r="G17908">
        <v>1550.5150000000001</v>
      </c>
      <c r="H17908">
        <v>1592.3720000000001</v>
      </c>
      <c r="I17908">
        <v>3142.8870000000002</v>
      </c>
    </row>
    <row r="17909" spans="1:9" x14ac:dyDescent="0.3">
      <c r="A17909">
        <v>51</v>
      </c>
      <c r="B17909" s="1" t="s">
        <v>203</v>
      </c>
      <c r="C17909">
        <v>2016</v>
      </c>
      <c r="D17909" s="1" t="s">
        <v>215</v>
      </c>
      <c r="E17909">
        <v>35</v>
      </c>
      <c r="F17909">
        <v>5</v>
      </c>
      <c r="G17909">
        <v>92.677000000000007</v>
      </c>
      <c r="H17909">
        <v>109.376</v>
      </c>
      <c r="I17909">
        <v>202.053</v>
      </c>
    </row>
    <row r="17910" spans="1:9" x14ac:dyDescent="0.3">
      <c r="A17910">
        <v>533</v>
      </c>
      <c r="B17910" s="1" t="s">
        <v>204</v>
      </c>
      <c r="C17910">
        <v>2016</v>
      </c>
      <c r="D17910" s="1" t="s">
        <v>215</v>
      </c>
      <c r="E17910">
        <v>35</v>
      </c>
      <c r="F17910">
        <v>5</v>
      </c>
      <c r="G17910">
        <v>2.9289999999999998</v>
      </c>
      <c r="H17910">
        <v>3.57</v>
      </c>
      <c r="I17910">
        <v>6.4989999999999997</v>
      </c>
    </row>
    <row r="17911" spans="1:9" x14ac:dyDescent="0.3">
      <c r="A17911">
        <v>36</v>
      </c>
      <c r="B17911" s="1" t="s">
        <v>205</v>
      </c>
      <c r="C17911">
        <v>2016</v>
      </c>
      <c r="D17911" s="1" t="s">
        <v>215</v>
      </c>
      <c r="E17911">
        <v>35</v>
      </c>
      <c r="F17911">
        <v>5</v>
      </c>
      <c r="G17911">
        <v>808.87699999999995</v>
      </c>
      <c r="H17911">
        <v>813.327</v>
      </c>
      <c r="I17911">
        <v>1622.204</v>
      </c>
    </row>
    <row r="17912" spans="1:9" x14ac:dyDescent="0.3">
      <c r="A17912">
        <v>40</v>
      </c>
      <c r="B17912" s="1" t="s">
        <v>206</v>
      </c>
      <c r="C17912">
        <v>2016</v>
      </c>
      <c r="D17912" s="1" t="s">
        <v>215</v>
      </c>
      <c r="E17912">
        <v>35</v>
      </c>
      <c r="F17912">
        <v>5</v>
      </c>
      <c r="G17912">
        <v>279.32799999999997</v>
      </c>
      <c r="H17912">
        <v>276.529</v>
      </c>
      <c r="I17912">
        <v>555.85699999999997</v>
      </c>
    </row>
    <row r="17913" spans="1:9" x14ac:dyDescent="0.3">
      <c r="A17913">
        <v>31</v>
      </c>
      <c r="B17913" s="1" t="s">
        <v>207</v>
      </c>
      <c r="C17913">
        <v>2016</v>
      </c>
      <c r="D17913" s="1" t="s">
        <v>215</v>
      </c>
      <c r="E17913">
        <v>35</v>
      </c>
      <c r="F17913">
        <v>5</v>
      </c>
      <c r="G17913">
        <v>343.83699999999999</v>
      </c>
      <c r="H17913">
        <v>349.358</v>
      </c>
      <c r="I17913">
        <v>693.19500000000005</v>
      </c>
    </row>
    <row r="17914" spans="1:9" x14ac:dyDescent="0.3">
      <c r="A17914">
        <v>44</v>
      </c>
      <c r="B17914" s="1" t="s">
        <v>208</v>
      </c>
      <c r="C17914">
        <v>2016</v>
      </c>
      <c r="D17914" s="1" t="s">
        <v>215</v>
      </c>
      <c r="E17914">
        <v>35</v>
      </c>
      <c r="F17914">
        <v>5</v>
      </c>
      <c r="G17914">
        <v>13.183</v>
      </c>
      <c r="H17914">
        <v>14.273</v>
      </c>
      <c r="I17914">
        <v>27.456</v>
      </c>
    </row>
    <row r="17915" spans="1:9" x14ac:dyDescent="0.3">
      <c r="A17915">
        <v>48</v>
      </c>
      <c r="B17915" s="1" t="s">
        <v>209</v>
      </c>
      <c r="C17915">
        <v>2016</v>
      </c>
      <c r="D17915" s="1" t="s">
        <v>215</v>
      </c>
      <c r="E17915">
        <v>35</v>
      </c>
      <c r="F17915">
        <v>5</v>
      </c>
      <c r="G17915">
        <v>104.71</v>
      </c>
      <c r="H17915">
        <v>50.71</v>
      </c>
      <c r="I17915">
        <v>155.41999999999999</v>
      </c>
    </row>
    <row r="17916" spans="1:9" x14ac:dyDescent="0.3">
      <c r="A17916">
        <v>50</v>
      </c>
      <c r="B17916" s="1" t="s">
        <v>9</v>
      </c>
      <c r="C17916">
        <v>2016</v>
      </c>
      <c r="D17916" s="1" t="s">
        <v>215</v>
      </c>
      <c r="E17916">
        <v>35</v>
      </c>
      <c r="F17916">
        <v>5</v>
      </c>
      <c r="G17916">
        <v>5816.116</v>
      </c>
      <c r="H17916">
        <v>5958.3</v>
      </c>
      <c r="I17916">
        <v>11774.415999999999</v>
      </c>
    </row>
    <row r="17917" spans="1:9" x14ac:dyDescent="0.3">
      <c r="A17917">
        <v>52</v>
      </c>
      <c r="B17917" s="1" t="s">
        <v>11</v>
      </c>
      <c r="C17917">
        <v>2016</v>
      </c>
      <c r="D17917" s="1" t="s">
        <v>215</v>
      </c>
      <c r="E17917">
        <v>35</v>
      </c>
      <c r="F17917">
        <v>5</v>
      </c>
      <c r="G17917">
        <v>9.2650000000000006</v>
      </c>
      <c r="H17917">
        <v>9.6120000000000001</v>
      </c>
      <c r="I17917">
        <v>18.876999999999999</v>
      </c>
    </row>
    <row r="17918" spans="1:9" x14ac:dyDescent="0.3">
      <c r="A17918">
        <v>112</v>
      </c>
      <c r="B17918" s="1" t="s">
        <v>210</v>
      </c>
      <c r="C17918">
        <v>2016</v>
      </c>
      <c r="D17918" s="1" t="s">
        <v>215</v>
      </c>
      <c r="E17918">
        <v>35</v>
      </c>
      <c r="F17918">
        <v>5</v>
      </c>
      <c r="G17918">
        <v>338.95600000000002</v>
      </c>
      <c r="H17918">
        <v>343.03199999999998</v>
      </c>
      <c r="I17918">
        <v>681.98800000000006</v>
      </c>
    </row>
    <row r="17919" spans="1:9" x14ac:dyDescent="0.3">
      <c r="A17919">
        <v>56</v>
      </c>
      <c r="B17919" s="1" t="s">
        <v>12</v>
      </c>
      <c r="C17919">
        <v>2016</v>
      </c>
      <c r="D17919" s="1" t="s">
        <v>215</v>
      </c>
      <c r="E17919">
        <v>35</v>
      </c>
      <c r="F17919">
        <v>5</v>
      </c>
      <c r="G17919">
        <v>374.089</v>
      </c>
      <c r="H17919">
        <v>368.40100000000001</v>
      </c>
      <c r="I17919">
        <v>742.49</v>
      </c>
    </row>
    <row r="17920" spans="1:9" x14ac:dyDescent="0.3">
      <c r="A17920">
        <v>84</v>
      </c>
      <c r="B17920" s="1" t="s">
        <v>13</v>
      </c>
      <c r="C17920">
        <v>2016</v>
      </c>
      <c r="D17920" s="1" t="s">
        <v>215</v>
      </c>
      <c r="E17920">
        <v>35</v>
      </c>
      <c r="F17920">
        <v>5</v>
      </c>
      <c r="G17920">
        <v>11.451000000000001</v>
      </c>
      <c r="H17920">
        <v>12.282</v>
      </c>
      <c r="I17920">
        <v>23.733000000000001</v>
      </c>
    </row>
    <row r="17921" spans="1:9" x14ac:dyDescent="0.3">
      <c r="A17921">
        <v>204</v>
      </c>
      <c r="B17921" s="1" t="s">
        <v>14</v>
      </c>
      <c r="C17921">
        <v>2016</v>
      </c>
      <c r="D17921" s="1" t="s">
        <v>215</v>
      </c>
      <c r="E17921">
        <v>35</v>
      </c>
      <c r="F17921">
        <v>5</v>
      </c>
      <c r="G17921">
        <v>282.21699999999998</v>
      </c>
      <c r="H17921">
        <v>289.26600000000002</v>
      </c>
      <c r="I17921">
        <v>571.48299999999995</v>
      </c>
    </row>
    <row r="17922" spans="1:9" x14ac:dyDescent="0.3">
      <c r="A17922">
        <v>64</v>
      </c>
      <c r="B17922" s="1" t="s">
        <v>15</v>
      </c>
      <c r="C17922">
        <v>2016</v>
      </c>
      <c r="D17922" s="1" t="s">
        <v>215</v>
      </c>
      <c r="E17922">
        <v>35</v>
      </c>
      <c r="F17922">
        <v>5</v>
      </c>
      <c r="G17922">
        <v>29.82</v>
      </c>
      <c r="H17922">
        <v>23.905000000000001</v>
      </c>
      <c r="I17922">
        <v>53.725000000000001</v>
      </c>
    </row>
    <row r="17923" spans="1:9" x14ac:dyDescent="0.3">
      <c r="A17923">
        <v>68</v>
      </c>
      <c r="B17923" s="1" t="s">
        <v>16</v>
      </c>
      <c r="C17923">
        <v>2016</v>
      </c>
      <c r="D17923" s="1" t="s">
        <v>215</v>
      </c>
      <c r="E17923">
        <v>35</v>
      </c>
      <c r="F17923">
        <v>5</v>
      </c>
      <c r="G17923">
        <v>352.245</v>
      </c>
      <c r="H17923">
        <v>349.76100000000002</v>
      </c>
      <c r="I17923">
        <v>702.00599999999997</v>
      </c>
    </row>
    <row r="17924" spans="1:9" x14ac:dyDescent="0.3">
      <c r="A17924">
        <v>70</v>
      </c>
      <c r="B17924" s="1" t="s">
        <v>17</v>
      </c>
      <c r="C17924">
        <v>2016</v>
      </c>
      <c r="D17924" s="1" t="s">
        <v>215</v>
      </c>
      <c r="E17924">
        <v>35</v>
      </c>
      <c r="F17924">
        <v>5</v>
      </c>
      <c r="G17924">
        <v>117.361</v>
      </c>
      <c r="H17924">
        <v>114.246</v>
      </c>
      <c r="I17924">
        <v>231.607</v>
      </c>
    </row>
    <row r="17925" spans="1:9" x14ac:dyDescent="0.3">
      <c r="A17925">
        <v>72</v>
      </c>
      <c r="B17925" s="1" t="s">
        <v>18</v>
      </c>
      <c r="C17925">
        <v>2016</v>
      </c>
      <c r="D17925" s="1" t="s">
        <v>215</v>
      </c>
      <c r="E17925">
        <v>35</v>
      </c>
      <c r="F17925">
        <v>5</v>
      </c>
      <c r="G17925">
        <v>72.92</v>
      </c>
      <c r="H17925">
        <v>84.498999999999995</v>
      </c>
      <c r="I17925">
        <v>157.41900000000001</v>
      </c>
    </row>
    <row r="17926" spans="1:9" x14ac:dyDescent="0.3">
      <c r="A17926">
        <v>76</v>
      </c>
      <c r="B17926" s="1" t="s">
        <v>19</v>
      </c>
      <c r="C17926">
        <v>2016</v>
      </c>
      <c r="D17926" s="1" t="s">
        <v>215</v>
      </c>
      <c r="E17926">
        <v>35</v>
      </c>
      <c r="F17926">
        <v>5</v>
      </c>
      <c r="G17926">
        <v>8023.3789999999999</v>
      </c>
      <c r="H17926">
        <v>8190.9639999999999</v>
      </c>
      <c r="I17926">
        <v>16214.343000000001</v>
      </c>
    </row>
    <row r="17927" spans="1:9" x14ac:dyDescent="0.3">
      <c r="A17927">
        <v>96</v>
      </c>
      <c r="B17927" s="1" t="s">
        <v>20</v>
      </c>
      <c r="C17927">
        <v>2016</v>
      </c>
      <c r="D17927" s="1" t="s">
        <v>215</v>
      </c>
      <c r="E17927">
        <v>35</v>
      </c>
      <c r="F17927">
        <v>5</v>
      </c>
      <c r="G17927">
        <v>19.300999999999998</v>
      </c>
      <c r="H17927">
        <v>17.177</v>
      </c>
      <c r="I17927">
        <v>36.478000000000002</v>
      </c>
    </row>
    <row r="17928" spans="1:9" x14ac:dyDescent="0.3">
      <c r="A17928">
        <v>100</v>
      </c>
      <c r="B17928" s="1" t="s">
        <v>21</v>
      </c>
      <c r="C17928">
        <v>2016</v>
      </c>
      <c r="D17928" s="1" t="s">
        <v>215</v>
      </c>
      <c r="E17928">
        <v>35</v>
      </c>
      <c r="F17928">
        <v>5</v>
      </c>
      <c r="G17928">
        <v>274.48399999999998</v>
      </c>
      <c r="H17928">
        <v>256.71800000000002</v>
      </c>
      <c r="I17928">
        <v>531.202</v>
      </c>
    </row>
    <row r="17929" spans="1:9" x14ac:dyDescent="0.3">
      <c r="A17929">
        <v>854</v>
      </c>
      <c r="B17929" s="1" t="s">
        <v>22</v>
      </c>
      <c r="C17929">
        <v>2016</v>
      </c>
      <c r="D17929" s="1" t="s">
        <v>215</v>
      </c>
      <c r="E17929">
        <v>35</v>
      </c>
      <c r="F17929">
        <v>5</v>
      </c>
      <c r="G17929">
        <v>476.44600000000003</v>
      </c>
      <c r="H17929">
        <v>487.06299999999999</v>
      </c>
      <c r="I17929">
        <v>963.50900000000001</v>
      </c>
    </row>
    <row r="17930" spans="1:9" x14ac:dyDescent="0.3">
      <c r="A17930">
        <v>108</v>
      </c>
      <c r="B17930" s="1" t="s">
        <v>23</v>
      </c>
      <c r="C17930">
        <v>2016</v>
      </c>
      <c r="D17930" s="1" t="s">
        <v>215</v>
      </c>
      <c r="E17930">
        <v>35</v>
      </c>
      <c r="F17930">
        <v>5</v>
      </c>
      <c r="G17930">
        <v>246.73599999999999</v>
      </c>
      <c r="H17930">
        <v>253.34399999999999</v>
      </c>
      <c r="I17930">
        <v>500.08</v>
      </c>
    </row>
    <row r="17931" spans="1:9" x14ac:dyDescent="0.3">
      <c r="A17931">
        <v>132</v>
      </c>
      <c r="B17931" s="1" t="s">
        <v>24</v>
      </c>
      <c r="C17931">
        <v>2016</v>
      </c>
      <c r="D17931" s="1" t="s">
        <v>215</v>
      </c>
      <c r="E17931">
        <v>35</v>
      </c>
      <c r="F17931">
        <v>5</v>
      </c>
      <c r="G17931">
        <v>19.907</v>
      </c>
      <c r="H17931">
        <v>17.472000000000001</v>
      </c>
      <c r="I17931">
        <v>37.378999999999998</v>
      </c>
    </row>
    <row r="17932" spans="1:9" x14ac:dyDescent="0.3">
      <c r="A17932">
        <v>116</v>
      </c>
      <c r="B17932" s="1" t="s">
        <v>25</v>
      </c>
      <c r="C17932">
        <v>2016</v>
      </c>
      <c r="D17932" s="1" t="s">
        <v>215</v>
      </c>
      <c r="E17932">
        <v>35</v>
      </c>
      <c r="F17932">
        <v>5</v>
      </c>
      <c r="G17932">
        <v>378.39100000000002</v>
      </c>
      <c r="H17932">
        <v>416.04700000000003</v>
      </c>
      <c r="I17932">
        <v>794.43799999999999</v>
      </c>
    </row>
    <row r="17933" spans="1:9" x14ac:dyDescent="0.3">
      <c r="A17933">
        <v>120</v>
      </c>
      <c r="B17933" s="1" t="s">
        <v>26</v>
      </c>
      <c r="C17933">
        <v>2016</v>
      </c>
      <c r="D17933" s="1" t="s">
        <v>215</v>
      </c>
      <c r="E17933">
        <v>35</v>
      </c>
      <c r="F17933">
        <v>5</v>
      </c>
      <c r="G17933">
        <v>653.08799999999997</v>
      </c>
      <c r="H17933">
        <v>650.48</v>
      </c>
      <c r="I17933">
        <v>1303.568</v>
      </c>
    </row>
    <row r="17934" spans="1:9" x14ac:dyDescent="0.3">
      <c r="A17934">
        <v>124</v>
      </c>
      <c r="B17934" s="1" t="s">
        <v>27</v>
      </c>
      <c r="C17934">
        <v>2016</v>
      </c>
      <c r="D17934" s="1" t="s">
        <v>215</v>
      </c>
      <c r="E17934">
        <v>35</v>
      </c>
      <c r="F17934">
        <v>5</v>
      </c>
      <c r="G17934">
        <v>1215.153</v>
      </c>
      <c r="H17934">
        <v>1231.1410000000001</v>
      </c>
      <c r="I17934">
        <v>2446.2939999999999</v>
      </c>
    </row>
    <row r="17935" spans="1:9" x14ac:dyDescent="0.3">
      <c r="A17935">
        <v>148</v>
      </c>
      <c r="B17935" s="1" t="s">
        <v>28</v>
      </c>
      <c r="C17935">
        <v>2016</v>
      </c>
      <c r="D17935" s="1" t="s">
        <v>215</v>
      </c>
      <c r="E17935">
        <v>35</v>
      </c>
      <c r="F17935">
        <v>5</v>
      </c>
      <c r="G17935">
        <v>336.33300000000003</v>
      </c>
      <c r="H17935">
        <v>333.137</v>
      </c>
      <c r="I17935">
        <v>669.47</v>
      </c>
    </row>
    <row r="17936" spans="1:9" x14ac:dyDescent="0.3">
      <c r="A17936">
        <v>830</v>
      </c>
      <c r="B17936" s="1" t="s">
        <v>29</v>
      </c>
      <c r="C17936">
        <v>2016</v>
      </c>
      <c r="D17936" s="1" t="s">
        <v>215</v>
      </c>
      <c r="E17936">
        <v>35</v>
      </c>
      <c r="F17936">
        <v>5</v>
      </c>
      <c r="G17936">
        <v>5.6150000000000002</v>
      </c>
      <c r="H17936">
        <v>5.5869999999999997</v>
      </c>
      <c r="I17936">
        <v>11.202</v>
      </c>
    </row>
    <row r="17937" spans="1:9" x14ac:dyDescent="0.3">
      <c r="A17937">
        <v>152</v>
      </c>
      <c r="B17937" s="1" t="s">
        <v>30</v>
      </c>
      <c r="C17937">
        <v>2016</v>
      </c>
      <c r="D17937" s="1" t="s">
        <v>215</v>
      </c>
      <c r="E17937">
        <v>35</v>
      </c>
      <c r="F17937">
        <v>5</v>
      </c>
      <c r="G17937">
        <v>656.803</v>
      </c>
      <c r="H17937">
        <v>652.19500000000005</v>
      </c>
      <c r="I17937">
        <v>1308.998</v>
      </c>
    </row>
    <row r="17938" spans="1:9" x14ac:dyDescent="0.3">
      <c r="A17938">
        <v>156</v>
      </c>
      <c r="B17938" s="1" t="s">
        <v>31</v>
      </c>
      <c r="C17938">
        <v>2016</v>
      </c>
      <c r="D17938" s="1" t="s">
        <v>215</v>
      </c>
      <c r="E17938">
        <v>35</v>
      </c>
      <c r="F17938">
        <v>5</v>
      </c>
      <c r="G17938">
        <v>48542.732000000004</v>
      </c>
      <c r="H17938">
        <v>46159.553999999996</v>
      </c>
      <c r="I17938">
        <v>94702.285999999993</v>
      </c>
    </row>
    <row r="17939" spans="1:9" x14ac:dyDescent="0.3">
      <c r="A17939">
        <v>344</v>
      </c>
      <c r="B17939" s="1" t="s">
        <v>32</v>
      </c>
      <c r="C17939">
        <v>2016</v>
      </c>
      <c r="D17939" s="1" t="s">
        <v>215</v>
      </c>
      <c r="E17939">
        <v>35</v>
      </c>
      <c r="F17939">
        <v>5</v>
      </c>
      <c r="G17939">
        <v>225.774</v>
      </c>
      <c r="H17939">
        <v>337.476</v>
      </c>
      <c r="I17939">
        <v>563.25</v>
      </c>
    </row>
    <row r="17940" spans="1:9" x14ac:dyDescent="0.3">
      <c r="A17940">
        <v>446</v>
      </c>
      <c r="B17940" s="1" t="s">
        <v>33</v>
      </c>
      <c r="C17940">
        <v>2016</v>
      </c>
      <c r="D17940" s="1" t="s">
        <v>215</v>
      </c>
      <c r="E17940">
        <v>35</v>
      </c>
      <c r="F17940">
        <v>5</v>
      </c>
      <c r="G17940">
        <v>22.300999999999998</v>
      </c>
      <c r="H17940">
        <v>22.573</v>
      </c>
      <c r="I17940">
        <v>44.874000000000002</v>
      </c>
    </row>
    <row r="17941" spans="1:9" x14ac:dyDescent="0.3">
      <c r="A17941">
        <v>158</v>
      </c>
      <c r="B17941" s="1" t="s">
        <v>34</v>
      </c>
      <c r="C17941">
        <v>2016</v>
      </c>
      <c r="D17941" s="1" t="s">
        <v>215</v>
      </c>
      <c r="E17941">
        <v>35</v>
      </c>
      <c r="F17941">
        <v>5</v>
      </c>
      <c r="G17941">
        <v>1019.129</v>
      </c>
      <c r="H17941">
        <v>1030.2819999999999</v>
      </c>
      <c r="I17941">
        <v>2049.4110000000001</v>
      </c>
    </row>
    <row r="17942" spans="1:9" x14ac:dyDescent="0.3">
      <c r="A17942">
        <v>170</v>
      </c>
      <c r="B17942" s="1" t="s">
        <v>36</v>
      </c>
      <c r="C17942">
        <v>2016</v>
      </c>
      <c r="D17942" s="1" t="s">
        <v>215</v>
      </c>
      <c r="E17942">
        <v>35</v>
      </c>
      <c r="F17942">
        <v>5</v>
      </c>
      <c r="G17942">
        <v>1680.931</v>
      </c>
      <c r="H17942">
        <v>1786.6610000000001</v>
      </c>
      <c r="I17942">
        <v>3467.5920000000001</v>
      </c>
    </row>
    <row r="17943" spans="1:9" x14ac:dyDescent="0.3">
      <c r="A17943">
        <v>174</v>
      </c>
      <c r="B17943" s="1" t="s">
        <v>37</v>
      </c>
      <c r="C17943">
        <v>2016</v>
      </c>
      <c r="D17943" s="1" t="s">
        <v>215</v>
      </c>
      <c r="E17943">
        <v>35</v>
      </c>
      <c r="F17943">
        <v>5</v>
      </c>
      <c r="G17943">
        <v>23.108000000000001</v>
      </c>
      <c r="H17943">
        <v>22.766999999999999</v>
      </c>
      <c r="I17943">
        <v>45.875</v>
      </c>
    </row>
    <row r="17944" spans="1:9" x14ac:dyDescent="0.3">
      <c r="A17944">
        <v>178</v>
      </c>
      <c r="B17944" s="1" t="s">
        <v>38</v>
      </c>
      <c r="C17944">
        <v>2016</v>
      </c>
      <c r="D17944" s="1" t="s">
        <v>215</v>
      </c>
      <c r="E17944">
        <v>35</v>
      </c>
      <c r="F17944">
        <v>5</v>
      </c>
      <c r="G17944">
        <v>154.97399999999999</v>
      </c>
      <c r="H17944">
        <v>155.131</v>
      </c>
      <c r="I17944">
        <v>310.10500000000002</v>
      </c>
    </row>
    <row r="17945" spans="1:9" x14ac:dyDescent="0.3">
      <c r="A17945">
        <v>188</v>
      </c>
      <c r="B17945" s="1" t="s">
        <v>39</v>
      </c>
      <c r="C17945">
        <v>2016</v>
      </c>
      <c r="D17945" s="1" t="s">
        <v>215</v>
      </c>
      <c r="E17945">
        <v>35</v>
      </c>
      <c r="F17945">
        <v>5</v>
      </c>
      <c r="G17945">
        <v>180.28700000000001</v>
      </c>
      <c r="H17945">
        <v>178.54</v>
      </c>
      <c r="I17945">
        <v>358.827</v>
      </c>
    </row>
    <row r="17946" spans="1:9" x14ac:dyDescent="0.3">
      <c r="A17946">
        <v>191</v>
      </c>
      <c r="B17946" s="1" t="s">
        <v>40</v>
      </c>
      <c r="C17946">
        <v>2016</v>
      </c>
      <c r="D17946" s="1" t="s">
        <v>215</v>
      </c>
      <c r="E17946">
        <v>35</v>
      </c>
      <c r="F17946">
        <v>5</v>
      </c>
      <c r="G17946">
        <v>149.357</v>
      </c>
      <c r="H17946">
        <v>144.20400000000001</v>
      </c>
      <c r="I17946">
        <v>293.56099999999998</v>
      </c>
    </row>
    <row r="17947" spans="1:9" x14ac:dyDescent="0.3">
      <c r="A17947">
        <v>192</v>
      </c>
      <c r="B17947" s="1" t="s">
        <v>41</v>
      </c>
      <c r="C17947">
        <v>2016</v>
      </c>
      <c r="D17947" s="1" t="s">
        <v>215</v>
      </c>
      <c r="E17947">
        <v>35</v>
      </c>
      <c r="F17947">
        <v>5</v>
      </c>
      <c r="G17947">
        <v>307.04000000000002</v>
      </c>
      <c r="H17947">
        <v>297.81400000000002</v>
      </c>
      <c r="I17947">
        <v>604.85400000000004</v>
      </c>
    </row>
    <row r="17948" spans="1:9" x14ac:dyDescent="0.3">
      <c r="A17948">
        <v>531</v>
      </c>
      <c r="B17948" s="1" t="s">
        <v>42</v>
      </c>
      <c r="C17948">
        <v>2016</v>
      </c>
      <c r="D17948" s="1" t="s">
        <v>215</v>
      </c>
      <c r="E17948">
        <v>35</v>
      </c>
      <c r="F17948">
        <v>5</v>
      </c>
      <c r="G17948">
        <v>3.8039999999999998</v>
      </c>
      <c r="H17948">
        <v>5.0979999999999999</v>
      </c>
      <c r="I17948">
        <v>8.9019999999999992</v>
      </c>
    </row>
    <row r="17949" spans="1:9" x14ac:dyDescent="0.3">
      <c r="A17949">
        <v>196</v>
      </c>
      <c r="B17949" s="1" t="s">
        <v>43</v>
      </c>
      <c r="C17949">
        <v>2016</v>
      </c>
      <c r="D17949" s="1" t="s">
        <v>215</v>
      </c>
      <c r="E17949">
        <v>35</v>
      </c>
      <c r="F17949">
        <v>5</v>
      </c>
      <c r="G17949">
        <v>42.889000000000003</v>
      </c>
      <c r="H17949">
        <v>45.048000000000002</v>
      </c>
      <c r="I17949">
        <v>87.936999999999998</v>
      </c>
    </row>
    <row r="17950" spans="1:9" x14ac:dyDescent="0.3">
      <c r="A17950">
        <v>203</v>
      </c>
      <c r="B17950" s="1" t="s">
        <v>44</v>
      </c>
      <c r="C17950">
        <v>2016</v>
      </c>
      <c r="D17950" s="1" t="s">
        <v>215</v>
      </c>
      <c r="E17950">
        <v>35</v>
      </c>
      <c r="F17950">
        <v>5</v>
      </c>
      <c r="G17950">
        <v>465.61399999999998</v>
      </c>
      <c r="H17950">
        <v>440.22</v>
      </c>
      <c r="I17950">
        <v>905.83399999999995</v>
      </c>
    </row>
    <row r="17951" spans="1:9" x14ac:dyDescent="0.3">
      <c r="A17951">
        <v>384</v>
      </c>
      <c r="B17951" s="1" t="s">
        <v>45</v>
      </c>
      <c r="C17951">
        <v>2016</v>
      </c>
      <c r="D17951" s="1" t="s">
        <v>215</v>
      </c>
      <c r="E17951">
        <v>35</v>
      </c>
      <c r="F17951">
        <v>5</v>
      </c>
      <c r="G17951">
        <v>647.26599999999996</v>
      </c>
      <c r="H17951">
        <v>632.31899999999996</v>
      </c>
      <c r="I17951">
        <v>1279.585</v>
      </c>
    </row>
    <row r="17952" spans="1:9" x14ac:dyDescent="0.3">
      <c r="A17952">
        <v>408</v>
      </c>
      <c r="B17952" s="1" t="s">
        <v>46</v>
      </c>
      <c r="C17952">
        <v>2016</v>
      </c>
      <c r="D17952" s="1" t="s">
        <v>215</v>
      </c>
      <c r="E17952">
        <v>35</v>
      </c>
      <c r="F17952">
        <v>5</v>
      </c>
      <c r="G17952">
        <v>785.92700000000002</v>
      </c>
      <c r="H17952">
        <v>767.47900000000004</v>
      </c>
      <c r="I17952">
        <v>1553.4059999999999</v>
      </c>
    </row>
    <row r="17953" spans="1:9" x14ac:dyDescent="0.3">
      <c r="A17953">
        <v>180</v>
      </c>
      <c r="B17953" s="1" t="s">
        <v>47</v>
      </c>
      <c r="C17953">
        <v>2016</v>
      </c>
      <c r="D17953" s="1" t="s">
        <v>215</v>
      </c>
      <c r="E17953">
        <v>35</v>
      </c>
      <c r="F17953">
        <v>5</v>
      </c>
      <c r="G17953">
        <v>1911.271</v>
      </c>
      <c r="H17953">
        <v>1940.5129999999999</v>
      </c>
      <c r="I17953">
        <v>3851.7840000000001</v>
      </c>
    </row>
    <row r="17954" spans="1:9" x14ac:dyDescent="0.3">
      <c r="A17954">
        <v>208</v>
      </c>
      <c r="B17954" s="1" t="s">
        <v>48</v>
      </c>
      <c r="C17954">
        <v>2016</v>
      </c>
      <c r="D17954" s="1" t="s">
        <v>215</v>
      </c>
      <c r="E17954">
        <v>35</v>
      </c>
      <c r="F17954">
        <v>5</v>
      </c>
      <c r="G17954">
        <v>175.989</v>
      </c>
      <c r="H17954">
        <v>174.714</v>
      </c>
      <c r="I17954">
        <v>350.70299999999997</v>
      </c>
    </row>
    <row r="17955" spans="1:9" x14ac:dyDescent="0.3">
      <c r="A17955">
        <v>262</v>
      </c>
      <c r="B17955" s="1" t="s">
        <v>49</v>
      </c>
      <c r="C17955">
        <v>2016</v>
      </c>
      <c r="D17955" s="1" t="s">
        <v>215</v>
      </c>
      <c r="E17955">
        <v>35</v>
      </c>
      <c r="F17955">
        <v>5</v>
      </c>
      <c r="G17955">
        <v>36.76</v>
      </c>
      <c r="H17955">
        <v>33.106000000000002</v>
      </c>
      <c r="I17955">
        <v>69.866</v>
      </c>
    </row>
    <row r="17956" spans="1:9" x14ac:dyDescent="0.3">
      <c r="A17956">
        <v>214</v>
      </c>
      <c r="B17956" s="1" t="s">
        <v>50</v>
      </c>
      <c r="C17956">
        <v>2016</v>
      </c>
      <c r="D17956" s="1" t="s">
        <v>215</v>
      </c>
      <c r="E17956">
        <v>35</v>
      </c>
      <c r="F17956">
        <v>5</v>
      </c>
      <c r="G17956">
        <v>349.11599999999999</v>
      </c>
      <c r="H17956">
        <v>348.78</v>
      </c>
      <c r="I17956">
        <v>697.89599999999996</v>
      </c>
    </row>
    <row r="17957" spans="1:9" x14ac:dyDescent="0.3">
      <c r="A17957">
        <v>218</v>
      </c>
      <c r="B17957" s="1" t="s">
        <v>51</v>
      </c>
      <c r="C17957">
        <v>2016</v>
      </c>
      <c r="D17957" s="1" t="s">
        <v>215</v>
      </c>
      <c r="E17957">
        <v>35</v>
      </c>
      <c r="F17957">
        <v>5</v>
      </c>
      <c r="G17957">
        <v>559.73199999999997</v>
      </c>
      <c r="H17957">
        <v>563.96500000000003</v>
      </c>
      <c r="I17957">
        <v>1123.6969999999999</v>
      </c>
    </row>
    <row r="17958" spans="1:9" x14ac:dyDescent="0.3">
      <c r="A17958">
        <v>818</v>
      </c>
      <c r="B17958" s="1" t="s">
        <v>52</v>
      </c>
      <c r="C17958">
        <v>2016</v>
      </c>
      <c r="D17958" s="1" t="s">
        <v>215</v>
      </c>
      <c r="E17958">
        <v>35</v>
      </c>
      <c r="F17958">
        <v>5</v>
      </c>
      <c r="G17958">
        <v>3205.14</v>
      </c>
      <c r="H17958">
        <v>3102.8710000000001</v>
      </c>
      <c r="I17958">
        <v>6308.0110000000004</v>
      </c>
    </row>
    <row r="17959" spans="1:9" x14ac:dyDescent="0.3">
      <c r="A17959">
        <v>222</v>
      </c>
      <c r="B17959" s="1" t="s">
        <v>53</v>
      </c>
      <c r="C17959">
        <v>2016</v>
      </c>
      <c r="D17959" s="1" t="s">
        <v>215</v>
      </c>
      <c r="E17959">
        <v>35</v>
      </c>
      <c r="F17959">
        <v>5</v>
      </c>
      <c r="G17959">
        <v>176.352</v>
      </c>
      <c r="H17959">
        <v>226.66399999999999</v>
      </c>
      <c r="I17959">
        <v>403.01600000000002</v>
      </c>
    </row>
    <row r="17960" spans="1:9" x14ac:dyDescent="0.3">
      <c r="A17960">
        <v>226</v>
      </c>
      <c r="B17960" s="1" t="s">
        <v>54</v>
      </c>
      <c r="C17960">
        <v>2016</v>
      </c>
      <c r="D17960" s="1" t="s">
        <v>215</v>
      </c>
      <c r="E17960">
        <v>35</v>
      </c>
      <c r="F17960">
        <v>5</v>
      </c>
      <c r="G17960">
        <v>53.451000000000001</v>
      </c>
      <c r="H17960">
        <v>32.762</v>
      </c>
      <c r="I17960">
        <v>86.212999999999994</v>
      </c>
    </row>
    <row r="17961" spans="1:9" x14ac:dyDescent="0.3">
      <c r="A17961">
        <v>232</v>
      </c>
      <c r="B17961" s="1" t="s">
        <v>55</v>
      </c>
      <c r="C17961">
        <v>2016</v>
      </c>
      <c r="D17961" s="1" t="s">
        <v>215</v>
      </c>
      <c r="E17961">
        <v>35</v>
      </c>
      <c r="F17961">
        <v>5</v>
      </c>
      <c r="G17961">
        <v>81.706000000000003</v>
      </c>
      <c r="H17961">
        <v>84.376000000000005</v>
      </c>
      <c r="I17961">
        <v>166.08199999999999</v>
      </c>
    </row>
    <row r="17962" spans="1:9" x14ac:dyDescent="0.3">
      <c r="A17962">
        <v>233</v>
      </c>
      <c r="B17962" s="1" t="s">
        <v>56</v>
      </c>
      <c r="C17962">
        <v>2016</v>
      </c>
      <c r="D17962" s="1" t="s">
        <v>215</v>
      </c>
      <c r="E17962">
        <v>35</v>
      </c>
      <c r="F17962">
        <v>5</v>
      </c>
      <c r="G17962">
        <v>45.877000000000002</v>
      </c>
      <c r="H17962">
        <v>43.457000000000001</v>
      </c>
      <c r="I17962">
        <v>89.334000000000003</v>
      </c>
    </row>
    <row r="17963" spans="1:9" x14ac:dyDescent="0.3">
      <c r="A17963">
        <v>748</v>
      </c>
      <c r="B17963" s="1" t="s">
        <v>57</v>
      </c>
      <c r="C17963">
        <v>2016</v>
      </c>
      <c r="D17963" s="1" t="s">
        <v>215</v>
      </c>
      <c r="E17963">
        <v>35</v>
      </c>
      <c r="F17963">
        <v>5</v>
      </c>
      <c r="G17963">
        <v>28.68</v>
      </c>
      <c r="H17963">
        <v>37.875</v>
      </c>
      <c r="I17963">
        <v>66.555000000000007</v>
      </c>
    </row>
    <row r="17964" spans="1:9" x14ac:dyDescent="0.3">
      <c r="A17964">
        <v>231</v>
      </c>
      <c r="B17964" s="1" t="s">
        <v>58</v>
      </c>
      <c r="C17964">
        <v>2016</v>
      </c>
      <c r="D17964" s="1" t="s">
        <v>215</v>
      </c>
      <c r="E17964">
        <v>35</v>
      </c>
      <c r="F17964">
        <v>5</v>
      </c>
      <c r="G17964">
        <v>2604.0650000000001</v>
      </c>
      <c r="H17964">
        <v>2660.913</v>
      </c>
      <c r="I17964">
        <v>5264.9780000000001</v>
      </c>
    </row>
    <row r="17965" spans="1:9" x14ac:dyDescent="0.3">
      <c r="A17965">
        <v>242</v>
      </c>
      <c r="B17965" s="1" t="s">
        <v>59</v>
      </c>
      <c r="C17965">
        <v>2016</v>
      </c>
      <c r="D17965" s="1" t="s">
        <v>215</v>
      </c>
      <c r="E17965">
        <v>35</v>
      </c>
      <c r="F17965">
        <v>5</v>
      </c>
      <c r="G17965">
        <v>32.491</v>
      </c>
      <c r="H17965">
        <v>30.885999999999999</v>
      </c>
      <c r="I17965">
        <v>63.377000000000002</v>
      </c>
    </row>
    <row r="17966" spans="1:9" x14ac:dyDescent="0.3">
      <c r="A17966">
        <v>246</v>
      </c>
      <c r="B17966" s="1" t="s">
        <v>60</v>
      </c>
      <c r="C17966">
        <v>2016</v>
      </c>
      <c r="D17966" s="1" t="s">
        <v>215</v>
      </c>
      <c r="E17966">
        <v>35</v>
      </c>
      <c r="F17966">
        <v>5</v>
      </c>
      <c r="G17966">
        <v>179.065</v>
      </c>
      <c r="H17966">
        <v>169.839</v>
      </c>
      <c r="I17966">
        <v>348.904</v>
      </c>
    </row>
    <row r="17967" spans="1:9" x14ac:dyDescent="0.3">
      <c r="A17967">
        <v>250</v>
      </c>
      <c r="B17967" s="1" t="s">
        <v>61</v>
      </c>
      <c r="C17967">
        <v>2016</v>
      </c>
      <c r="D17967" s="1" t="s">
        <v>215</v>
      </c>
      <c r="E17967">
        <v>35</v>
      </c>
      <c r="F17967">
        <v>5</v>
      </c>
      <c r="G17967">
        <v>1916.865</v>
      </c>
      <c r="H17967">
        <v>1968.992</v>
      </c>
      <c r="I17967">
        <v>3885.857</v>
      </c>
    </row>
    <row r="17968" spans="1:9" x14ac:dyDescent="0.3">
      <c r="A17968">
        <v>254</v>
      </c>
      <c r="B17968" s="1" t="s">
        <v>62</v>
      </c>
      <c r="C17968">
        <v>2016</v>
      </c>
      <c r="D17968" s="1" t="s">
        <v>215</v>
      </c>
      <c r="E17968">
        <v>35</v>
      </c>
      <c r="F17968">
        <v>5</v>
      </c>
      <c r="G17968">
        <v>9.5030000000000001</v>
      </c>
      <c r="H17968">
        <v>9.9139999999999997</v>
      </c>
      <c r="I17968">
        <v>19.417000000000002</v>
      </c>
    </row>
    <row r="17969" spans="1:9" x14ac:dyDescent="0.3">
      <c r="A17969">
        <v>258</v>
      </c>
      <c r="B17969" s="1" t="s">
        <v>63</v>
      </c>
      <c r="C17969">
        <v>2016</v>
      </c>
      <c r="D17969" s="1" t="s">
        <v>215</v>
      </c>
      <c r="E17969">
        <v>35</v>
      </c>
      <c r="F17969">
        <v>5</v>
      </c>
      <c r="G17969">
        <v>9.8409999999999993</v>
      </c>
      <c r="H17969">
        <v>9.5120000000000005</v>
      </c>
      <c r="I17969">
        <v>19.353000000000002</v>
      </c>
    </row>
    <row r="17970" spans="1:9" x14ac:dyDescent="0.3">
      <c r="A17970">
        <v>266</v>
      </c>
      <c r="B17970" s="1" t="s">
        <v>64</v>
      </c>
      <c r="C17970">
        <v>2016</v>
      </c>
      <c r="D17970" s="1" t="s">
        <v>215</v>
      </c>
      <c r="E17970">
        <v>35</v>
      </c>
      <c r="F17970">
        <v>5</v>
      </c>
      <c r="G17970">
        <v>74.132999999999996</v>
      </c>
      <c r="H17970">
        <v>62.113999999999997</v>
      </c>
      <c r="I17970">
        <v>136.24700000000001</v>
      </c>
    </row>
    <row r="17971" spans="1:9" x14ac:dyDescent="0.3">
      <c r="A17971">
        <v>270</v>
      </c>
      <c r="B17971" s="1" t="s">
        <v>65</v>
      </c>
      <c r="C17971">
        <v>2016</v>
      </c>
      <c r="D17971" s="1" t="s">
        <v>215</v>
      </c>
      <c r="E17971">
        <v>35</v>
      </c>
      <c r="F17971">
        <v>5</v>
      </c>
      <c r="G17971">
        <v>50.798999999999999</v>
      </c>
      <c r="H17971">
        <v>56.207000000000001</v>
      </c>
      <c r="I17971">
        <v>107.006</v>
      </c>
    </row>
    <row r="17972" spans="1:9" x14ac:dyDescent="0.3">
      <c r="A17972">
        <v>268</v>
      </c>
      <c r="B17972" s="1" t="s">
        <v>66</v>
      </c>
      <c r="C17972">
        <v>2016</v>
      </c>
      <c r="D17972" s="1" t="s">
        <v>215</v>
      </c>
      <c r="E17972">
        <v>35</v>
      </c>
      <c r="F17972">
        <v>5</v>
      </c>
      <c r="G17972">
        <v>133.25800000000001</v>
      </c>
      <c r="H17972">
        <v>138.34800000000001</v>
      </c>
      <c r="I17972">
        <v>271.60599999999999</v>
      </c>
    </row>
    <row r="17973" spans="1:9" x14ac:dyDescent="0.3">
      <c r="A17973">
        <v>276</v>
      </c>
      <c r="B17973" s="1" t="s">
        <v>67</v>
      </c>
      <c r="C17973">
        <v>2016</v>
      </c>
      <c r="D17973" s="1" t="s">
        <v>215</v>
      </c>
      <c r="E17973">
        <v>35</v>
      </c>
      <c r="F17973">
        <v>5</v>
      </c>
      <c r="G17973">
        <v>2506.8270000000002</v>
      </c>
      <c r="H17973">
        <v>2462.87</v>
      </c>
      <c r="I17973">
        <v>4969.6970000000001</v>
      </c>
    </row>
    <row r="17974" spans="1:9" x14ac:dyDescent="0.3">
      <c r="A17974">
        <v>288</v>
      </c>
      <c r="B17974" s="1" t="s">
        <v>68</v>
      </c>
      <c r="C17974">
        <v>2016</v>
      </c>
      <c r="D17974" s="1" t="s">
        <v>215</v>
      </c>
      <c r="E17974">
        <v>35</v>
      </c>
      <c r="F17974">
        <v>5</v>
      </c>
      <c r="G17974">
        <v>868.702</v>
      </c>
      <c r="H17974">
        <v>845.10199999999998</v>
      </c>
      <c r="I17974">
        <v>1713.8040000000001</v>
      </c>
    </row>
    <row r="17975" spans="1:9" x14ac:dyDescent="0.3">
      <c r="A17975">
        <v>300</v>
      </c>
      <c r="B17975" s="1" t="s">
        <v>69</v>
      </c>
      <c r="C17975">
        <v>2016</v>
      </c>
      <c r="D17975" s="1" t="s">
        <v>215</v>
      </c>
      <c r="E17975">
        <v>35</v>
      </c>
      <c r="F17975">
        <v>5</v>
      </c>
      <c r="G17975">
        <v>399.80099999999999</v>
      </c>
      <c r="H17975">
        <v>384.90600000000001</v>
      </c>
      <c r="I17975">
        <v>784.70699999999999</v>
      </c>
    </row>
    <row r="17976" spans="1:9" x14ac:dyDescent="0.3">
      <c r="A17976">
        <v>308</v>
      </c>
      <c r="B17976" s="1" t="s">
        <v>70</v>
      </c>
      <c r="C17976">
        <v>2016</v>
      </c>
      <c r="D17976" s="1" t="s">
        <v>215</v>
      </c>
      <c r="E17976">
        <v>35</v>
      </c>
      <c r="F17976">
        <v>5</v>
      </c>
      <c r="G17976">
        <v>3.5259999999999998</v>
      </c>
      <c r="H17976">
        <v>3.5129999999999999</v>
      </c>
      <c r="I17976">
        <v>7.0389999999999997</v>
      </c>
    </row>
    <row r="17977" spans="1:9" x14ac:dyDescent="0.3">
      <c r="A17977">
        <v>312</v>
      </c>
      <c r="B17977" s="1" t="s">
        <v>71</v>
      </c>
      <c r="C17977">
        <v>2016</v>
      </c>
      <c r="D17977" s="1" t="s">
        <v>215</v>
      </c>
      <c r="E17977">
        <v>35</v>
      </c>
      <c r="F17977">
        <v>5</v>
      </c>
      <c r="G17977">
        <v>8.5009999999999994</v>
      </c>
      <c r="H17977">
        <v>12.454000000000001</v>
      </c>
      <c r="I17977">
        <v>20.954999999999998</v>
      </c>
    </row>
    <row r="17978" spans="1:9" x14ac:dyDescent="0.3">
      <c r="A17978">
        <v>316</v>
      </c>
      <c r="B17978" s="1" t="s">
        <v>72</v>
      </c>
      <c r="C17978">
        <v>2016</v>
      </c>
      <c r="D17978" s="1" t="s">
        <v>215</v>
      </c>
      <c r="E17978">
        <v>35</v>
      </c>
      <c r="F17978">
        <v>5</v>
      </c>
      <c r="G17978">
        <v>4.96</v>
      </c>
      <c r="H17978">
        <v>4.8310000000000004</v>
      </c>
      <c r="I17978">
        <v>9.7910000000000004</v>
      </c>
    </row>
    <row r="17979" spans="1:9" x14ac:dyDescent="0.3">
      <c r="A17979">
        <v>320</v>
      </c>
      <c r="B17979" s="1" t="s">
        <v>73</v>
      </c>
      <c r="C17979">
        <v>2016</v>
      </c>
      <c r="D17979" s="1" t="s">
        <v>215</v>
      </c>
      <c r="E17979">
        <v>35</v>
      </c>
      <c r="F17979">
        <v>5</v>
      </c>
      <c r="G17979">
        <v>481.56200000000001</v>
      </c>
      <c r="H17979">
        <v>535.70799999999997</v>
      </c>
      <c r="I17979">
        <v>1017.27</v>
      </c>
    </row>
    <row r="17980" spans="1:9" x14ac:dyDescent="0.3">
      <c r="A17980">
        <v>324</v>
      </c>
      <c r="B17980" s="1" t="s">
        <v>74</v>
      </c>
      <c r="C17980">
        <v>2016</v>
      </c>
      <c r="D17980" s="1" t="s">
        <v>215</v>
      </c>
      <c r="E17980">
        <v>35</v>
      </c>
      <c r="F17980">
        <v>5</v>
      </c>
      <c r="G17980">
        <v>233.62899999999999</v>
      </c>
      <c r="H17980">
        <v>302.36200000000002</v>
      </c>
      <c r="I17980">
        <v>535.99099999999999</v>
      </c>
    </row>
    <row r="17981" spans="1:9" x14ac:dyDescent="0.3">
      <c r="A17981">
        <v>624</v>
      </c>
      <c r="B17981" s="1" t="s">
        <v>75</v>
      </c>
      <c r="C17981">
        <v>2016</v>
      </c>
      <c r="D17981" s="1" t="s">
        <v>215</v>
      </c>
      <c r="E17981">
        <v>35</v>
      </c>
      <c r="F17981">
        <v>5</v>
      </c>
      <c r="G17981">
        <v>46.01</v>
      </c>
      <c r="H17981">
        <v>50.487000000000002</v>
      </c>
      <c r="I17981">
        <v>96.497</v>
      </c>
    </row>
    <row r="17982" spans="1:9" x14ac:dyDescent="0.3">
      <c r="A17982">
        <v>328</v>
      </c>
      <c r="B17982" s="1" t="s">
        <v>76</v>
      </c>
      <c r="C17982">
        <v>2016</v>
      </c>
      <c r="D17982" s="1" t="s">
        <v>215</v>
      </c>
      <c r="E17982">
        <v>35</v>
      </c>
      <c r="F17982">
        <v>5</v>
      </c>
      <c r="G17982">
        <v>24.164000000000001</v>
      </c>
      <c r="H17982">
        <v>24.251000000000001</v>
      </c>
      <c r="I17982">
        <v>48.414999999999999</v>
      </c>
    </row>
    <row r="17983" spans="1:9" x14ac:dyDescent="0.3">
      <c r="A17983">
        <v>332</v>
      </c>
      <c r="B17983" s="1" t="s">
        <v>77</v>
      </c>
      <c r="C17983">
        <v>2016</v>
      </c>
      <c r="D17983" s="1" t="s">
        <v>215</v>
      </c>
      <c r="E17983">
        <v>35</v>
      </c>
      <c r="F17983">
        <v>5</v>
      </c>
      <c r="G17983">
        <v>334.71800000000002</v>
      </c>
      <c r="H17983">
        <v>356.90199999999999</v>
      </c>
      <c r="I17983">
        <v>691.62</v>
      </c>
    </row>
    <row r="17984" spans="1:9" x14ac:dyDescent="0.3">
      <c r="A17984">
        <v>340</v>
      </c>
      <c r="B17984" s="1" t="s">
        <v>78</v>
      </c>
      <c r="C17984">
        <v>2016</v>
      </c>
      <c r="D17984" s="1" t="s">
        <v>215</v>
      </c>
      <c r="E17984">
        <v>35</v>
      </c>
      <c r="F17984">
        <v>5</v>
      </c>
      <c r="G17984">
        <v>302.59500000000003</v>
      </c>
      <c r="H17984">
        <v>309.262</v>
      </c>
      <c r="I17984">
        <v>611.85699999999997</v>
      </c>
    </row>
    <row r="17985" spans="1:9" x14ac:dyDescent="0.3">
      <c r="A17985">
        <v>348</v>
      </c>
      <c r="B17985" s="1" t="s">
        <v>79</v>
      </c>
      <c r="C17985">
        <v>2016</v>
      </c>
      <c r="D17985" s="1" t="s">
        <v>215</v>
      </c>
      <c r="E17985">
        <v>35</v>
      </c>
      <c r="F17985">
        <v>5</v>
      </c>
      <c r="G17985">
        <v>399.947</v>
      </c>
      <c r="H17985">
        <v>394.09399999999999</v>
      </c>
      <c r="I17985">
        <v>794.04100000000005</v>
      </c>
    </row>
    <row r="17986" spans="1:9" x14ac:dyDescent="0.3">
      <c r="A17986">
        <v>352</v>
      </c>
      <c r="B17986" s="1" t="s">
        <v>80</v>
      </c>
      <c r="C17986">
        <v>2016</v>
      </c>
      <c r="D17986" s="1" t="s">
        <v>215</v>
      </c>
      <c r="E17986">
        <v>35</v>
      </c>
      <c r="F17986">
        <v>5</v>
      </c>
      <c r="G17986">
        <v>11.145</v>
      </c>
      <c r="H17986">
        <v>10.946</v>
      </c>
      <c r="I17986">
        <v>22.091000000000001</v>
      </c>
    </row>
    <row r="17987" spans="1:9" x14ac:dyDescent="0.3">
      <c r="A17987">
        <v>356</v>
      </c>
      <c r="B17987" s="1" t="s">
        <v>81</v>
      </c>
      <c r="C17987">
        <v>2016</v>
      </c>
      <c r="D17987" s="1" t="s">
        <v>215</v>
      </c>
      <c r="E17987">
        <v>35</v>
      </c>
      <c r="F17987">
        <v>5</v>
      </c>
      <c r="G17987">
        <v>48889.741000000002</v>
      </c>
      <c r="H17987">
        <v>45224.53</v>
      </c>
      <c r="I17987">
        <v>94114.270999999993</v>
      </c>
    </row>
    <row r="17988" spans="1:9" x14ac:dyDescent="0.3">
      <c r="A17988">
        <v>360</v>
      </c>
      <c r="B17988" s="1" t="s">
        <v>82</v>
      </c>
      <c r="C17988">
        <v>2016</v>
      </c>
      <c r="D17988" s="1" t="s">
        <v>215</v>
      </c>
      <c r="E17988">
        <v>35</v>
      </c>
      <c r="F17988">
        <v>5</v>
      </c>
      <c r="G17988">
        <v>10164.772000000001</v>
      </c>
      <c r="H17988">
        <v>10071.764999999999</v>
      </c>
      <c r="I17988">
        <v>20236.537</v>
      </c>
    </row>
    <row r="17989" spans="1:9" x14ac:dyDescent="0.3">
      <c r="A17989">
        <v>364</v>
      </c>
      <c r="B17989" s="1" t="s">
        <v>83</v>
      </c>
      <c r="C17989">
        <v>2016</v>
      </c>
      <c r="D17989" s="1" t="s">
        <v>215</v>
      </c>
      <c r="E17989">
        <v>35</v>
      </c>
      <c r="F17989">
        <v>5</v>
      </c>
      <c r="G17989">
        <v>3472.7260000000001</v>
      </c>
      <c r="H17989">
        <v>3424.4430000000002</v>
      </c>
      <c r="I17989">
        <v>6897.1689999999999</v>
      </c>
    </row>
    <row r="17990" spans="1:9" x14ac:dyDescent="0.3">
      <c r="A17990">
        <v>368</v>
      </c>
      <c r="B17990" s="1" t="s">
        <v>84</v>
      </c>
      <c r="C17990">
        <v>2016</v>
      </c>
      <c r="D17990" s="1" t="s">
        <v>215</v>
      </c>
      <c r="E17990">
        <v>35</v>
      </c>
      <c r="F17990">
        <v>5</v>
      </c>
      <c r="G17990">
        <v>1137.279</v>
      </c>
      <c r="H17990">
        <v>1101.4380000000001</v>
      </c>
      <c r="I17990">
        <v>2238.7170000000001</v>
      </c>
    </row>
    <row r="17991" spans="1:9" x14ac:dyDescent="0.3">
      <c r="A17991">
        <v>372</v>
      </c>
      <c r="B17991" s="1" t="s">
        <v>85</v>
      </c>
      <c r="C17991">
        <v>2016</v>
      </c>
      <c r="D17991" s="1" t="s">
        <v>215</v>
      </c>
      <c r="E17991">
        <v>35</v>
      </c>
      <c r="F17991">
        <v>5</v>
      </c>
      <c r="G17991">
        <v>187.64599999999999</v>
      </c>
      <c r="H17991">
        <v>199.82</v>
      </c>
      <c r="I17991">
        <v>387.46600000000001</v>
      </c>
    </row>
    <row r="17992" spans="1:9" x14ac:dyDescent="0.3">
      <c r="A17992">
        <v>376</v>
      </c>
      <c r="B17992" s="1" t="s">
        <v>86</v>
      </c>
      <c r="C17992">
        <v>2016</v>
      </c>
      <c r="D17992" s="1" t="s">
        <v>215</v>
      </c>
      <c r="E17992">
        <v>35</v>
      </c>
      <c r="F17992">
        <v>5</v>
      </c>
      <c r="G17992">
        <v>271.935</v>
      </c>
      <c r="H17992">
        <v>274.29899999999998</v>
      </c>
      <c r="I17992">
        <v>546.23400000000004</v>
      </c>
    </row>
    <row r="17993" spans="1:9" x14ac:dyDescent="0.3">
      <c r="A17993">
        <v>380</v>
      </c>
      <c r="B17993" s="1" t="s">
        <v>87</v>
      </c>
      <c r="C17993">
        <v>2016</v>
      </c>
      <c r="D17993" s="1" t="s">
        <v>215</v>
      </c>
      <c r="E17993">
        <v>35</v>
      </c>
      <c r="F17993">
        <v>5</v>
      </c>
      <c r="G17993">
        <v>2012.241</v>
      </c>
      <c r="H17993">
        <v>2011.7529999999999</v>
      </c>
      <c r="I17993">
        <v>4023.9940000000001</v>
      </c>
    </row>
    <row r="17994" spans="1:9" x14ac:dyDescent="0.3">
      <c r="A17994">
        <v>388</v>
      </c>
      <c r="B17994" s="1" t="s">
        <v>88</v>
      </c>
      <c r="C17994">
        <v>2016</v>
      </c>
      <c r="D17994" s="1" t="s">
        <v>215</v>
      </c>
      <c r="E17994">
        <v>35</v>
      </c>
      <c r="F17994">
        <v>5</v>
      </c>
      <c r="G17994">
        <v>88.905000000000001</v>
      </c>
      <c r="H17994">
        <v>98.42</v>
      </c>
      <c r="I17994">
        <v>187.32499999999999</v>
      </c>
    </row>
    <row r="17995" spans="1:9" x14ac:dyDescent="0.3">
      <c r="A17995">
        <v>392</v>
      </c>
      <c r="B17995" s="1" t="s">
        <v>89</v>
      </c>
      <c r="C17995">
        <v>2016</v>
      </c>
      <c r="D17995" s="1" t="s">
        <v>215</v>
      </c>
      <c r="E17995">
        <v>35</v>
      </c>
      <c r="F17995">
        <v>5</v>
      </c>
      <c r="G17995">
        <v>4186.8990000000003</v>
      </c>
      <c r="H17995">
        <v>4034.636</v>
      </c>
      <c r="I17995">
        <v>8221.5349999999999</v>
      </c>
    </row>
    <row r="17996" spans="1:9" x14ac:dyDescent="0.3">
      <c r="A17996">
        <v>400</v>
      </c>
      <c r="B17996" s="1" t="s">
        <v>90</v>
      </c>
      <c r="C17996">
        <v>2016</v>
      </c>
      <c r="D17996" s="1" t="s">
        <v>215</v>
      </c>
      <c r="E17996">
        <v>35</v>
      </c>
      <c r="F17996">
        <v>5</v>
      </c>
      <c r="G17996">
        <v>323.71100000000001</v>
      </c>
      <c r="H17996">
        <v>308.45800000000003</v>
      </c>
      <c r="I17996">
        <v>632.16899999999998</v>
      </c>
    </row>
    <row r="17997" spans="1:9" x14ac:dyDescent="0.3">
      <c r="A17997">
        <v>398</v>
      </c>
      <c r="B17997" s="1" t="s">
        <v>91</v>
      </c>
      <c r="C17997">
        <v>2016</v>
      </c>
      <c r="D17997" s="1" t="s">
        <v>215</v>
      </c>
      <c r="E17997">
        <v>35</v>
      </c>
      <c r="F17997">
        <v>5</v>
      </c>
      <c r="G17997">
        <v>607.12800000000004</v>
      </c>
      <c r="H17997">
        <v>617.548</v>
      </c>
      <c r="I17997">
        <v>1224.6759999999999</v>
      </c>
    </row>
    <row r="17998" spans="1:9" x14ac:dyDescent="0.3">
      <c r="A17998">
        <v>404</v>
      </c>
      <c r="B17998" s="1" t="s">
        <v>92</v>
      </c>
      <c r="C17998">
        <v>2016</v>
      </c>
      <c r="D17998" s="1" t="s">
        <v>215</v>
      </c>
      <c r="E17998">
        <v>35</v>
      </c>
      <c r="F17998">
        <v>5</v>
      </c>
      <c r="G17998">
        <v>1466.998</v>
      </c>
      <c r="H17998">
        <v>1494.0840000000001</v>
      </c>
      <c r="I17998">
        <v>2961.0819999999999</v>
      </c>
    </row>
    <row r="17999" spans="1:9" x14ac:dyDescent="0.3">
      <c r="A17999">
        <v>296</v>
      </c>
      <c r="B17999" s="1" t="s">
        <v>93</v>
      </c>
      <c r="C17999">
        <v>2016</v>
      </c>
      <c r="D17999" s="1" t="s">
        <v>215</v>
      </c>
      <c r="E17999">
        <v>35</v>
      </c>
      <c r="F17999">
        <v>5</v>
      </c>
      <c r="G17999">
        <v>3.27</v>
      </c>
      <c r="H17999">
        <v>3.5649999999999999</v>
      </c>
      <c r="I17999">
        <v>6.835</v>
      </c>
    </row>
    <row r="18000" spans="1:9" x14ac:dyDescent="0.3">
      <c r="A18000">
        <v>414</v>
      </c>
      <c r="B18000" s="1" t="s">
        <v>94</v>
      </c>
      <c r="C18000">
        <v>2016</v>
      </c>
      <c r="D18000" s="1" t="s">
        <v>215</v>
      </c>
      <c r="E18000">
        <v>35</v>
      </c>
      <c r="F18000">
        <v>5</v>
      </c>
      <c r="G18000">
        <v>324.72699999999998</v>
      </c>
      <c r="H18000">
        <v>183.24100000000001</v>
      </c>
      <c r="I18000">
        <v>507.96800000000002</v>
      </c>
    </row>
    <row r="18001" spans="1:9" x14ac:dyDescent="0.3">
      <c r="A18001">
        <v>417</v>
      </c>
      <c r="B18001" s="1" t="s">
        <v>95</v>
      </c>
      <c r="C18001">
        <v>2016</v>
      </c>
      <c r="D18001" s="1" t="s">
        <v>215</v>
      </c>
      <c r="E18001">
        <v>35</v>
      </c>
      <c r="F18001">
        <v>5</v>
      </c>
      <c r="G18001">
        <v>188.70099999999999</v>
      </c>
      <c r="H18001">
        <v>189.047</v>
      </c>
      <c r="I18001">
        <v>377.74799999999999</v>
      </c>
    </row>
    <row r="18002" spans="1:9" x14ac:dyDescent="0.3">
      <c r="A18002">
        <v>428</v>
      </c>
      <c r="B18002" s="1" t="s">
        <v>96</v>
      </c>
      <c r="C18002">
        <v>2016</v>
      </c>
      <c r="D18002" s="1" t="s">
        <v>215</v>
      </c>
      <c r="E18002">
        <v>35</v>
      </c>
      <c r="F18002">
        <v>5</v>
      </c>
      <c r="G18002">
        <v>64.016000000000005</v>
      </c>
      <c r="H18002">
        <v>63.851999999999997</v>
      </c>
      <c r="I18002">
        <v>127.86799999999999</v>
      </c>
    </row>
    <row r="18003" spans="1:9" x14ac:dyDescent="0.3">
      <c r="A18003">
        <v>422</v>
      </c>
      <c r="B18003" s="1" t="s">
        <v>97</v>
      </c>
      <c r="C18003">
        <v>2016</v>
      </c>
      <c r="D18003" s="1" t="s">
        <v>215</v>
      </c>
      <c r="E18003">
        <v>35</v>
      </c>
      <c r="F18003">
        <v>5</v>
      </c>
      <c r="G18003">
        <v>234.12799999999999</v>
      </c>
      <c r="H18003">
        <v>242.626</v>
      </c>
      <c r="I18003">
        <v>476.75400000000002</v>
      </c>
    </row>
    <row r="18004" spans="1:9" x14ac:dyDescent="0.3">
      <c r="A18004">
        <v>426</v>
      </c>
      <c r="B18004" s="1" t="s">
        <v>98</v>
      </c>
      <c r="C18004">
        <v>2016</v>
      </c>
      <c r="D18004" s="1" t="s">
        <v>215</v>
      </c>
      <c r="E18004">
        <v>35</v>
      </c>
      <c r="F18004">
        <v>5</v>
      </c>
      <c r="G18004">
        <v>70.614000000000004</v>
      </c>
      <c r="H18004">
        <v>63.231000000000002</v>
      </c>
      <c r="I18004">
        <v>133.845</v>
      </c>
    </row>
    <row r="18005" spans="1:9" x14ac:dyDescent="0.3">
      <c r="A18005">
        <v>430</v>
      </c>
      <c r="B18005" s="1" t="s">
        <v>99</v>
      </c>
      <c r="C18005">
        <v>2016</v>
      </c>
      <c r="D18005" s="1" t="s">
        <v>215</v>
      </c>
      <c r="E18005">
        <v>35</v>
      </c>
      <c r="F18005">
        <v>5</v>
      </c>
      <c r="G18005">
        <v>131.578</v>
      </c>
      <c r="H18005">
        <v>130.18</v>
      </c>
      <c r="I18005">
        <v>261.75799999999998</v>
      </c>
    </row>
    <row r="18006" spans="1:9" x14ac:dyDescent="0.3">
      <c r="A18006">
        <v>434</v>
      </c>
      <c r="B18006" s="1" t="s">
        <v>100</v>
      </c>
      <c r="C18006">
        <v>2016</v>
      </c>
      <c r="D18006" s="1" t="s">
        <v>215</v>
      </c>
      <c r="E18006">
        <v>35</v>
      </c>
      <c r="F18006">
        <v>5</v>
      </c>
      <c r="G18006">
        <v>292.77499999999998</v>
      </c>
      <c r="H18006">
        <v>282.84800000000001</v>
      </c>
      <c r="I18006">
        <v>575.62300000000005</v>
      </c>
    </row>
    <row r="18007" spans="1:9" x14ac:dyDescent="0.3">
      <c r="A18007">
        <v>440</v>
      </c>
      <c r="B18007" s="1" t="s">
        <v>101</v>
      </c>
      <c r="C18007">
        <v>2016</v>
      </c>
      <c r="D18007" s="1" t="s">
        <v>215</v>
      </c>
      <c r="E18007">
        <v>35</v>
      </c>
      <c r="F18007">
        <v>5</v>
      </c>
      <c r="G18007">
        <v>85.897000000000006</v>
      </c>
      <c r="H18007">
        <v>87.225999999999999</v>
      </c>
      <c r="I18007">
        <v>173.12299999999999</v>
      </c>
    </row>
    <row r="18008" spans="1:9" x14ac:dyDescent="0.3">
      <c r="A18008">
        <v>442</v>
      </c>
      <c r="B18008" s="1" t="s">
        <v>102</v>
      </c>
      <c r="C18008">
        <v>2016</v>
      </c>
      <c r="D18008" s="1" t="s">
        <v>215</v>
      </c>
      <c r="E18008">
        <v>35</v>
      </c>
      <c r="F18008">
        <v>5</v>
      </c>
      <c r="G18008">
        <v>22.047000000000001</v>
      </c>
      <c r="H18008">
        <v>21.402999999999999</v>
      </c>
      <c r="I18008">
        <v>43.45</v>
      </c>
    </row>
    <row r="18009" spans="1:9" x14ac:dyDescent="0.3">
      <c r="A18009">
        <v>450</v>
      </c>
      <c r="B18009" s="1" t="s">
        <v>103</v>
      </c>
      <c r="C18009">
        <v>2016</v>
      </c>
      <c r="D18009" s="1" t="s">
        <v>215</v>
      </c>
      <c r="E18009">
        <v>35</v>
      </c>
      <c r="F18009">
        <v>5</v>
      </c>
      <c r="G18009">
        <v>692.62400000000002</v>
      </c>
      <c r="H18009">
        <v>691.16600000000005</v>
      </c>
      <c r="I18009">
        <v>1383.79</v>
      </c>
    </row>
    <row r="18010" spans="1:9" x14ac:dyDescent="0.3">
      <c r="A18010">
        <v>454</v>
      </c>
      <c r="B18010" s="1" t="s">
        <v>104</v>
      </c>
      <c r="C18010">
        <v>2016</v>
      </c>
      <c r="D18010" s="1" t="s">
        <v>215</v>
      </c>
      <c r="E18010">
        <v>35</v>
      </c>
      <c r="F18010">
        <v>5</v>
      </c>
      <c r="G18010">
        <v>425.19099999999997</v>
      </c>
      <c r="H18010">
        <v>442.35399999999998</v>
      </c>
      <c r="I18010">
        <v>867.54499999999996</v>
      </c>
    </row>
    <row r="18011" spans="1:9" x14ac:dyDescent="0.3">
      <c r="A18011">
        <v>458</v>
      </c>
      <c r="B18011" s="1" t="s">
        <v>105</v>
      </c>
      <c r="C18011">
        <v>2016</v>
      </c>
      <c r="D18011" s="1" t="s">
        <v>215</v>
      </c>
      <c r="E18011">
        <v>35</v>
      </c>
      <c r="F18011">
        <v>5</v>
      </c>
      <c r="G18011">
        <v>1166.278</v>
      </c>
      <c r="H18011">
        <v>1034.087</v>
      </c>
      <c r="I18011">
        <v>2200.3649999999998</v>
      </c>
    </row>
    <row r="18012" spans="1:9" x14ac:dyDescent="0.3">
      <c r="A18012">
        <v>462</v>
      </c>
      <c r="B18012" s="1" t="s">
        <v>106</v>
      </c>
      <c r="C18012">
        <v>2016</v>
      </c>
      <c r="D18012" s="1" t="s">
        <v>215</v>
      </c>
      <c r="E18012">
        <v>35</v>
      </c>
      <c r="F18012">
        <v>5</v>
      </c>
      <c r="G18012">
        <v>26.768999999999998</v>
      </c>
      <c r="H18012">
        <v>14.465999999999999</v>
      </c>
      <c r="I18012">
        <v>41.234999999999999</v>
      </c>
    </row>
    <row r="18013" spans="1:9" x14ac:dyDescent="0.3">
      <c r="A18013">
        <v>466</v>
      </c>
      <c r="B18013" s="1" t="s">
        <v>107</v>
      </c>
      <c r="C18013">
        <v>2016</v>
      </c>
      <c r="D18013" s="1" t="s">
        <v>215</v>
      </c>
      <c r="E18013">
        <v>35</v>
      </c>
      <c r="F18013">
        <v>5</v>
      </c>
      <c r="G18013">
        <v>443.29399999999998</v>
      </c>
      <c r="H18013">
        <v>449.428</v>
      </c>
      <c r="I18013">
        <v>892.72199999999998</v>
      </c>
    </row>
    <row r="18014" spans="1:9" x14ac:dyDescent="0.3">
      <c r="A18014">
        <v>470</v>
      </c>
      <c r="B18014" s="1" t="s">
        <v>108</v>
      </c>
      <c r="C18014">
        <v>2016</v>
      </c>
      <c r="D18014" s="1" t="s">
        <v>215</v>
      </c>
      <c r="E18014">
        <v>35</v>
      </c>
      <c r="F18014">
        <v>5</v>
      </c>
      <c r="G18014">
        <v>16.251999999999999</v>
      </c>
      <c r="H18014">
        <v>15.208</v>
      </c>
      <c r="I18014">
        <v>31.46</v>
      </c>
    </row>
    <row r="18015" spans="1:9" x14ac:dyDescent="0.3">
      <c r="A18015">
        <v>474</v>
      </c>
      <c r="B18015" s="1" t="s">
        <v>109</v>
      </c>
      <c r="C18015">
        <v>2016</v>
      </c>
      <c r="D18015" s="1" t="s">
        <v>215</v>
      </c>
      <c r="E18015">
        <v>35</v>
      </c>
      <c r="F18015">
        <v>5</v>
      </c>
      <c r="G18015">
        <v>7.7679999999999998</v>
      </c>
      <c r="H18015">
        <v>10.574999999999999</v>
      </c>
      <c r="I18015">
        <v>18.343</v>
      </c>
    </row>
    <row r="18016" spans="1:9" x14ac:dyDescent="0.3">
      <c r="A18016">
        <v>478</v>
      </c>
      <c r="B18016" s="1" t="s">
        <v>110</v>
      </c>
      <c r="C18016">
        <v>2016</v>
      </c>
      <c r="D18016" s="1" t="s">
        <v>215</v>
      </c>
      <c r="E18016">
        <v>35</v>
      </c>
      <c r="F18016">
        <v>5</v>
      </c>
      <c r="G18016">
        <v>124.056</v>
      </c>
      <c r="H18016">
        <v>122.071</v>
      </c>
      <c r="I18016">
        <v>246.12700000000001</v>
      </c>
    </row>
    <row r="18017" spans="1:9" x14ac:dyDescent="0.3">
      <c r="A18017">
        <v>480</v>
      </c>
      <c r="B18017" s="1" t="s">
        <v>111</v>
      </c>
      <c r="C18017">
        <v>2016</v>
      </c>
      <c r="D18017" s="1" t="s">
        <v>215</v>
      </c>
      <c r="E18017">
        <v>35</v>
      </c>
      <c r="F18017">
        <v>5</v>
      </c>
      <c r="G18017">
        <v>50.517000000000003</v>
      </c>
      <c r="H18017">
        <v>49.295999999999999</v>
      </c>
      <c r="I18017">
        <v>99.813000000000002</v>
      </c>
    </row>
    <row r="18018" spans="1:9" x14ac:dyDescent="0.3">
      <c r="A18018">
        <v>175</v>
      </c>
      <c r="B18018" s="1" t="s">
        <v>112</v>
      </c>
      <c r="C18018">
        <v>2016</v>
      </c>
      <c r="D18018" s="1" t="s">
        <v>215</v>
      </c>
      <c r="E18018">
        <v>35</v>
      </c>
      <c r="F18018">
        <v>5</v>
      </c>
      <c r="G18018">
        <v>7.2430000000000003</v>
      </c>
      <c r="H18018">
        <v>8.1460000000000008</v>
      </c>
      <c r="I18018">
        <v>15.388999999999999</v>
      </c>
    </row>
    <row r="18019" spans="1:9" x14ac:dyDescent="0.3">
      <c r="A18019">
        <v>928</v>
      </c>
      <c r="B18019" s="1" t="s">
        <v>113</v>
      </c>
      <c r="C18019">
        <v>2016</v>
      </c>
      <c r="D18019" s="1" t="s">
        <v>215</v>
      </c>
      <c r="E18019">
        <v>35</v>
      </c>
      <c r="F18019">
        <v>5</v>
      </c>
      <c r="G18019">
        <v>342.67099999999999</v>
      </c>
      <c r="H18019">
        <v>330.81900000000002</v>
      </c>
      <c r="I18019">
        <v>673.49</v>
      </c>
    </row>
    <row r="18020" spans="1:9" x14ac:dyDescent="0.3">
      <c r="A18020">
        <v>484</v>
      </c>
      <c r="B18020" s="1" t="s">
        <v>114</v>
      </c>
      <c r="C18020">
        <v>2016</v>
      </c>
      <c r="D18020" s="1" t="s">
        <v>215</v>
      </c>
      <c r="E18020">
        <v>35</v>
      </c>
      <c r="F18020">
        <v>5</v>
      </c>
      <c r="G18020">
        <v>4146.8469999999998</v>
      </c>
      <c r="H18020">
        <v>4580.2250000000004</v>
      </c>
      <c r="I18020">
        <v>8727.0720000000001</v>
      </c>
    </row>
    <row r="18021" spans="1:9" x14ac:dyDescent="0.3">
      <c r="A18021">
        <v>954</v>
      </c>
      <c r="B18021" s="1" t="s">
        <v>115</v>
      </c>
      <c r="C18021">
        <v>2016</v>
      </c>
      <c r="D18021" s="1" t="s">
        <v>215</v>
      </c>
      <c r="E18021">
        <v>35</v>
      </c>
      <c r="F18021">
        <v>5</v>
      </c>
      <c r="G18021">
        <v>15.436</v>
      </c>
      <c r="H18021">
        <v>15.87</v>
      </c>
      <c r="I18021">
        <v>31.306000000000001</v>
      </c>
    </row>
    <row r="18022" spans="1:9" x14ac:dyDescent="0.3">
      <c r="A18022">
        <v>496</v>
      </c>
      <c r="B18022" s="1" t="s">
        <v>116</v>
      </c>
      <c r="C18022">
        <v>2016</v>
      </c>
      <c r="D18022" s="1" t="s">
        <v>215</v>
      </c>
      <c r="E18022">
        <v>35</v>
      </c>
      <c r="F18022">
        <v>5</v>
      </c>
      <c r="G18022">
        <v>115.24</v>
      </c>
      <c r="H18022">
        <v>115.694</v>
      </c>
      <c r="I18022">
        <v>230.934</v>
      </c>
    </row>
    <row r="18023" spans="1:9" x14ac:dyDescent="0.3">
      <c r="A18023">
        <v>499</v>
      </c>
      <c r="B18023" s="1" t="s">
        <v>117</v>
      </c>
      <c r="C18023">
        <v>2016</v>
      </c>
      <c r="D18023" s="1" t="s">
        <v>215</v>
      </c>
      <c r="E18023">
        <v>35</v>
      </c>
      <c r="F18023">
        <v>5</v>
      </c>
      <c r="G18023">
        <v>21.838000000000001</v>
      </c>
      <c r="H18023">
        <v>22.055</v>
      </c>
      <c r="I18023">
        <v>43.893000000000001</v>
      </c>
    </row>
    <row r="18024" spans="1:9" x14ac:dyDescent="0.3">
      <c r="A18024">
        <v>504</v>
      </c>
      <c r="B18024" s="1" t="s">
        <v>118</v>
      </c>
      <c r="C18024">
        <v>2016</v>
      </c>
      <c r="D18024" s="1" t="s">
        <v>215</v>
      </c>
      <c r="E18024">
        <v>35</v>
      </c>
      <c r="F18024">
        <v>5</v>
      </c>
      <c r="G18024">
        <v>1159.5730000000001</v>
      </c>
      <c r="H18024">
        <v>1290.655</v>
      </c>
      <c r="I18024">
        <v>2450.2280000000001</v>
      </c>
    </row>
    <row r="18025" spans="1:9" x14ac:dyDescent="0.3">
      <c r="A18025">
        <v>508</v>
      </c>
      <c r="B18025" s="1" t="s">
        <v>119</v>
      </c>
      <c r="C18025">
        <v>2016</v>
      </c>
      <c r="D18025" s="1" t="s">
        <v>215</v>
      </c>
      <c r="E18025">
        <v>35</v>
      </c>
      <c r="F18025">
        <v>5</v>
      </c>
      <c r="G18025">
        <v>666.19500000000005</v>
      </c>
      <c r="H18025">
        <v>737.72900000000004</v>
      </c>
      <c r="I18025">
        <v>1403.924</v>
      </c>
    </row>
    <row r="18026" spans="1:9" x14ac:dyDescent="0.3">
      <c r="A18026">
        <v>104</v>
      </c>
      <c r="B18026" s="1" t="s">
        <v>120</v>
      </c>
      <c r="C18026">
        <v>2016</v>
      </c>
      <c r="D18026" s="1" t="s">
        <v>215</v>
      </c>
      <c r="E18026">
        <v>35</v>
      </c>
      <c r="F18026">
        <v>5</v>
      </c>
      <c r="G18026">
        <v>1887.6089999999999</v>
      </c>
      <c r="H18026">
        <v>2014.5340000000001</v>
      </c>
      <c r="I18026">
        <v>3902.143</v>
      </c>
    </row>
    <row r="18027" spans="1:9" x14ac:dyDescent="0.3">
      <c r="A18027">
        <v>516</v>
      </c>
      <c r="B18027" s="1" t="s">
        <v>121</v>
      </c>
      <c r="C18027">
        <v>2016</v>
      </c>
      <c r="D18027" s="1" t="s">
        <v>215</v>
      </c>
      <c r="E18027">
        <v>35</v>
      </c>
      <c r="F18027">
        <v>5</v>
      </c>
      <c r="G18027">
        <v>69.14</v>
      </c>
      <c r="H18027">
        <v>72.564999999999998</v>
      </c>
      <c r="I18027">
        <v>141.70500000000001</v>
      </c>
    </row>
    <row r="18028" spans="1:9" x14ac:dyDescent="0.3">
      <c r="A18028">
        <v>524</v>
      </c>
      <c r="B18028" s="1" t="s">
        <v>122</v>
      </c>
      <c r="C18028">
        <v>2016</v>
      </c>
      <c r="D18028" s="1" t="s">
        <v>215</v>
      </c>
      <c r="E18028">
        <v>35</v>
      </c>
      <c r="F18028">
        <v>5</v>
      </c>
      <c r="G18028">
        <v>592.29999999999995</v>
      </c>
      <c r="H18028">
        <v>996.32500000000005</v>
      </c>
      <c r="I18028">
        <v>1588.625</v>
      </c>
    </row>
    <row r="18029" spans="1:9" x14ac:dyDescent="0.3">
      <c r="A18029">
        <v>528</v>
      </c>
      <c r="B18029" s="1" t="s">
        <v>123</v>
      </c>
      <c r="C18029">
        <v>2016</v>
      </c>
      <c r="D18029" s="1" t="s">
        <v>215</v>
      </c>
      <c r="E18029">
        <v>35</v>
      </c>
      <c r="F18029">
        <v>5</v>
      </c>
      <c r="G18029">
        <v>498.43200000000002</v>
      </c>
      <c r="H18029">
        <v>494.24400000000003</v>
      </c>
      <c r="I18029">
        <v>992.67600000000004</v>
      </c>
    </row>
    <row r="18030" spans="1:9" x14ac:dyDescent="0.3">
      <c r="A18030">
        <v>540</v>
      </c>
      <c r="B18030" s="1" t="s">
        <v>124</v>
      </c>
      <c r="C18030">
        <v>2016</v>
      </c>
      <c r="D18030" s="1" t="s">
        <v>215</v>
      </c>
      <c r="E18030">
        <v>35</v>
      </c>
      <c r="F18030">
        <v>5</v>
      </c>
      <c r="G18030">
        <v>9.7780000000000005</v>
      </c>
      <c r="H18030">
        <v>9.8930000000000007</v>
      </c>
      <c r="I18030">
        <v>19.670999999999999</v>
      </c>
    </row>
    <row r="18031" spans="1:9" x14ac:dyDescent="0.3">
      <c r="A18031">
        <v>554</v>
      </c>
      <c r="B18031" s="1" t="s">
        <v>125</v>
      </c>
      <c r="C18031">
        <v>2016</v>
      </c>
      <c r="D18031" s="1" t="s">
        <v>215</v>
      </c>
      <c r="E18031">
        <v>35</v>
      </c>
      <c r="F18031">
        <v>5</v>
      </c>
      <c r="G18031">
        <v>130.94900000000001</v>
      </c>
      <c r="H18031">
        <v>142.25899999999999</v>
      </c>
      <c r="I18031">
        <v>273.20800000000003</v>
      </c>
    </row>
    <row r="18032" spans="1:9" x14ac:dyDescent="0.3">
      <c r="A18032">
        <v>558</v>
      </c>
      <c r="B18032" s="1" t="s">
        <v>126</v>
      </c>
      <c r="C18032">
        <v>2016</v>
      </c>
      <c r="D18032" s="1" t="s">
        <v>215</v>
      </c>
      <c r="E18032">
        <v>35</v>
      </c>
      <c r="F18032">
        <v>5</v>
      </c>
      <c r="G18032">
        <v>214.905</v>
      </c>
      <c r="H18032">
        <v>233.63399999999999</v>
      </c>
      <c r="I18032">
        <v>448.53899999999999</v>
      </c>
    </row>
    <row r="18033" spans="1:9" x14ac:dyDescent="0.3">
      <c r="A18033">
        <v>562</v>
      </c>
      <c r="B18033" s="1" t="s">
        <v>127</v>
      </c>
      <c r="C18033">
        <v>2016</v>
      </c>
      <c r="D18033" s="1" t="s">
        <v>215</v>
      </c>
      <c r="E18033">
        <v>35</v>
      </c>
      <c r="F18033">
        <v>5</v>
      </c>
      <c r="G18033">
        <v>413.46899999999999</v>
      </c>
      <c r="H18033">
        <v>467.60300000000001</v>
      </c>
      <c r="I18033">
        <v>881.072</v>
      </c>
    </row>
    <row r="18034" spans="1:9" x14ac:dyDescent="0.3">
      <c r="A18034">
        <v>566</v>
      </c>
      <c r="B18034" s="1" t="s">
        <v>128</v>
      </c>
      <c r="C18034">
        <v>2016</v>
      </c>
      <c r="D18034" s="1" t="s">
        <v>215</v>
      </c>
      <c r="E18034">
        <v>35</v>
      </c>
      <c r="F18034">
        <v>5</v>
      </c>
      <c r="G18034">
        <v>5160.17</v>
      </c>
      <c r="H18034">
        <v>5014.7910000000002</v>
      </c>
      <c r="I18034">
        <v>10174.960999999999</v>
      </c>
    </row>
    <row r="18035" spans="1:9" x14ac:dyDescent="0.3">
      <c r="A18035">
        <v>807</v>
      </c>
      <c r="B18035" s="1" t="s">
        <v>129</v>
      </c>
      <c r="C18035">
        <v>2016</v>
      </c>
      <c r="D18035" s="1" t="s">
        <v>215</v>
      </c>
      <c r="E18035">
        <v>35</v>
      </c>
      <c r="F18035">
        <v>5</v>
      </c>
      <c r="G18035">
        <v>80.688999999999993</v>
      </c>
      <c r="H18035">
        <v>77.009</v>
      </c>
      <c r="I18035">
        <v>157.69800000000001</v>
      </c>
    </row>
    <row r="18036" spans="1:9" x14ac:dyDescent="0.3">
      <c r="A18036">
        <v>578</v>
      </c>
      <c r="B18036" s="1" t="s">
        <v>130</v>
      </c>
      <c r="C18036">
        <v>2016</v>
      </c>
      <c r="D18036" s="1" t="s">
        <v>215</v>
      </c>
      <c r="E18036">
        <v>35</v>
      </c>
      <c r="F18036">
        <v>5</v>
      </c>
      <c r="G18036">
        <v>176.53700000000001</v>
      </c>
      <c r="H18036">
        <v>164.28700000000001</v>
      </c>
      <c r="I18036">
        <v>340.82400000000001</v>
      </c>
    </row>
    <row r="18037" spans="1:9" x14ac:dyDescent="0.3">
      <c r="A18037">
        <v>1835</v>
      </c>
      <c r="B18037" s="1" t="s">
        <v>131</v>
      </c>
      <c r="C18037">
        <v>2016</v>
      </c>
      <c r="D18037" s="1" t="s">
        <v>215</v>
      </c>
      <c r="E18037">
        <v>35</v>
      </c>
      <c r="F18037">
        <v>5</v>
      </c>
      <c r="G18037">
        <v>379.15300000000002</v>
      </c>
      <c r="H18037">
        <v>367.63200000000001</v>
      </c>
      <c r="I18037">
        <v>746.78499999999997</v>
      </c>
    </row>
    <row r="18038" spans="1:9" x14ac:dyDescent="0.3">
      <c r="A18038">
        <v>512</v>
      </c>
      <c r="B18038" s="1" t="s">
        <v>132</v>
      </c>
      <c r="C18038">
        <v>2016</v>
      </c>
      <c r="D18038" s="1" t="s">
        <v>215</v>
      </c>
      <c r="E18038">
        <v>35</v>
      </c>
      <c r="F18038">
        <v>5</v>
      </c>
      <c r="G18038">
        <v>329.42899999999997</v>
      </c>
      <c r="H18038">
        <v>128.78399999999999</v>
      </c>
      <c r="I18038">
        <v>458.21300000000002</v>
      </c>
    </row>
    <row r="18039" spans="1:9" x14ac:dyDescent="0.3">
      <c r="A18039">
        <v>586</v>
      </c>
      <c r="B18039" s="1" t="s">
        <v>133</v>
      </c>
      <c r="C18039">
        <v>2016</v>
      </c>
      <c r="D18039" s="1" t="s">
        <v>215</v>
      </c>
      <c r="E18039">
        <v>35</v>
      </c>
      <c r="F18039">
        <v>5</v>
      </c>
      <c r="G18039">
        <v>6248.3230000000003</v>
      </c>
      <c r="H18039">
        <v>5987.9409999999998</v>
      </c>
      <c r="I18039">
        <v>12236.263999999999</v>
      </c>
    </row>
    <row r="18040" spans="1:9" x14ac:dyDescent="0.3">
      <c r="A18040">
        <v>591</v>
      </c>
      <c r="B18040" s="1" t="s">
        <v>134</v>
      </c>
      <c r="C18040">
        <v>2016</v>
      </c>
      <c r="D18040" s="1" t="s">
        <v>215</v>
      </c>
      <c r="E18040">
        <v>35</v>
      </c>
      <c r="F18040">
        <v>5</v>
      </c>
      <c r="G18040">
        <v>144.38300000000001</v>
      </c>
      <c r="H18040">
        <v>142.971</v>
      </c>
      <c r="I18040">
        <v>287.35399999999998</v>
      </c>
    </row>
    <row r="18041" spans="1:9" x14ac:dyDescent="0.3">
      <c r="A18041">
        <v>598</v>
      </c>
      <c r="B18041" s="1" t="s">
        <v>135</v>
      </c>
      <c r="C18041">
        <v>2016</v>
      </c>
      <c r="D18041" s="1" t="s">
        <v>215</v>
      </c>
      <c r="E18041">
        <v>35</v>
      </c>
      <c r="F18041">
        <v>5</v>
      </c>
      <c r="G18041">
        <v>273.42899999999997</v>
      </c>
      <c r="H18041">
        <v>261.887</v>
      </c>
      <c r="I18041">
        <v>535.31600000000003</v>
      </c>
    </row>
    <row r="18042" spans="1:9" x14ac:dyDescent="0.3">
      <c r="A18042">
        <v>600</v>
      </c>
      <c r="B18042" s="1" t="s">
        <v>136</v>
      </c>
      <c r="C18042">
        <v>2016</v>
      </c>
      <c r="D18042" s="1" t="s">
        <v>215</v>
      </c>
      <c r="E18042">
        <v>35</v>
      </c>
      <c r="F18042">
        <v>5</v>
      </c>
      <c r="G18042">
        <v>226.07300000000001</v>
      </c>
      <c r="H18042">
        <v>214.35</v>
      </c>
      <c r="I18042">
        <v>440.423</v>
      </c>
    </row>
    <row r="18043" spans="1:9" x14ac:dyDescent="0.3">
      <c r="A18043">
        <v>604</v>
      </c>
      <c r="B18043" s="1" t="s">
        <v>137</v>
      </c>
      <c r="C18043">
        <v>2016</v>
      </c>
      <c r="D18043" s="1" t="s">
        <v>215</v>
      </c>
      <c r="E18043">
        <v>35</v>
      </c>
      <c r="F18043">
        <v>5</v>
      </c>
      <c r="G18043">
        <v>1082.2470000000001</v>
      </c>
      <c r="H18043">
        <v>1100.559</v>
      </c>
      <c r="I18043">
        <v>2182.806</v>
      </c>
    </row>
    <row r="18044" spans="1:9" x14ac:dyDescent="0.3">
      <c r="A18044">
        <v>608</v>
      </c>
      <c r="B18044" s="1" t="s">
        <v>138</v>
      </c>
      <c r="C18044">
        <v>2016</v>
      </c>
      <c r="D18044" s="1" t="s">
        <v>215</v>
      </c>
      <c r="E18044">
        <v>35</v>
      </c>
      <c r="F18044">
        <v>5</v>
      </c>
      <c r="G18044">
        <v>3425.337</v>
      </c>
      <c r="H18044">
        <v>3364.0059999999999</v>
      </c>
      <c r="I18044">
        <v>6789.3429999999998</v>
      </c>
    </row>
    <row r="18045" spans="1:9" x14ac:dyDescent="0.3">
      <c r="A18045">
        <v>616</v>
      </c>
      <c r="B18045" s="1" t="s">
        <v>139</v>
      </c>
      <c r="C18045">
        <v>2016</v>
      </c>
      <c r="D18045" s="1" t="s">
        <v>215</v>
      </c>
      <c r="E18045">
        <v>35</v>
      </c>
      <c r="F18045">
        <v>5</v>
      </c>
      <c r="G18045">
        <v>1562.6690000000001</v>
      </c>
      <c r="H18045">
        <v>1499.4770000000001</v>
      </c>
      <c r="I18045">
        <v>3062.1460000000002</v>
      </c>
    </row>
    <row r="18046" spans="1:9" x14ac:dyDescent="0.3">
      <c r="A18046">
        <v>957</v>
      </c>
      <c r="B18046" s="1" t="s">
        <v>140</v>
      </c>
      <c r="C18046">
        <v>2016</v>
      </c>
      <c r="D18046" s="1" t="s">
        <v>215</v>
      </c>
      <c r="E18046">
        <v>35</v>
      </c>
      <c r="F18046">
        <v>5</v>
      </c>
      <c r="G18046">
        <v>21.045999999999999</v>
      </c>
      <c r="H18046">
        <v>20.943000000000001</v>
      </c>
      <c r="I18046">
        <v>41.988999999999997</v>
      </c>
    </row>
    <row r="18047" spans="1:9" x14ac:dyDescent="0.3">
      <c r="A18047">
        <v>620</v>
      </c>
      <c r="B18047" s="1" t="s">
        <v>141</v>
      </c>
      <c r="C18047">
        <v>2016</v>
      </c>
      <c r="D18047" s="1" t="s">
        <v>215</v>
      </c>
      <c r="E18047">
        <v>35</v>
      </c>
      <c r="F18047">
        <v>5</v>
      </c>
      <c r="G18047">
        <v>362.70499999999998</v>
      </c>
      <c r="H18047">
        <v>387.303</v>
      </c>
      <c r="I18047">
        <v>750.00800000000004</v>
      </c>
    </row>
    <row r="18048" spans="1:9" x14ac:dyDescent="0.3">
      <c r="A18048">
        <v>630</v>
      </c>
      <c r="B18048" s="1" t="s">
        <v>142</v>
      </c>
      <c r="C18048">
        <v>2016</v>
      </c>
      <c r="D18048" s="1" t="s">
        <v>215</v>
      </c>
      <c r="E18048">
        <v>35</v>
      </c>
      <c r="F18048">
        <v>5</v>
      </c>
      <c r="G18048">
        <v>107.21</v>
      </c>
      <c r="H18048">
        <v>113.384</v>
      </c>
      <c r="I18048">
        <v>220.59399999999999</v>
      </c>
    </row>
    <row r="18049" spans="1:9" x14ac:dyDescent="0.3">
      <c r="A18049">
        <v>634</v>
      </c>
      <c r="B18049" s="1" t="s">
        <v>143</v>
      </c>
      <c r="C18049">
        <v>2016</v>
      </c>
      <c r="D18049" s="1" t="s">
        <v>215</v>
      </c>
      <c r="E18049">
        <v>35</v>
      </c>
      <c r="F18049">
        <v>5</v>
      </c>
      <c r="G18049">
        <v>262.90199999999999</v>
      </c>
      <c r="H18049">
        <v>71.521000000000001</v>
      </c>
      <c r="I18049">
        <v>334.423</v>
      </c>
    </row>
    <row r="18050" spans="1:9" x14ac:dyDescent="0.3">
      <c r="A18050">
        <v>410</v>
      </c>
      <c r="B18050" s="1" t="s">
        <v>144</v>
      </c>
      <c r="C18050">
        <v>2016</v>
      </c>
      <c r="D18050" s="1" t="s">
        <v>215</v>
      </c>
      <c r="E18050">
        <v>35</v>
      </c>
      <c r="F18050">
        <v>5</v>
      </c>
      <c r="G18050">
        <v>2008.903</v>
      </c>
      <c r="H18050">
        <v>1890.9179999999999</v>
      </c>
      <c r="I18050">
        <v>3899.8209999999999</v>
      </c>
    </row>
    <row r="18051" spans="1:9" x14ac:dyDescent="0.3">
      <c r="A18051">
        <v>498</v>
      </c>
      <c r="B18051" s="1" t="s">
        <v>145</v>
      </c>
      <c r="C18051">
        <v>2016</v>
      </c>
      <c r="D18051" s="1" t="s">
        <v>215</v>
      </c>
      <c r="E18051">
        <v>35</v>
      </c>
      <c r="F18051">
        <v>5</v>
      </c>
      <c r="G18051">
        <v>157.81200000000001</v>
      </c>
      <c r="H18051">
        <v>157.18700000000001</v>
      </c>
      <c r="I18051">
        <v>314.99900000000002</v>
      </c>
    </row>
    <row r="18052" spans="1:9" x14ac:dyDescent="0.3">
      <c r="A18052">
        <v>642</v>
      </c>
      <c r="B18052" s="1" t="s">
        <v>146</v>
      </c>
      <c r="C18052">
        <v>2016</v>
      </c>
      <c r="D18052" s="1" t="s">
        <v>215</v>
      </c>
      <c r="E18052">
        <v>35</v>
      </c>
      <c r="F18052">
        <v>5</v>
      </c>
      <c r="G18052">
        <v>767.53700000000003</v>
      </c>
      <c r="H18052">
        <v>738.34</v>
      </c>
      <c r="I18052">
        <v>1505.877</v>
      </c>
    </row>
    <row r="18053" spans="1:9" x14ac:dyDescent="0.3">
      <c r="A18053">
        <v>643</v>
      </c>
      <c r="B18053" s="1" t="s">
        <v>147</v>
      </c>
      <c r="C18053">
        <v>2016</v>
      </c>
      <c r="D18053" s="1" t="s">
        <v>215</v>
      </c>
      <c r="E18053">
        <v>35</v>
      </c>
      <c r="F18053">
        <v>5</v>
      </c>
      <c r="G18053">
        <v>5384.6549999999997</v>
      </c>
      <c r="H18053">
        <v>5597.1419999999998</v>
      </c>
      <c r="I18053">
        <v>10981.797</v>
      </c>
    </row>
    <row r="18054" spans="1:9" x14ac:dyDescent="0.3">
      <c r="A18054">
        <v>646</v>
      </c>
      <c r="B18054" s="1" t="s">
        <v>148</v>
      </c>
      <c r="C18054">
        <v>2016</v>
      </c>
      <c r="D18054" s="1" t="s">
        <v>215</v>
      </c>
      <c r="E18054">
        <v>35</v>
      </c>
      <c r="F18054">
        <v>5</v>
      </c>
      <c r="G18054">
        <v>318.09800000000001</v>
      </c>
      <c r="H18054">
        <v>345.738</v>
      </c>
      <c r="I18054">
        <v>663.83600000000001</v>
      </c>
    </row>
    <row r="18055" spans="1:9" x14ac:dyDescent="0.3">
      <c r="A18055">
        <v>638</v>
      </c>
      <c r="B18055" s="1" t="s">
        <v>149</v>
      </c>
      <c r="C18055">
        <v>2016</v>
      </c>
      <c r="D18055" s="1" t="s">
        <v>215</v>
      </c>
      <c r="E18055">
        <v>35</v>
      </c>
      <c r="F18055">
        <v>5</v>
      </c>
      <c r="G18055">
        <v>25.013000000000002</v>
      </c>
      <c r="H18055">
        <v>29.911000000000001</v>
      </c>
      <c r="I18055">
        <v>54.923999999999999</v>
      </c>
    </row>
    <row r="18056" spans="1:9" x14ac:dyDescent="0.3">
      <c r="A18056">
        <v>662</v>
      </c>
      <c r="B18056" s="1" t="s">
        <v>150</v>
      </c>
      <c r="C18056">
        <v>2016</v>
      </c>
      <c r="D18056" s="1" t="s">
        <v>215</v>
      </c>
      <c r="E18056">
        <v>35</v>
      </c>
      <c r="F18056">
        <v>5</v>
      </c>
      <c r="G18056">
        <v>6.4749999999999996</v>
      </c>
      <c r="H18056">
        <v>6.7160000000000002</v>
      </c>
      <c r="I18056">
        <v>13.191000000000001</v>
      </c>
    </row>
    <row r="18057" spans="1:9" x14ac:dyDescent="0.3">
      <c r="A18057">
        <v>670</v>
      </c>
      <c r="B18057" s="1" t="s">
        <v>151</v>
      </c>
      <c r="C18057">
        <v>2016</v>
      </c>
      <c r="D18057" s="1" t="s">
        <v>215</v>
      </c>
      <c r="E18057">
        <v>35</v>
      </c>
      <c r="F18057">
        <v>5</v>
      </c>
      <c r="G18057">
        <v>3.8690000000000002</v>
      </c>
      <c r="H18057">
        <v>3.86</v>
      </c>
      <c r="I18057">
        <v>7.7290000000000001</v>
      </c>
    </row>
    <row r="18058" spans="1:9" x14ac:dyDescent="0.3">
      <c r="A18058">
        <v>882</v>
      </c>
      <c r="B18058" s="1" t="s">
        <v>152</v>
      </c>
      <c r="C18058">
        <v>2016</v>
      </c>
      <c r="D18058" s="1" t="s">
        <v>215</v>
      </c>
      <c r="E18058">
        <v>35</v>
      </c>
      <c r="F18058">
        <v>5</v>
      </c>
      <c r="G18058">
        <v>5.641</v>
      </c>
      <c r="H18058">
        <v>5.343</v>
      </c>
      <c r="I18058">
        <v>10.984</v>
      </c>
    </row>
    <row r="18059" spans="1:9" x14ac:dyDescent="0.3">
      <c r="A18059">
        <v>678</v>
      </c>
      <c r="B18059" s="1" t="s">
        <v>153</v>
      </c>
      <c r="C18059">
        <v>2016</v>
      </c>
      <c r="D18059" s="1" t="s">
        <v>215</v>
      </c>
      <c r="E18059">
        <v>35</v>
      </c>
      <c r="F18059">
        <v>5</v>
      </c>
      <c r="G18059">
        <v>6.0659999999999998</v>
      </c>
      <c r="H18059">
        <v>6.024</v>
      </c>
      <c r="I18059">
        <v>12.09</v>
      </c>
    </row>
    <row r="18060" spans="1:9" x14ac:dyDescent="0.3">
      <c r="A18060">
        <v>682</v>
      </c>
      <c r="B18060" s="1" t="s">
        <v>154</v>
      </c>
      <c r="C18060">
        <v>2016</v>
      </c>
      <c r="D18060" s="1" t="s">
        <v>215</v>
      </c>
      <c r="E18060">
        <v>35</v>
      </c>
      <c r="F18060">
        <v>5</v>
      </c>
      <c r="G18060">
        <v>2172.5459999999998</v>
      </c>
      <c r="H18060">
        <v>1345.175</v>
      </c>
      <c r="I18060">
        <v>3517.721</v>
      </c>
    </row>
    <row r="18061" spans="1:9" x14ac:dyDescent="0.3">
      <c r="A18061">
        <v>686</v>
      </c>
      <c r="B18061" s="1" t="s">
        <v>155</v>
      </c>
      <c r="C18061">
        <v>2016</v>
      </c>
      <c r="D18061" s="1" t="s">
        <v>215</v>
      </c>
      <c r="E18061">
        <v>35</v>
      </c>
      <c r="F18061">
        <v>5</v>
      </c>
      <c r="G18061">
        <v>363.43900000000002</v>
      </c>
      <c r="H18061">
        <v>432.68900000000002</v>
      </c>
      <c r="I18061">
        <v>796.12800000000004</v>
      </c>
    </row>
    <row r="18062" spans="1:9" x14ac:dyDescent="0.3">
      <c r="A18062">
        <v>688</v>
      </c>
      <c r="B18062" s="1" t="s">
        <v>156</v>
      </c>
      <c r="C18062">
        <v>2016</v>
      </c>
      <c r="D18062" s="1" t="s">
        <v>215</v>
      </c>
      <c r="E18062">
        <v>35</v>
      </c>
      <c r="F18062">
        <v>5</v>
      </c>
      <c r="G18062">
        <v>311.29000000000002</v>
      </c>
      <c r="H18062">
        <v>308.96199999999999</v>
      </c>
      <c r="I18062">
        <v>620.25199999999995</v>
      </c>
    </row>
    <row r="18063" spans="1:9" x14ac:dyDescent="0.3">
      <c r="A18063">
        <v>690</v>
      </c>
      <c r="B18063" s="1" t="s">
        <v>157</v>
      </c>
      <c r="C18063">
        <v>2016</v>
      </c>
      <c r="D18063" s="1" t="s">
        <v>215</v>
      </c>
      <c r="E18063">
        <v>35</v>
      </c>
      <c r="F18063">
        <v>5</v>
      </c>
      <c r="G18063">
        <v>4.0970000000000004</v>
      </c>
      <c r="H18063">
        <v>3.4620000000000002</v>
      </c>
      <c r="I18063">
        <v>7.5590000000000002</v>
      </c>
    </row>
    <row r="18064" spans="1:9" x14ac:dyDescent="0.3">
      <c r="A18064">
        <v>694</v>
      </c>
      <c r="B18064" s="1" t="s">
        <v>158</v>
      </c>
      <c r="C18064">
        <v>2016</v>
      </c>
      <c r="D18064" s="1" t="s">
        <v>215</v>
      </c>
      <c r="E18064">
        <v>35</v>
      </c>
      <c r="F18064">
        <v>5</v>
      </c>
      <c r="G18064">
        <v>206.60599999999999</v>
      </c>
      <c r="H18064">
        <v>198.69399999999999</v>
      </c>
      <c r="I18064">
        <v>405.3</v>
      </c>
    </row>
    <row r="18065" spans="1:9" x14ac:dyDescent="0.3">
      <c r="A18065">
        <v>702</v>
      </c>
      <c r="B18065" s="1" t="s">
        <v>159</v>
      </c>
      <c r="C18065">
        <v>2016</v>
      </c>
      <c r="D18065" s="1" t="s">
        <v>215</v>
      </c>
      <c r="E18065">
        <v>35</v>
      </c>
      <c r="F18065">
        <v>5</v>
      </c>
      <c r="G18065">
        <v>240.40700000000001</v>
      </c>
      <c r="H18065">
        <v>225.16200000000001</v>
      </c>
      <c r="I18065">
        <v>465.56900000000002</v>
      </c>
    </row>
    <row r="18066" spans="1:9" x14ac:dyDescent="0.3">
      <c r="A18066">
        <v>703</v>
      </c>
      <c r="B18066" s="1" t="s">
        <v>160</v>
      </c>
      <c r="C18066">
        <v>2016</v>
      </c>
      <c r="D18066" s="1" t="s">
        <v>215</v>
      </c>
      <c r="E18066">
        <v>35</v>
      </c>
      <c r="F18066">
        <v>5</v>
      </c>
      <c r="G18066">
        <v>237.071</v>
      </c>
      <c r="H18066">
        <v>224.74799999999999</v>
      </c>
      <c r="I18066">
        <v>461.81900000000002</v>
      </c>
    </row>
    <row r="18067" spans="1:9" x14ac:dyDescent="0.3">
      <c r="A18067">
        <v>705</v>
      </c>
      <c r="B18067" s="1" t="s">
        <v>161</v>
      </c>
      <c r="C18067">
        <v>2016</v>
      </c>
      <c r="D18067" s="1" t="s">
        <v>215</v>
      </c>
      <c r="E18067">
        <v>35</v>
      </c>
      <c r="F18067">
        <v>5</v>
      </c>
      <c r="G18067">
        <v>83.504000000000005</v>
      </c>
      <c r="H18067">
        <v>74.986000000000004</v>
      </c>
      <c r="I18067">
        <v>158.49</v>
      </c>
    </row>
    <row r="18068" spans="1:9" x14ac:dyDescent="0.3">
      <c r="A18068">
        <v>90</v>
      </c>
      <c r="B18068" s="1" t="s">
        <v>162</v>
      </c>
      <c r="C18068">
        <v>2016</v>
      </c>
      <c r="D18068" s="1" t="s">
        <v>215</v>
      </c>
      <c r="E18068">
        <v>35</v>
      </c>
      <c r="F18068">
        <v>5</v>
      </c>
      <c r="G18068">
        <v>18.632999999999999</v>
      </c>
      <c r="H18068">
        <v>19.834</v>
      </c>
      <c r="I18068">
        <v>38.466999999999999</v>
      </c>
    </row>
    <row r="18069" spans="1:9" x14ac:dyDescent="0.3">
      <c r="A18069">
        <v>706</v>
      </c>
      <c r="B18069" s="1" t="s">
        <v>163</v>
      </c>
      <c r="C18069">
        <v>2016</v>
      </c>
      <c r="D18069" s="1" t="s">
        <v>215</v>
      </c>
      <c r="E18069">
        <v>35</v>
      </c>
      <c r="F18069">
        <v>5</v>
      </c>
      <c r="G18069">
        <v>298.31099999999998</v>
      </c>
      <c r="H18069">
        <v>310.60399999999998</v>
      </c>
      <c r="I18069">
        <v>608.91499999999996</v>
      </c>
    </row>
    <row r="18070" spans="1:9" x14ac:dyDescent="0.3">
      <c r="A18070">
        <v>724</v>
      </c>
      <c r="B18070" s="1" t="s">
        <v>164</v>
      </c>
      <c r="C18070">
        <v>2016</v>
      </c>
      <c r="D18070" s="1" t="s">
        <v>215</v>
      </c>
      <c r="E18070">
        <v>35</v>
      </c>
      <c r="F18070">
        <v>5</v>
      </c>
      <c r="G18070">
        <v>1971.739</v>
      </c>
      <c r="H18070">
        <v>1933.288</v>
      </c>
      <c r="I18070">
        <v>3905.027</v>
      </c>
    </row>
    <row r="18071" spans="1:9" x14ac:dyDescent="0.3">
      <c r="A18071">
        <v>144</v>
      </c>
      <c r="B18071" s="1" t="s">
        <v>165</v>
      </c>
      <c r="C18071">
        <v>2016</v>
      </c>
      <c r="D18071" s="1" t="s">
        <v>215</v>
      </c>
      <c r="E18071">
        <v>35</v>
      </c>
      <c r="F18071">
        <v>5</v>
      </c>
      <c r="G18071">
        <v>749.05100000000004</v>
      </c>
      <c r="H18071">
        <v>813.02599999999995</v>
      </c>
      <c r="I18071">
        <v>1562.077</v>
      </c>
    </row>
    <row r="18072" spans="1:9" x14ac:dyDescent="0.3">
      <c r="A18072">
        <v>275</v>
      </c>
      <c r="B18072" s="1" t="s">
        <v>166</v>
      </c>
      <c r="C18072">
        <v>2016</v>
      </c>
      <c r="D18072" s="1" t="s">
        <v>215</v>
      </c>
      <c r="E18072">
        <v>35</v>
      </c>
      <c r="F18072">
        <v>5</v>
      </c>
      <c r="G18072">
        <v>131.37799999999999</v>
      </c>
      <c r="H18072">
        <v>127.036</v>
      </c>
      <c r="I18072">
        <v>258.41399999999999</v>
      </c>
    </row>
    <row r="18073" spans="1:9" x14ac:dyDescent="0.3">
      <c r="A18073">
        <v>729</v>
      </c>
      <c r="B18073" s="1" t="s">
        <v>167</v>
      </c>
      <c r="C18073">
        <v>2016</v>
      </c>
      <c r="D18073" s="1" t="s">
        <v>215</v>
      </c>
      <c r="E18073">
        <v>35</v>
      </c>
      <c r="F18073">
        <v>5</v>
      </c>
      <c r="G18073">
        <v>1044.8510000000001</v>
      </c>
      <c r="H18073">
        <v>1110.912</v>
      </c>
      <c r="I18073">
        <v>2155.7629999999999</v>
      </c>
    </row>
    <row r="18074" spans="1:9" x14ac:dyDescent="0.3">
      <c r="A18074">
        <v>740</v>
      </c>
      <c r="B18074" s="1" t="s">
        <v>168</v>
      </c>
      <c r="C18074">
        <v>2016</v>
      </c>
      <c r="D18074" s="1" t="s">
        <v>215</v>
      </c>
      <c r="E18074">
        <v>35</v>
      </c>
      <c r="F18074">
        <v>5</v>
      </c>
      <c r="G18074">
        <v>18.25</v>
      </c>
      <c r="H18074">
        <v>18.085000000000001</v>
      </c>
      <c r="I18074">
        <v>36.335000000000001</v>
      </c>
    </row>
    <row r="18075" spans="1:9" x14ac:dyDescent="0.3">
      <c r="A18075">
        <v>752</v>
      </c>
      <c r="B18075" s="1" t="s">
        <v>169</v>
      </c>
      <c r="C18075">
        <v>2016</v>
      </c>
      <c r="D18075" s="1" t="s">
        <v>215</v>
      </c>
      <c r="E18075">
        <v>35</v>
      </c>
      <c r="F18075">
        <v>5</v>
      </c>
      <c r="G18075">
        <v>305.34300000000002</v>
      </c>
      <c r="H18075">
        <v>293.06400000000002</v>
      </c>
      <c r="I18075">
        <v>598.40700000000004</v>
      </c>
    </row>
    <row r="18076" spans="1:9" x14ac:dyDescent="0.3">
      <c r="A18076">
        <v>756</v>
      </c>
      <c r="B18076" s="1" t="s">
        <v>170</v>
      </c>
      <c r="C18076">
        <v>2016</v>
      </c>
      <c r="D18076" s="1" t="s">
        <v>215</v>
      </c>
      <c r="E18076">
        <v>35</v>
      </c>
      <c r="F18076">
        <v>5</v>
      </c>
      <c r="G18076">
        <v>284.964</v>
      </c>
      <c r="H18076">
        <v>281.43299999999999</v>
      </c>
      <c r="I18076">
        <v>566.39700000000005</v>
      </c>
    </row>
    <row r="18077" spans="1:9" x14ac:dyDescent="0.3">
      <c r="A18077">
        <v>760</v>
      </c>
      <c r="B18077" s="1" t="s">
        <v>171</v>
      </c>
      <c r="C18077">
        <v>2016</v>
      </c>
      <c r="D18077" s="1" t="s">
        <v>215</v>
      </c>
      <c r="E18077">
        <v>35</v>
      </c>
      <c r="F18077">
        <v>5</v>
      </c>
      <c r="G18077">
        <v>606.87900000000002</v>
      </c>
      <c r="H18077">
        <v>627.09199999999998</v>
      </c>
      <c r="I18077">
        <v>1233.971</v>
      </c>
    </row>
    <row r="18078" spans="1:9" x14ac:dyDescent="0.3">
      <c r="A18078">
        <v>762</v>
      </c>
      <c r="B18078" s="1" t="s">
        <v>172</v>
      </c>
      <c r="C18078">
        <v>2016</v>
      </c>
      <c r="D18078" s="1" t="s">
        <v>215</v>
      </c>
      <c r="E18078">
        <v>35</v>
      </c>
      <c r="F18078">
        <v>5</v>
      </c>
      <c r="G18078">
        <v>251.80099999999999</v>
      </c>
      <c r="H18078">
        <v>250.66800000000001</v>
      </c>
      <c r="I18078">
        <v>502.46899999999999</v>
      </c>
    </row>
    <row r="18079" spans="1:9" x14ac:dyDescent="0.3">
      <c r="A18079">
        <v>764</v>
      </c>
      <c r="B18079" s="1" t="s">
        <v>173</v>
      </c>
      <c r="C18079">
        <v>2016</v>
      </c>
      <c r="D18079" s="1" t="s">
        <v>215</v>
      </c>
      <c r="E18079">
        <v>35</v>
      </c>
      <c r="F18079">
        <v>5</v>
      </c>
      <c r="G18079">
        <v>2582.1930000000002</v>
      </c>
      <c r="H18079">
        <v>2679.9169999999999</v>
      </c>
      <c r="I18079">
        <v>5262.11</v>
      </c>
    </row>
    <row r="18080" spans="1:9" x14ac:dyDescent="0.3">
      <c r="A18080">
        <v>626</v>
      </c>
      <c r="B18080" s="1" t="s">
        <v>174</v>
      </c>
      <c r="C18080">
        <v>2016</v>
      </c>
      <c r="D18080" s="1" t="s">
        <v>215</v>
      </c>
      <c r="E18080">
        <v>35</v>
      </c>
      <c r="F18080">
        <v>5</v>
      </c>
      <c r="G18080">
        <v>25.050999999999998</v>
      </c>
      <c r="H18080">
        <v>24.878</v>
      </c>
      <c r="I18080">
        <v>49.929000000000002</v>
      </c>
    </row>
    <row r="18081" spans="1:9" x14ac:dyDescent="0.3">
      <c r="A18081">
        <v>768</v>
      </c>
      <c r="B18081" s="1" t="s">
        <v>175</v>
      </c>
      <c r="C18081">
        <v>2016</v>
      </c>
      <c r="D18081" s="1" t="s">
        <v>215</v>
      </c>
      <c r="E18081">
        <v>35</v>
      </c>
      <c r="F18081">
        <v>5</v>
      </c>
      <c r="G18081">
        <v>219.15299999999999</v>
      </c>
      <c r="H18081">
        <v>222.80799999999999</v>
      </c>
      <c r="I18081">
        <v>441.96100000000001</v>
      </c>
    </row>
    <row r="18082" spans="1:9" x14ac:dyDescent="0.3">
      <c r="A18082">
        <v>776</v>
      </c>
      <c r="B18082" s="1" t="s">
        <v>176</v>
      </c>
      <c r="C18082">
        <v>2016</v>
      </c>
      <c r="D18082" s="1" t="s">
        <v>215</v>
      </c>
      <c r="E18082">
        <v>35</v>
      </c>
      <c r="F18082">
        <v>5</v>
      </c>
      <c r="G18082">
        <v>2.7120000000000002</v>
      </c>
      <c r="H18082">
        <v>2.9929999999999999</v>
      </c>
      <c r="I18082">
        <v>5.7050000000000001</v>
      </c>
    </row>
    <row r="18083" spans="1:9" x14ac:dyDescent="0.3">
      <c r="A18083">
        <v>780</v>
      </c>
      <c r="B18083" s="1" t="s">
        <v>177</v>
      </c>
      <c r="C18083">
        <v>2016</v>
      </c>
      <c r="D18083" s="1" t="s">
        <v>215</v>
      </c>
      <c r="E18083">
        <v>35</v>
      </c>
      <c r="F18083">
        <v>5</v>
      </c>
      <c r="G18083">
        <v>53.600999999999999</v>
      </c>
      <c r="H18083">
        <v>53.618000000000002</v>
      </c>
      <c r="I18083">
        <v>107.21899999999999</v>
      </c>
    </row>
    <row r="18084" spans="1:9" x14ac:dyDescent="0.3">
      <c r="A18084">
        <v>788</v>
      </c>
      <c r="B18084" s="1" t="s">
        <v>178</v>
      </c>
      <c r="C18084">
        <v>2016</v>
      </c>
      <c r="D18084" s="1" t="s">
        <v>215</v>
      </c>
      <c r="E18084">
        <v>35</v>
      </c>
      <c r="F18084">
        <v>5</v>
      </c>
      <c r="G18084">
        <v>426.52600000000001</v>
      </c>
      <c r="H18084">
        <v>456.01900000000001</v>
      </c>
      <c r="I18084">
        <v>882.54499999999996</v>
      </c>
    </row>
    <row r="18085" spans="1:9" x14ac:dyDescent="0.3">
      <c r="A18085">
        <v>792</v>
      </c>
      <c r="B18085" s="1" t="s">
        <v>179</v>
      </c>
      <c r="C18085">
        <v>2016</v>
      </c>
      <c r="D18085" s="1" t="s">
        <v>215</v>
      </c>
      <c r="E18085">
        <v>35</v>
      </c>
      <c r="F18085">
        <v>5</v>
      </c>
      <c r="G18085">
        <v>3006.962</v>
      </c>
      <c r="H18085">
        <v>3052.518</v>
      </c>
      <c r="I18085">
        <v>6059.48</v>
      </c>
    </row>
    <row r="18086" spans="1:9" x14ac:dyDescent="0.3">
      <c r="A18086">
        <v>795</v>
      </c>
      <c r="B18086" s="1" t="s">
        <v>180</v>
      </c>
      <c r="C18086">
        <v>2016</v>
      </c>
      <c r="D18086" s="1" t="s">
        <v>215</v>
      </c>
      <c r="E18086">
        <v>35</v>
      </c>
      <c r="F18086">
        <v>5</v>
      </c>
      <c r="G18086">
        <v>194.98500000000001</v>
      </c>
      <c r="H18086">
        <v>199.28800000000001</v>
      </c>
      <c r="I18086">
        <v>394.27300000000002</v>
      </c>
    </row>
    <row r="18087" spans="1:9" x14ac:dyDescent="0.3">
      <c r="A18087">
        <v>800</v>
      </c>
      <c r="B18087" s="1" t="s">
        <v>181</v>
      </c>
      <c r="C18087">
        <v>2016</v>
      </c>
      <c r="D18087" s="1" t="s">
        <v>215</v>
      </c>
      <c r="E18087">
        <v>35</v>
      </c>
      <c r="F18087">
        <v>5</v>
      </c>
      <c r="G18087">
        <v>898.45799999999997</v>
      </c>
      <c r="H18087">
        <v>975.18499999999995</v>
      </c>
      <c r="I18087">
        <v>1873.643</v>
      </c>
    </row>
    <row r="18088" spans="1:9" x14ac:dyDescent="0.3">
      <c r="A18088">
        <v>804</v>
      </c>
      <c r="B18088" s="1" t="s">
        <v>182</v>
      </c>
      <c r="C18088">
        <v>2016</v>
      </c>
      <c r="D18088" s="1" t="s">
        <v>215</v>
      </c>
      <c r="E18088">
        <v>35</v>
      </c>
      <c r="F18088">
        <v>5</v>
      </c>
      <c r="G18088">
        <v>1705.6969999999999</v>
      </c>
      <c r="H18088">
        <v>1745.9449999999999</v>
      </c>
      <c r="I18088">
        <v>3451.6419999999998</v>
      </c>
    </row>
    <row r="18089" spans="1:9" x14ac:dyDescent="0.3">
      <c r="A18089">
        <v>784</v>
      </c>
      <c r="B18089" s="1" t="s">
        <v>183</v>
      </c>
      <c r="C18089">
        <v>2016</v>
      </c>
      <c r="D18089" s="1" t="s">
        <v>215</v>
      </c>
      <c r="E18089">
        <v>35</v>
      </c>
      <c r="F18089">
        <v>5</v>
      </c>
      <c r="G18089">
        <v>1024.8330000000001</v>
      </c>
      <c r="H18089">
        <v>343.22500000000002</v>
      </c>
      <c r="I18089">
        <v>1368.058</v>
      </c>
    </row>
    <row r="18090" spans="1:9" x14ac:dyDescent="0.3">
      <c r="A18090">
        <v>826</v>
      </c>
      <c r="B18090" s="1" t="s">
        <v>184</v>
      </c>
      <c r="C18090">
        <v>2016</v>
      </c>
      <c r="D18090" s="1" t="s">
        <v>215</v>
      </c>
      <c r="E18090">
        <v>35</v>
      </c>
      <c r="F18090">
        <v>5</v>
      </c>
      <c r="G18090">
        <v>2146.5529999999999</v>
      </c>
      <c r="H18090">
        <v>2157.77</v>
      </c>
      <c r="I18090">
        <v>4304.3230000000003</v>
      </c>
    </row>
    <row r="18091" spans="1:9" x14ac:dyDescent="0.3">
      <c r="A18091">
        <v>834</v>
      </c>
      <c r="B18091" s="1" t="s">
        <v>185</v>
      </c>
      <c r="C18091">
        <v>2016</v>
      </c>
      <c r="D18091" s="1" t="s">
        <v>215</v>
      </c>
      <c r="E18091">
        <v>35</v>
      </c>
      <c r="F18091">
        <v>5</v>
      </c>
      <c r="G18091">
        <v>1428.075</v>
      </c>
      <c r="H18091">
        <v>1429.5550000000001</v>
      </c>
      <c r="I18091">
        <v>2857.63</v>
      </c>
    </row>
    <row r="18092" spans="1:9" x14ac:dyDescent="0.3">
      <c r="A18092">
        <v>850</v>
      </c>
      <c r="B18092" s="1" t="s">
        <v>186</v>
      </c>
      <c r="C18092">
        <v>2016</v>
      </c>
      <c r="D18092" s="1" t="s">
        <v>215</v>
      </c>
      <c r="E18092">
        <v>35</v>
      </c>
      <c r="F18092">
        <v>5</v>
      </c>
      <c r="G18092">
        <v>2.516</v>
      </c>
      <c r="H18092">
        <v>3.0459999999999998</v>
      </c>
      <c r="I18092">
        <v>5.5620000000000003</v>
      </c>
    </row>
    <row r="18093" spans="1:9" x14ac:dyDescent="0.3">
      <c r="A18093">
        <v>840</v>
      </c>
      <c r="B18093" s="1" t="s">
        <v>187</v>
      </c>
      <c r="C18093">
        <v>2016</v>
      </c>
      <c r="D18093" s="1" t="s">
        <v>215</v>
      </c>
      <c r="E18093">
        <v>35</v>
      </c>
      <c r="F18093">
        <v>5</v>
      </c>
      <c r="G18093">
        <v>10202.937</v>
      </c>
      <c r="H18093">
        <v>10199.933999999999</v>
      </c>
      <c r="I18093">
        <v>20402.870999999999</v>
      </c>
    </row>
    <row r="18094" spans="1:9" x14ac:dyDescent="0.3">
      <c r="A18094">
        <v>858</v>
      </c>
      <c r="B18094" s="1" t="s">
        <v>188</v>
      </c>
      <c r="C18094">
        <v>2016</v>
      </c>
      <c r="D18094" s="1" t="s">
        <v>215</v>
      </c>
      <c r="E18094">
        <v>35</v>
      </c>
      <c r="F18094">
        <v>5</v>
      </c>
      <c r="G18094">
        <v>116.797</v>
      </c>
      <c r="H18094">
        <v>118.21899999999999</v>
      </c>
      <c r="I18094">
        <v>235.01599999999999</v>
      </c>
    </row>
    <row r="18095" spans="1:9" x14ac:dyDescent="0.3">
      <c r="A18095">
        <v>860</v>
      </c>
      <c r="B18095" s="1" t="s">
        <v>189</v>
      </c>
      <c r="C18095">
        <v>2016</v>
      </c>
      <c r="D18095" s="1" t="s">
        <v>215</v>
      </c>
      <c r="E18095">
        <v>35</v>
      </c>
      <c r="F18095">
        <v>5</v>
      </c>
      <c r="G18095">
        <v>1091.308</v>
      </c>
      <c r="H18095">
        <v>1111.1189999999999</v>
      </c>
      <c r="I18095">
        <v>2202.4270000000001</v>
      </c>
    </row>
    <row r="18096" spans="1:9" x14ac:dyDescent="0.3">
      <c r="A18096">
        <v>548</v>
      </c>
      <c r="B18096" s="1" t="s">
        <v>190</v>
      </c>
      <c r="C18096">
        <v>2016</v>
      </c>
      <c r="D18096" s="1" t="s">
        <v>215</v>
      </c>
      <c r="E18096">
        <v>35</v>
      </c>
      <c r="F18096">
        <v>5</v>
      </c>
      <c r="G18096">
        <v>8.34</v>
      </c>
      <c r="H18096">
        <v>8.3190000000000008</v>
      </c>
      <c r="I18096">
        <v>16.658999999999999</v>
      </c>
    </row>
    <row r="18097" spans="1:9" x14ac:dyDescent="0.3">
      <c r="A18097">
        <v>862</v>
      </c>
      <c r="B18097" s="1" t="s">
        <v>191</v>
      </c>
      <c r="C18097">
        <v>2016</v>
      </c>
      <c r="D18097" s="1" t="s">
        <v>215</v>
      </c>
      <c r="E18097">
        <v>35</v>
      </c>
      <c r="F18097">
        <v>5</v>
      </c>
      <c r="G18097">
        <v>1026.9829999999999</v>
      </c>
      <c r="H18097">
        <v>1061.8800000000001</v>
      </c>
      <c r="I18097">
        <v>2088.8629999999998</v>
      </c>
    </row>
    <row r="18098" spans="1:9" x14ac:dyDescent="0.3">
      <c r="A18098">
        <v>704</v>
      </c>
      <c r="B18098" s="1" t="s">
        <v>192</v>
      </c>
      <c r="C18098">
        <v>2016</v>
      </c>
      <c r="D18098" s="1" t="s">
        <v>215</v>
      </c>
      <c r="E18098">
        <v>35</v>
      </c>
      <c r="F18098">
        <v>5</v>
      </c>
      <c r="G18098">
        <v>3638.6610000000001</v>
      </c>
      <c r="H18098">
        <v>3599.89</v>
      </c>
      <c r="I18098">
        <v>7238.5510000000004</v>
      </c>
    </row>
    <row r="18099" spans="1:9" x14ac:dyDescent="0.3">
      <c r="A18099">
        <v>887</v>
      </c>
      <c r="B18099" s="1" t="s">
        <v>193</v>
      </c>
      <c r="C18099">
        <v>2016</v>
      </c>
      <c r="D18099" s="1" t="s">
        <v>215</v>
      </c>
      <c r="E18099">
        <v>35</v>
      </c>
      <c r="F18099">
        <v>5</v>
      </c>
      <c r="G18099">
        <v>749.96199999999999</v>
      </c>
      <c r="H18099">
        <v>722.35599999999999</v>
      </c>
      <c r="I18099">
        <v>1472.318</v>
      </c>
    </row>
    <row r="18100" spans="1:9" x14ac:dyDescent="0.3">
      <c r="A18100">
        <v>894</v>
      </c>
      <c r="B18100" s="1" t="s">
        <v>194</v>
      </c>
      <c r="C18100">
        <v>2016</v>
      </c>
      <c r="D18100" s="1" t="s">
        <v>215</v>
      </c>
      <c r="E18100">
        <v>35</v>
      </c>
      <c r="F18100">
        <v>5</v>
      </c>
      <c r="G18100">
        <v>429.80599999999998</v>
      </c>
      <c r="H18100">
        <v>440.8</v>
      </c>
      <c r="I18100">
        <v>870.60599999999999</v>
      </c>
    </row>
    <row r="18101" spans="1:9" x14ac:dyDescent="0.3">
      <c r="A18101">
        <v>716</v>
      </c>
      <c r="B18101" s="1" t="s">
        <v>195</v>
      </c>
      <c r="C18101">
        <v>2016</v>
      </c>
      <c r="D18101" s="1" t="s">
        <v>215</v>
      </c>
      <c r="E18101">
        <v>35</v>
      </c>
      <c r="F18101">
        <v>5</v>
      </c>
      <c r="G18101">
        <v>380.56</v>
      </c>
      <c r="H18101">
        <v>447.28199999999998</v>
      </c>
      <c r="I18101">
        <v>827.84199999999998</v>
      </c>
    </row>
    <row r="18102" spans="1:9" x14ac:dyDescent="0.3">
      <c r="A18102">
        <v>4</v>
      </c>
      <c r="B18102" s="1" t="s">
        <v>196</v>
      </c>
      <c r="C18102">
        <v>2016</v>
      </c>
      <c r="D18102" s="1" t="s">
        <v>216</v>
      </c>
      <c r="E18102">
        <v>40</v>
      </c>
      <c r="F18102">
        <v>5</v>
      </c>
      <c r="G18102">
        <v>735.07100000000003</v>
      </c>
      <c r="H18102">
        <v>672.83100000000002</v>
      </c>
      <c r="I18102">
        <v>1407.902</v>
      </c>
    </row>
    <row r="18103" spans="1:9" x14ac:dyDescent="0.3">
      <c r="A18103">
        <v>8</v>
      </c>
      <c r="B18103" s="1" t="s">
        <v>198</v>
      </c>
      <c r="C18103">
        <v>2016</v>
      </c>
      <c r="D18103" s="1" t="s">
        <v>216</v>
      </c>
      <c r="E18103">
        <v>40</v>
      </c>
      <c r="F18103">
        <v>5</v>
      </c>
      <c r="G18103">
        <v>80.924000000000007</v>
      </c>
      <c r="H18103">
        <v>89.5</v>
      </c>
      <c r="I18103">
        <v>170.42400000000001</v>
      </c>
    </row>
    <row r="18104" spans="1:9" x14ac:dyDescent="0.3">
      <c r="A18104">
        <v>12</v>
      </c>
      <c r="B18104" s="1" t="s">
        <v>199</v>
      </c>
      <c r="C18104">
        <v>2016</v>
      </c>
      <c r="D18104" s="1" t="s">
        <v>216</v>
      </c>
      <c r="E18104">
        <v>40</v>
      </c>
      <c r="F18104">
        <v>5</v>
      </c>
      <c r="G18104">
        <v>1280.0530000000001</v>
      </c>
      <c r="H18104">
        <v>1282.819</v>
      </c>
      <c r="I18104">
        <v>2562.8719999999998</v>
      </c>
    </row>
    <row r="18105" spans="1:9" x14ac:dyDescent="0.3">
      <c r="A18105">
        <v>24</v>
      </c>
      <c r="B18105" s="1" t="s">
        <v>200</v>
      </c>
      <c r="C18105">
        <v>2016</v>
      </c>
      <c r="D18105" s="1" t="s">
        <v>216</v>
      </c>
      <c r="E18105">
        <v>40</v>
      </c>
      <c r="F18105">
        <v>5</v>
      </c>
      <c r="G18105">
        <v>567.46900000000005</v>
      </c>
      <c r="H18105">
        <v>601.78</v>
      </c>
      <c r="I18105">
        <v>1169.249</v>
      </c>
    </row>
    <row r="18106" spans="1:9" x14ac:dyDescent="0.3">
      <c r="A18106">
        <v>28</v>
      </c>
      <c r="B18106" s="1" t="s">
        <v>201</v>
      </c>
      <c r="C18106">
        <v>2016</v>
      </c>
      <c r="D18106" s="1" t="s">
        <v>216</v>
      </c>
      <c r="E18106">
        <v>40</v>
      </c>
      <c r="F18106">
        <v>5</v>
      </c>
      <c r="G18106">
        <v>3.2050000000000001</v>
      </c>
      <c r="H18106">
        <v>3.802</v>
      </c>
      <c r="I18106">
        <v>7.0069999999999997</v>
      </c>
    </row>
    <row r="18107" spans="1:9" x14ac:dyDescent="0.3">
      <c r="A18107">
        <v>32</v>
      </c>
      <c r="B18107" s="1" t="s">
        <v>202</v>
      </c>
      <c r="C18107">
        <v>2016</v>
      </c>
      <c r="D18107" s="1" t="s">
        <v>216</v>
      </c>
      <c r="E18107">
        <v>40</v>
      </c>
      <c r="F18107">
        <v>5</v>
      </c>
      <c r="G18107">
        <v>1342.0730000000001</v>
      </c>
      <c r="H18107">
        <v>1414.0609999999999</v>
      </c>
      <c r="I18107">
        <v>2756.134</v>
      </c>
    </row>
    <row r="18108" spans="1:9" x14ac:dyDescent="0.3">
      <c r="A18108">
        <v>51</v>
      </c>
      <c r="B18108" s="1" t="s">
        <v>203</v>
      </c>
      <c r="C18108">
        <v>2016</v>
      </c>
      <c r="D18108" s="1" t="s">
        <v>216</v>
      </c>
      <c r="E18108">
        <v>40</v>
      </c>
      <c r="F18108">
        <v>5</v>
      </c>
      <c r="G18108">
        <v>77.058000000000007</v>
      </c>
      <c r="H18108">
        <v>91.676000000000002</v>
      </c>
      <c r="I18108">
        <v>168.73400000000001</v>
      </c>
    </row>
    <row r="18109" spans="1:9" x14ac:dyDescent="0.3">
      <c r="A18109">
        <v>533</v>
      </c>
      <c r="B18109" s="1" t="s">
        <v>204</v>
      </c>
      <c r="C18109">
        <v>2016</v>
      </c>
      <c r="D18109" s="1" t="s">
        <v>216</v>
      </c>
      <c r="E18109">
        <v>40</v>
      </c>
      <c r="F18109">
        <v>5</v>
      </c>
      <c r="G18109">
        <v>3.411</v>
      </c>
      <c r="H18109">
        <v>3.9769999999999999</v>
      </c>
      <c r="I18109">
        <v>7.3879999999999999</v>
      </c>
    </row>
    <row r="18110" spans="1:9" x14ac:dyDescent="0.3">
      <c r="A18110">
        <v>36</v>
      </c>
      <c r="B18110" s="1" t="s">
        <v>205</v>
      </c>
      <c r="C18110">
        <v>2016</v>
      </c>
      <c r="D18110" s="1" t="s">
        <v>216</v>
      </c>
      <c r="E18110">
        <v>40</v>
      </c>
      <c r="F18110">
        <v>5</v>
      </c>
      <c r="G18110">
        <v>826.16700000000003</v>
      </c>
      <c r="H18110">
        <v>837.39</v>
      </c>
      <c r="I18110">
        <v>1663.557</v>
      </c>
    </row>
    <row r="18111" spans="1:9" x14ac:dyDescent="0.3">
      <c r="A18111">
        <v>40</v>
      </c>
      <c r="B18111" s="1" t="s">
        <v>206</v>
      </c>
      <c r="C18111">
        <v>2016</v>
      </c>
      <c r="D18111" s="1" t="s">
        <v>216</v>
      </c>
      <c r="E18111">
        <v>40</v>
      </c>
      <c r="F18111">
        <v>5</v>
      </c>
      <c r="G18111">
        <v>292.55799999999999</v>
      </c>
      <c r="H18111">
        <v>294.05799999999999</v>
      </c>
      <c r="I18111">
        <v>586.61599999999999</v>
      </c>
    </row>
    <row r="18112" spans="1:9" x14ac:dyDescent="0.3">
      <c r="A18112">
        <v>31</v>
      </c>
      <c r="B18112" s="1" t="s">
        <v>207</v>
      </c>
      <c r="C18112">
        <v>2016</v>
      </c>
      <c r="D18112" s="1" t="s">
        <v>216</v>
      </c>
      <c r="E18112">
        <v>40</v>
      </c>
      <c r="F18112">
        <v>5</v>
      </c>
      <c r="G18112">
        <v>302.09199999999998</v>
      </c>
      <c r="H18112">
        <v>322.69099999999997</v>
      </c>
      <c r="I18112">
        <v>624.78300000000002</v>
      </c>
    </row>
    <row r="18113" spans="1:9" x14ac:dyDescent="0.3">
      <c r="A18113">
        <v>44</v>
      </c>
      <c r="B18113" s="1" t="s">
        <v>208</v>
      </c>
      <c r="C18113">
        <v>2016</v>
      </c>
      <c r="D18113" s="1" t="s">
        <v>216</v>
      </c>
      <c r="E18113">
        <v>40</v>
      </c>
      <c r="F18113">
        <v>5</v>
      </c>
      <c r="G18113">
        <v>14.01</v>
      </c>
      <c r="H18113">
        <v>15.281000000000001</v>
      </c>
      <c r="I18113">
        <v>29.291</v>
      </c>
    </row>
    <row r="18114" spans="1:9" x14ac:dyDescent="0.3">
      <c r="A18114">
        <v>48</v>
      </c>
      <c r="B18114" s="1" t="s">
        <v>209</v>
      </c>
      <c r="C18114">
        <v>2016</v>
      </c>
      <c r="D18114" s="1" t="s">
        <v>216</v>
      </c>
      <c r="E18114">
        <v>40</v>
      </c>
      <c r="F18114">
        <v>5</v>
      </c>
      <c r="G18114">
        <v>81.748000000000005</v>
      </c>
      <c r="H18114">
        <v>39.991</v>
      </c>
      <c r="I18114">
        <v>121.739</v>
      </c>
    </row>
    <row r="18115" spans="1:9" x14ac:dyDescent="0.3">
      <c r="A18115">
        <v>50</v>
      </c>
      <c r="B18115" s="1" t="s">
        <v>9</v>
      </c>
      <c r="C18115">
        <v>2016</v>
      </c>
      <c r="D18115" s="1" t="s">
        <v>216</v>
      </c>
      <c r="E18115">
        <v>40</v>
      </c>
      <c r="F18115">
        <v>5</v>
      </c>
      <c r="G18115">
        <v>4969.13</v>
      </c>
      <c r="H18115">
        <v>5017.2120000000004</v>
      </c>
      <c r="I18115">
        <v>9986.3420000000006</v>
      </c>
    </row>
    <row r="18116" spans="1:9" x14ac:dyDescent="0.3">
      <c r="A18116">
        <v>52</v>
      </c>
      <c r="B18116" s="1" t="s">
        <v>11</v>
      </c>
      <c r="C18116">
        <v>2016</v>
      </c>
      <c r="D18116" s="1" t="s">
        <v>216</v>
      </c>
      <c r="E18116">
        <v>40</v>
      </c>
      <c r="F18116">
        <v>5</v>
      </c>
      <c r="G18116">
        <v>9.8140000000000001</v>
      </c>
      <c r="H18116">
        <v>10.504</v>
      </c>
      <c r="I18116">
        <v>20.318000000000001</v>
      </c>
    </row>
    <row r="18117" spans="1:9" x14ac:dyDescent="0.3">
      <c r="A18117">
        <v>112</v>
      </c>
      <c r="B18117" s="1" t="s">
        <v>210</v>
      </c>
      <c r="C18117">
        <v>2016</v>
      </c>
      <c r="D18117" s="1" t="s">
        <v>216</v>
      </c>
      <c r="E18117">
        <v>40</v>
      </c>
      <c r="F18117">
        <v>5</v>
      </c>
      <c r="G18117">
        <v>316.36399999999998</v>
      </c>
      <c r="H18117">
        <v>337.03199999999998</v>
      </c>
      <c r="I18117">
        <v>653.39599999999996</v>
      </c>
    </row>
    <row r="18118" spans="1:9" x14ac:dyDescent="0.3">
      <c r="A18118">
        <v>56</v>
      </c>
      <c r="B18118" s="1" t="s">
        <v>12</v>
      </c>
      <c r="C18118">
        <v>2016</v>
      </c>
      <c r="D18118" s="1" t="s">
        <v>216</v>
      </c>
      <c r="E18118">
        <v>40</v>
      </c>
      <c r="F18118">
        <v>5</v>
      </c>
      <c r="G18118">
        <v>387.10300000000001</v>
      </c>
      <c r="H18118">
        <v>371.42200000000003</v>
      </c>
      <c r="I18118">
        <v>758.52499999999998</v>
      </c>
    </row>
    <row r="18119" spans="1:9" x14ac:dyDescent="0.3">
      <c r="A18119">
        <v>84</v>
      </c>
      <c r="B18119" s="1" t="s">
        <v>13</v>
      </c>
      <c r="C18119">
        <v>2016</v>
      </c>
      <c r="D18119" s="1" t="s">
        <v>216</v>
      </c>
      <c r="E18119">
        <v>40</v>
      </c>
      <c r="F18119">
        <v>5</v>
      </c>
      <c r="G18119">
        <v>10.419</v>
      </c>
      <c r="H18119">
        <v>11.069000000000001</v>
      </c>
      <c r="I18119">
        <v>21.488</v>
      </c>
    </row>
    <row r="18120" spans="1:9" x14ac:dyDescent="0.3">
      <c r="A18120">
        <v>204</v>
      </c>
      <c r="B18120" s="1" t="s">
        <v>14</v>
      </c>
      <c r="C18120">
        <v>2016</v>
      </c>
      <c r="D18120" s="1" t="s">
        <v>216</v>
      </c>
      <c r="E18120">
        <v>40</v>
      </c>
      <c r="F18120">
        <v>5</v>
      </c>
      <c r="G18120">
        <v>231.625</v>
      </c>
      <c r="H18120">
        <v>240.74799999999999</v>
      </c>
      <c r="I18120">
        <v>472.37299999999999</v>
      </c>
    </row>
    <row r="18121" spans="1:9" x14ac:dyDescent="0.3">
      <c r="A18121">
        <v>64</v>
      </c>
      <c r="B18121" s="1" t="s">
        <v>15</v>
      </c>
      <c r="C18121">
        <v>2016</v>
      </c>
      <c r="D18121" s="1" t="s">
        <v>216</v>
      </c>
      <c r="E18121">
        <v>40</v>
      </c>
      <c r="F18121">
        <v>5</v>
      </c>
      <c r="G18121">
        <v>23.029</v>
      </c>
      <c r="H18121">
        <v>19.04</v>
      </c>
      <c r="I18121">
        <v>42.069000000000003</v>
      </c>
    </row>
    <row r="18122" spans="1:9" x14ac:dyDescent="0.3">
      <c r="A18122">
        <v>68</v>
      </c>
      <c r="B18122" s="1" t="s">
        <v>16</v>
      </c>
      <c r="C18122">
        <v>2016</v>
      </c>
      <c r="D18122" s="1" t="s">
        <v>216</v>
      </c>
      <c r="E18122">
        <v>40</v>
      </c>
      <c r="F18122">
        <v>5</v>
      </c>
      <c r="G18122">
        <v>301.43099999999998</v>
      </c>
      <c r="H18122">
        <v>301.99</v>
      </c>
      <c r="I18122">
        <v>603.42100000000005</v>
      </c>
    </row>
    <row r="18123" spans="1:9" x14ac:dyDescent="0.3">
      <c r="A18123">
        <v>70</v>
      </c>
      <c r="B18123" s="1" t="s">
        <v>17</v>
      </c>
      <c r="C18123">
        <v>2016</v>
      </c>
      <c r="D18123" s="1" t="s">
        <v>216</v>
      </c>
      <c r="E18123">
        <v>40</v>
      </c>
      <c r="F18123">
        <v>5</v>
      </c>
      <c r="G18123">
        <v>117.63</v>
      </c>
      <c r="H18123">
        <v>113.678</v>
      </c>
      <c r="I18123">
        <v>231.30799999999999</v>
      </c>
    </row>
    <row r="18124" spans="1:9" x14ac:dyDescent="0.3">
      <c r="A18124">
        <v>72</v>
      </c>
      <c r="B18124" s="1" t="s">
        <v>18</v>
      </c>
      <c r="C18124">
        <v>2016</v>
      </c>
      <c r="D18124" s="1" t="s">
        <v>216</v>
      </c>
      <c r="E18124">
        <v>40</v>
      </c>
      <c r="F18124">
        <v>5</v>
      </c>
      <c r="G18124">
        <v>56.502000000000002</v>
      </c>
      <c r="H18124">
        <v>64.655000000000001</v>
      </c>
      <c r="I18124">
        <v>121.157</v>
      </c>
    </row>
    <row r="18125" spans="1:9" x14ac:dyDescent="0.3">
      <c r="A18125">
        <v>76</v>
      </c>
      <c r="B18125" s="1" t="s">
        <v>19</v>
      </c>
      <c r="C18125">
        <v>2016</v>
      </c>
      <c r="D18125" s="1" t="s">
        <v>216</v>
      </c>
      <c r="E18125">
        <v>40</v>
      </c>
      <c r="F18125">
        <v>5</v>
      </c>
      <c r="G18125">
        <v>7010.2179999999998</v>
      </c>
      <c r="H18125">
        <v>7282.326</v>
      </c>
      <c r="I18125">
        <v>14292.544</v>
      </c>
    </row>
    <row r="18126" spans="1:9" x14ac:dyDescent="0.3">
      <c r="A18126">
        <v>96</v>
      </c>
      <c r="B18126" s="1" t="s">
        <v>20</v>
      </c>
      <c r="C18126">
        <v>2016</v>
      </c>
      <c r="D18126" s="1" t="s">
        <v>216</v>
      </c>
      <c r="E18126">
        <v>40</v>
      </c>
      <c r="F18126">
        <v>5</v>
      </c>
      <c r="G18126">
        <v>17.234000000000002</v>
      </c>
      <c r="H18126">
        <v>16.152999999999999</v>
      </c>
      <c r="I18126">
        <v>33.387</v>
      </c>
    </row>
    <row r="18127" spans="1:9" x14ac:dyDescent="0.3">
      <c r="A18127">
        <v>100</v>
      </c>
      <c r="B18127" s="1" t="s">
        <v>21</v>
      </c>
      <c r="C18127">
        <v>2016</v>
      </c>
      <c r="D18127" s="1" t="s">
        <v>216</v>
      </c>
      <c r="E18127">
        <v>40</v>
      </c>
      <c r="F18127">
        <v>5</v>
      </c>
      <c r="G18127">
        <v>279.39499999999998</v>
      </c>
      <c r="H18127">
        <v>262.51100000000002</v>
      </c>
      <c r="I18127">
        <v>541.90599999999995</v>
      </c>
    </row>
    <row r="18128" spans="1:9" x14ac:dyDescent="0.3">
      <c r="A18128">
        <v>854</v>
      </c>
      <c r="B18128" s="1" t="s">
        <v>22</v>
      </c>
      <c r="C18128">
        <v>2016</v>
      </c>
      <c r="D18128" s="1" t="s">
        <v>216</v>
      </c>
      <c r="E18128">
        <v>40</v>
      </c>
      <c r="F18128">
        <v>5</v>
      </c>
      <c r="G18128">
        <v>366.35</v>
      </c>
      <c r="H18128">
        <v>387.18599999999998</v>
      </c>
      <c r="I18128">
        <v>753.53599999999994</v>
      </c>
    </row>
    <row r="18129" spans="1:9" x14ac:dyDescent="0.3">
      <c r="A18129">
        <v>108</v>
      </c>
      <c r="B18129" s="1" t="s">
        <v>23</v>
      </c>
      <c r="C18129">
        <v>2016</v>
      </c>
      <c r="D18129" s="1" t="s">
        <v>216</v>
      </c>
      <c r="E18129">
        <v>40</v>
      </c>
      <c r="F18129">
        <v>5</v>
      </c>
      <c r="G18129">
        <v>158.792</v>
      </c>
      <c r="H18129">
        <v>172.31700000000001</v>
      </c>
      <c r="I18129">
        <v>331.10899999999998</v>
      </c>
    </row>
    <row r="18130" spans="1:9" x14ac:dyDescent="0.3">
      <c r="A18130">
        <v>132</v>
      </c>
      <c r="B18130" s="1" t="s">
        <v>24</v>
      </c>
      <c r="C18130">
        <v>2016</v>
      </c>
      <c r="D18130" s="1" t="s">
        <v>216</v>
      </c>
      <c r="E18130">
        <v>40</v>
      </c>
      <c r="F18130">
        <v>5</v>
      </c>
      <c r="G18130">
        <v>16.414999999999999</v>
      </c>
      <c r="H18130">
        <v>13.869</v>
      </c>
      <c r="I18130">
        <v>30.283999999999999</v>
      </c>
    </row>
    <row r="18131" spans="1:9" x14ac:dyDescent="0.3">
      <c r="A18131">
        <v>116</v>
      </c>
      <c r="B18131" s="1" t="s">
        <v>25</v>
      </c>
      <c r="C18131">
        <v>2016</v>
      </c>
      <c r="D18131" s="1" t="s">
        <v>216</v>
      </c>
      <c r="E18131">
        <v>40</v>
      </c>
      <c r="F18131">
        <v>5</v>
      </c>
      <c r="G18131">
        <v>369.87200000000001</v>
      </c>
      <c r="H18131">
        <v>405.61099999999999</v>
      </c>
      <c r="I18131">
        <v>775.48299999999995</v>
      </c>
    </row>
    <row r="18132" spans="1:9" x14ac:dyDescent="0.3">
      <c r="A18132">
        <v>120</v>
      </c>
      <c r="B18132" s="1" t="s">
        <v>26</v>
      </c>
      <c r="C18132">
        <v>2016</v>
      </c>
      <c r="D18132" s="1" t="s">
        <v>216</v>
      </c>
      <c r="E18132">
        <v>40</v>
      </c>
      <c r="F18132">
        <v>5</v>
      </c>
      <c r="G18132">
        <v>510.94</v>
      </c>
      <c r="H18132">
        <v>510.56799999999998</v>
      </c>
      <c r="I18132">
        <v>1021.508</v>
      </c>
    </row>
    <row r="18133" spans="1:9" x14ac:dyDescent="0.3">
      <c r="A18133">
        <v>124</v>
      </c>
      <c r="B18133" s="1" t="s">
        <v>27</v>
      </c>
      <c r="C18133">
        <v>2016</v>
      </c>
      <c r="D18133" s="1" t="s">
        <v>216</v>
      </c>
      <c r="E18133">
        <v>40</v>
      </c>
      <c r="F18133">
        <v>5</v>
      </c>
      <c r="G18133">
        <v>1178.9000000000001</v>
      </c>
      <c r="H18133">
        <v>1186.0319999999999</v>
      </c>
      <c r="I18133">
        <v>2364.9319999999998</v>
      </c>
    </row>
    <row r="18134" spans="1:9" x14ac:dyDescent="0.3">
      <c r="A18134">
        <v>148</v>
      </c>
      <c r="B18134" s="1" t="s">
        <v>28</v>
      </c>
      <c r="C18134">
        <v>2016</v>
      </c>
      <c r="D18134" s="1" t="s">
        <v>216</v>
      </c>
      <c r="E18134">
        <v>40</v>
      </c>
      <c r="F18134">
        <v>5</v>
      </c>
      <c r="G18134">
        <v>260.99</v>
      </c>
      <c r="H18134">
        <v>260.52699999999999</v>
      </c>
      <c r="I18134">
        <v>521.51700000000005</v>
      </c>
    </row>
    <row r="18135" spans="1:9" x14ac:dyDescent="0.3">
      <c r="A18135">
        <v>830</v>
      </c>
      <c r="B18135" s="1" t="s">
        <v>29</v>
      </c>
      <c r="C18135">
        <v>2016</v>
      </c>
      <c r="D18135" s="1" t="s">
        <v>216</v>
      </c>
      <c r="E18135">
        <v>40</v>
      </c>
      <c r="F18135">
        <v>5</v>
      </c>
      <c r="G18135">
        <v>6.3540000000000001</v>
      </c>
      <c r="H18135">
        <v>6.4</v>
      </c>
      <c r="I18135">
        <v>12.754</v>
      </c>
    </row>
    <row r="18136" spans="1:9" x14ac:dyDescent="0.3">
      <c r="A18136">
        <v>152</v>
      </c>
      <c r="B18136" s="1" t="s">
        <v>30</v>
      </c>
      <c r="C18136">
        <v>2016</v>
      </c>
      <c r="D18136" s="1" t="s">
        <v>216</v>
      </c>
      <c r="E18136">
        <v>40</v>
      </c>
      <c r="F18136">
        <v>5</v>
      </c>
      <c r="G18136">
        <v>624.33799999999997</v>
      </c>
      <c r="H18136">
        <v>629.67399999999998</v>
      </c>
      <c r="I18136">
        <v>1254.0119999999999</v>
      </c>
    </row>
    <row r="18137" spans="1:9" x14ac:dyDescent="0.3">
      <c r="A18137">
        <v>156</v>
      </c>
      <c r="B18137" s="1" t="s">
        <v>31</v>
      </c>
      <c r="C18137">
        <v>2016</v>
      </c>
      <c r="D18137" s="1" t="s">
        <v>216</v>
      </c>
      <c r="E18137">
        <v>40</v>
      </c>
      <c r="F18137">
        <v>5</v>
      </c>
      <c r="G18137">
        <v>59608.805</v>
      </c>
      <c r="H18137">
        <v>56856.133000000002</v>
      </c>
      <c r="I18137">
        <v>116464.93799999999</v>
      </c>
    </row>
    <row r="18138" spans="1:9" x14ac:dyDescent="0.3">
      <c r="A18138">
        <v>344</v>
      </c>
      <c r="B18138" s="1" t="s">
        <v>32</v>
      </c>
      <c r="C18138">
        <v>2016</v>
      </c>
      <c r="D18138" s="1" t="s">
        <v>216</v>
      </c>
      <c r="E18138">
        <v>40</v>
      </c>
      <c r="F18138">
        <v>5</v>
      </c>
      <c r="G18138">
        <v>232.81800000000001</v>
      </c>
      <c r="H18138">
        <v>332.43799999999999</v>
      </c>
      <c r="I18138">
        <v>565.25599999999997</v>
      </c>
    </row>
    <row r="18139" spans="1:9" x14ac:dyDescent="0.3">
      <c r="A18139">
        <v>446</v>
      </c>
      <c r="B18139" s="1" t="s">
        <v>33</v>
      </c>
      <c r="C18139">
        <v>2016</v>
      </c>
      <c r="D18139" s="1" t="s">
        <v>216</v>
      </c>
      <c r="E18139">
        <v>40</v>
      </c>
      <c r="F18139">
        <v>5</v>
      </c>
      <c r="G18139">
        <v>21.384</v>
      </c>
      <c r="H18139">
        <v>26.449000000000002</v>
      </c>
      <c r="I18139">
        <v>47.832999999999998</v>
      </c>
    </row>
    <row r="18140" spans="1:9" x14ac:dyDescent="0.3">
      <c r="A18140">
        <v>158</v>
      </c>
      <c r="B18140" s="1" t="s">
        <v>34</v>
      </c>
      <c r="C18140">
        <v>2016</v>
      </c>
      <c r="D18140" s="1" t="s">
        <v>216</v>
      </c>
      <c r="E18140">
        <v>40</v>
      </c>
      <c r="F18140">
        <v>5</v>
      </c>
      <c r="G18140">
        <v>899.01499999999999</v>
      </c>
      <c r="H18140">
        <v>907.44899999999996</v>
      </c>
      <c r="I18140">
        <v>1806.4639999999999</v>
      </c>
    </row>
    <row r="18141" spans="1:9" x14ac:dyDescent="0.3">
      <c r="A18141">
        <v>170</v>
      </c>
      <c r="B18141" s="1" t="s">
        <v>36</v>
      </c>
      <c r="C18141">
        <v>2016</v>
      </c>
      <c r="D18141" s="1" t="s">
        <v>216</v>
      </c>
      <c r="E18141">
        <v>40</v>
      </c>
      <c r="F18141">
        <v>5</v>
      </c>
      <c r="G18141">
        <v>1451.309</v>
      </c>
      <c r="H18141">
        <v>1628.202</v>
      </c>
      <c r="I18141">
        <v>3079.511</v>
      </c>
    </row>
    <row r="18142" spans="1:9" x14ac:dyDescent="0.3">
      <c r="A18142">
        <v>174</v>
      </c>
      <c r="B18142" s="1" t="s">
        <v>37</v>
      </c>
      <c r="C18142">
        <v>2016</v>
      </c>
      <c r="D18142" s="1" t="s">
        <v>216</v>
      </c>
      <c r="E18142">
        <v>40</v>
      </c>
      <c r="F18142">
        <v>5</v>
      </c>
      <c r="G18142">
        <v>18.562000000000001</v>
      </c>
      <c r="H18142">
        <v>18.414000000000001</v>
      </c>
      <c r="I18142">
        <v>36.975999999999999</v>
      </c>
    </row>
    <row r="18143" spans="1:9" x14ac:dyDescent="0.3">
      <c r="A18143">
        <v>178</v>
      </c>
      <c r="B18143" s="1" t="s">
        <v>38</v>
      </c>
      <c r="C18143">
        <v>2016</v>
      </c>
      <c r="D18143" s="1" t="s">
        <v>216</v>
      </c>
      <c r="E18143">
        <v>40</v>
      </c>
      <c r="F18143">
        <v>5</v>
      </c>
      <c r="G18143">
        <v>130.98599999999999</v>
      </c>
      <c r="H18143">
        <v>130.584</v>
      </c>
      <c r="I18143">
        <v>261.57</v>
      </c>
    </row>
    <row r="18144" spans="1:9" x14ac:dyDescent="0.3">
      <c r="A18144">
        <v>188</v>
      </c>
      <c r="B18144" s="1" t="s">
        <v>39</v>
      </c>
      <c r="C18144">
        <v>2016</v>
      </c>
      <c r="D18144" s="1" t="s">
        <v>216</v>
      </c>
      <c r="E18144">
        <v>40</v>
      </c>
      <c r="F18144">
        <v>5</v>
      </c>
      <c r="G18144">
        <v>153.36799999999999</v>
      </c>
      <c r="H18144">
        <v>155.70099999999999</v>
      </c>
      <c r="I18144">
        <v>309.06900000000002</v>
      </c>
    </row>
    <row r="18145" spans="1:9" x14ac:dyDescent="0.3">
      <c r="A18145">
        <v>191</v>
      </c>
      <c r="B18145" s="1" t="s">
        <v>40</v>
      </c>
      <c r="C18145">
        <v>2016</v>
      </c>
      <c r="D18145" s="1" t="s">
        <v>216</v>
      </c>
      <c r="E18145">
        <v>40</v>
      </c>
      <c r="F18145">
        <v>5</v>
      </c>
      <c r="G18145">
        <v>138.63900000000001</v>
      </c>
      <c r="H18145">
        <v>136.21199999999999</v>
      </c>
      <c r="I18145">
        <v>274.851</v>
      </c>
    </row>
    <row r="18146" spans="1:9" x14ac:dyDescent="0.3">
      <c r="A18146">
        <v>192</v>
      </c>
      <c r="B18146" s="1" t="s">
        <v>41</v>
      </c>
      <c r="C18146">
        <v>2016</v>
      </c>
      <c r="D18146" s="1" t="s">
        <v>216</v>
      </c>
      <c r="E18146">
        <v>40</v>
      </c>
      <c r="F18146">
        <v>5</v>
      </c>
      <c r="G18146">
        <v>452.81400000000002</v>
      </c>
      <c r="H18146">
        <v>445.38900000000001</v>
      </c>
      <c r="I18146">
        <v>898.20299999999997</v>
      </c>
    </row>
    <row r="18147" spans="1:9" x14ac:dyDescent="0.3">
      <c r="A18147">
        <v>531</v>
      </c>
      <c r="B18147" s="1" t="s">
        <v>42</v>
      </c>
      <c r="C18147">
        <v>2016</v>
      </c>
      <c r="D18147" s="1" t="s">
        <v>216</v>
      </c>
      <c r="E18147">
        <v>40</v>
      </c>
      <c r="F18147">
        <v>5</v>
      </c>
      <c r="G18147">
        <v>4.6829999999999998</v>
      </c>
      <c r="H18147">
        <v>5.9630000000000001</v>
      </c>
      <c r="I18147">
        <v>10.646000000000001</v>
      </c>
    </row>
    <row r="18148" spans="1:9" x14ac:dyDescent="0.3">
      <c r="A18148">
        <v>196</v>
      </c>
      <c r="B18148" s="1" t="s">
        <v>43</v>
      </c>
      <c r="C18148">
        <v>2016</v>
      </c>
      <c r="D18148" s="1" t="s">
        <v>216</v>
      </c>
      <c r="E18148">
        <v>40</v>
      </c>
      <c r="F18148">
        <v>5</v>
      </c>
      <c r="G18148">
        <v>38.74</v>
      </c>
      <c r="H18148">
        <v>40.484999999999999</v>
      </c>
      <c r="I18148">
        <v>79.224999999999994</v>
      </c>
    </row>
    <row r="18149" spans="1:9" x14ac:dyDescent="0.3">
      <c r="A18149">
        <v>203</v>
      </c>
      <c r="B18149" s="1" t="s">
        <v>44</v>
      </c>
      <c r="C18149">
        <v>2016</v>
      </c>
      <c r="D18149" s="1" t="s">
        <v>216</v>
      </c>
      <c r="E18149">
        <v>40</v>
      </c>
      <c r="F18149">
        <v>5</v>
      </c>
      <c r="G18149">
        <v>460.40100000000001</v>
      </c>
      <c r="H18149">
        <v>436.85899999999998</v>
      </c>
      <c r="I18149">
        <v>897.26</v>
      </c>
    </row>
    <row r="18150" spans="1:9" x14ac:dyDescent="0.3">
      <c r="A18150">
        <v>384</v>
      </c>
      <c r="B18150" s="1" t="s">
        <v>45</v>
      </c>
      <c r="C18150">
        <v>2016</v>
      </c>
      <c r="D18150" s="1" t="s">
        <v>216</v>
      </c>
      <c r="E18150">
        <v>40</v>
      </c>
      <c r="F18150">
        <v>5</v>
      </c>
      <c r="G18150">
        <v>526.55799999999999</v>
      </c>
      <c r="H18150">
        <v>495.91199999999998</v>
      </c>
      <c r="I18150">
        <v>1022.47</v>
      </c>
    </row>
    <row r="18151" spans="1:9" x14ac:dyDescent="0.3">
      <c r="A18151">
        <v>408</v>
      </c>
      <c r="B18151" s="1" t="s">
        <v>46</v>
      </c>
      <c r="C18151">
        <v>2016</v>
      </c>
      <c r="D18151" s="1" t="s">
        <v>216</v>
      </c>
      <c r="E18151">
        <v>40</v>
      </c>
      <c r="F18151">
        <v>5</v>
      </c>
      <c r="G18151">
        <v>1044.9870000000001</v>
      </c>
      <c r="H18151">
        <v>1032.8630000000001</v>
      </c>
      <c r="I18151">
        <v>2077.85</v>
      </c>
    </row>
    <row r="18152" spans="1:9" x14ac:dyDescent="0.3">
      <c r="A18152">
        <v>180</v>
      </c>
      <c r="B18152" s="1" t="s">
        <v>47</v>
      </c>
      <c r="C18152">
        <v>2016</v>
      </c>
      <c r="D18152" s="1" t="s">
        <v>216</v>
      </c>
      <c r="E18152">
        <v>40</v>
      </c>
      <c r="F18152">
        <v>5</v>
      </c>
      <c r="G18152">
        <v>1570.1310000000001</v>
      </c>
      <c r="H18152">
        <v>1603.6790000000001</v>
      </c>
      <c r="I18152">
        <v>3173.81</v>
      </c>
    </row>
    <row r="18153" spans="1:9" x14ac:dyDescent="0.3">
      <c r="A18153">
        <v>208</v>
      </c>
      <c r="B18153" s="1" t="s">
        <v>48</v>
      </c>
      <c r="C18153">
        <v>2016</v>
      </c>
      <c r="D18153" s="1" t="s">
        <v>216</v>
      </c>
      <c r="E18153">
        <v>40</v>
      </c>
      <c r="F18153">
        <v>5</v>
      </c>
      <c r="G18153">
        <v>185.39599999999999</v>
      </c>
      <c r="H18153">
        <v>186.90899999999999</v>
      </c>
      <c r="I18153">
        <v>372.30500000000001</v>
      </c>
    </row>
    <row r="18154" spans="1:9" x14ac:dyDescent="0.3">
      <c r="A18154">
        <v>262</v>
      </c>
      <c r="B18154" s="1" t="s">
        <v>49</v>
      </c>
      <c r="C18154">
        <v>2016</v>
      </c>
      <c r="D18154" s="1" t="s">
        <v>216</v>
      </c>
      <c r="E18154">
        <v>40</v>
      </c>
      <c r="F18154">
        <v>5</v>
      </c>
      <c r="G18154">
        <v>31.411999999999999</v>
      </c>
      <c r="H18154">
        <v>26.44</v>
      </c>
      <c r="I18154">
        <v>57.851999999999997</v>
      </c>
    </row>
    <row r="18155" spans="1:9" x14ac:dyDescent="0.3">
      <c r="A18155">
        <v>214</v>
      </c>
      <c r="B18155" s="1" t="s">
        <v>50</v>
      </c>
      <c r="C18155">
        <v>2016</v>
      </c>
      <c r="D18155" s="1" t="s">
        <v>216</v>
      </c>
      <c r="E18155">
        <v>40</v>
      </c>
      <c r="F18155">
        <v>5</v>
      </c>
      <c r="G18155">
        <v>314.21600000000001</v>
      </c>
      <c r="H18155">
        <v>319.589</v>
      </c>
      <c r="I18155">
        <v>633.80499999999995</v>
      </c>
    </row>
    <row r="18156" spans="1:9" x14ac:dyDescent="0.3">
      <c r="A18156">
        <v>218</v>
      </c>
      <c r="B18156" s="1" t="s">
        <v>51</v>
      </c>
      <c r="C18156">
        <v>2016</v>
      </c>
      <c r="D18156" s="1" t="s">
        <v>216</v>
      </c>
      <c r="E18156">
        <v>40</v>
      </c>
      <c r="F18156">
        <v>5</v>
      </c>
      <c r="G18156">
        <v>503.11799999999999</v>
      </c>
      <c r="H18156">
        <v>513.58000000000004</v>
      </c>
      <c r="I18156">
        <v>1016.698</v>
      </c>
    </row>
    <row r="18157" spans="1:9" x14ac:dyDescent="0.3">
      <c r="A18157">
        <v>818</v>
      </c>
      <c r="B18157" s="1" t="s">
        <v>52</v>
      </c>
      <c r="C18157">
        <v>2016</v>
      </c>
      <c r="D18157" s="1" t="s">
        <v>216</v>
      </c>
      <c r="E18157">
        <v>40</v>
      </c>
      <c r="F18157">
        <v>5</v>
      </c>
      <c r="G18157">
        <v>2566.1869999999999</v>
      </c>
      <c r="H18157">
        <v>2584.1320000000001</v>
      </c>
      <c r="I18157">
        <v>5150.3190000000004</v>
      </c>
    </row>
    <row r="18158" spans="1:9" x14ac:dyDescent="0.3">
      <c r="A18158">
        <v>222</v>
      </c>
      <c r="B18158" s="1" t="s">
        <v>53</v>
      </c>
      <c r="C18158">
        <v>2016</v>
      </c>
      <c r="D18158" s="1" t="s">
        <v>216</v>
      </c>
      <c r="E18158">
        <v>40</v>
      </c>
      <c r="F18158">
        <v>5</v>
      </c>
      <c r="G18158">
        <v>159.386</v>
      </c>
      <c r="H18158">
        <v>207.05500000000001</v>
      </c>
      <c r="I18158">
        <v>366.44099999999997</v>
      </c>
    </row>
    <row r="18159" spans="1:9" x14ac:dyDescent="0.3">
      <c r="A18159">
        <v>226</v>
      </c>
      <c r="B18159" s="1" t="s">
        <v>54</v>
      </c>
      <c r="C18159">
        <v>2016</v>
      </c>
      <c r="D18159" s="1" t="s">
        <v>216</v>
      </c>
      <c r="E18159">
        <v>40</v>
      </c>
      <c r="F18159">
        <v>5</v>
      </c>
      <c r="G18159">
        <v>35.728999999999999</v>
      </c>
      <c r="H18159">
        <v>23.082000000000001</v>
      </c>
      <c r="I18159">
        <v>58.811</v>
      </c>
    </row>
    <row r="18160" spans="1:9" x14ac:dyDescent="0.3">
      <c r="A18160">
        <v>232</v>
      </c>
      <c r="B18160" s="1" t="s">
        <v>55</v>
      </c>
      <c r="C18160">
        <v>2016</v>
      </c>
      <c r="D18160" s="1" t="s">
        <v>216</v>
      </c>
      <c r="E18160">
        <v>40</v>
      </c>
      <c r="F18160">
        <v>5</v>
      </c>
      <c r="G18160">
        <v>73.38</v>
      </c>
      <c r="H18160">
        <v>76.301000000000002</v>
      </c>
      <c r="I18160">
        <v>149.68100000000001</v>
      </c>
    </row>
    <row r="18161" spans="1:9" x14ac:dyDescent="0.3">
      <c r="A18161">
        <v>233</v>
      </c>
      <c r="B18161" s="1" t="s">
        <v>56</v>
      </c>
      <c r="C18161">
        <v>2016</v>
      </c>
      <c r="D18161" s="1" t="s">
        <v>216</v>
      </c>
      <c r="E18161">
        <v>40</v>
      </c>
      <c r="F18161">
        <v>5</v>
      </c>
      <c r="G18161">
        <v>47.591000000000001</v>
      </c>
      <c r="H18161">
        <v>46.024000000000001</v>
      </c>
      <c r="I18161">
        <v>93.614999999999995</v>
      </c>
    </row>
    <row r="18162" spans="1:9" x14ac:dyDescent="0.3">
      <c r="A18162">
        <v>748</v>
      </c>
      <c r="B18162" s="1" t="s">
        <v>57</v>
      </c>
      <c r="C18162">
        <v>2016</v>
      </c>
      <c r="D18162" s="1" t="s">
        <v>216</v>
      </c>
      <c r="E18162">
        <v>40</v>
      </c>
      <c r="F18162">
        <v>5</v>
      </c>
      <c r="G18162">
        <v>23.748000000000001</v>
      </c>
      <c r="H18162">
        <v>28.251000000000001</v>
      </c>
      <c r="I18162">
        <v>51.999000000000002</v>
      </c>
    </row>
    <row r="18163" spans="1:9" x14ac:dyDescent="0.3">
      <c r="A18163">
        <v>231</v>
      </c>
      <c r="B18163" s="1" t="s">
        <v>58</v>
      </c>
      <c r="C18163">
        <v>2016</v>
      </c>
      <c r="D18163" s="1" t="s">
        <v>216</v>
      </c>
      <c r="E18163">
        <v>40</v>
      </c>
      <c r="F18163">
        <v>5</v>
      </c>
      <c r="G18163">
        <v>2205.366</v>
      </c>
      <c r="H18163">
        <v>2157.768</v>
      </c>
      <c r="I18163">
        <v>4363.134</v>
      </c>
    </row>
    <row r="18164" spans="1:9" x14ac:dyDescent="0.3">
      <c r="A18164">
        <v>242</v>
      </c>
      <c r="B18164" s="1" t="s">
        <v>59</v>
      </c>
      <c r="C18164">
        <v>2016</v>
      </c>
      <c r="D18164" s="1" t="s">
        <v>216</v>
      </c>
      <c r="E18164">
        <v>40</v>
      </c>
      <c r="F18164">
        <v>5</v>
      </c>
      <c r="G18164">
        <v>26.559000000000001</v>
      </c>
      <c r="H18164">
        <v>24.74</v>
      </c>
      <c r="I18164">
        <v>51.298999999999999</v>
      </c>
    </row>
    <row r="18165" spans="1:9" x14ac:dyDescent="0.3">
      <c r="A18165">
        <v>246</v>
      </c>
      <c r="B18165" s="1" t="s">
        <v>60</v>
      </c>
      <c r="C18165">
        <v>2016</v>
      </c>
      <c r="D18165" s="1" t="s">
        <v>216</v>
      </c>
      <c r="E18165">
        <v>40</v>
      </c>
      <c r="F18165">
        <v>5</v>
      </c>
      <c r="G18165">
        <v>161.535</v>
      </c>
      <c r="H18165">
        <v>153.755</v>
      </c>
      <c r="I18165">
        <v>315.29000000000002</v>
      </c>
    </row>
    <row r="18166" spans="1:9" x14ac:dyDescent="0.3">
      <c r="A18166">
        <v>250</v>
      </c>
      <c r="B18166" s="1" t="s">
        <v>61</v>
      </c>
      <c r="C18166">
        <v>2016</v>
      </c>
      <c r="D18166" s="1" t="s">
        <v>216</v>
      </c>
      <c r="E18166">
        <v>40</v>
      </c>
      <c r="F18166">
        <v>5</v>
      </c>
      <c r="G18166">
        <v>2129.9740000000002</v>
      </c>
      <c r="H18166">
        <v>2161.4059999999999</v>
      </c>
      <c r="I18166">
        <v>4291.38</v>
      </c>
    </row>
    <row r="18167" spans="1:9" x14ac:dyDescent="0.3">
      <c r="A18167">
        <v>254</v>
      </c>
      <c r="B18167" s="1" t="s">
        <v>62</v>
      </c>
      <c r="C18167">
        <v>2016</v>
      </c>
      <c r="D18167" s="1" t="s">
        <v>216</v>
      </c>
      <c r="E18167">
        <v>40</v>
      </c>
      <c r="F18167">
        <v>5</v>
      </c>
      <c r="G18167">
        <v>8.7629999999999999</v>
      </c>
      <c r="H18167">
        <v>8.9979999999999993</v>
      </c>
      <c r="I18167">
        <v>17.760999999999999</v>
      </c>
    </row>
    <row r="18168" spans="1:9" x14ac:dyDescent="0.3">
      <c r="A18168">
        <v>258</v>
      </c>
      <c r="B18168" s="1" t="s">
        <v>63</v>
      </c>
      <c r="C18168">
        <v>2016</v>
      </c>
      <c r="D18168" s="1" t="s">
        <v>216</v>
      </c>
      <c r="E18168">
        <v>40</v>
      </c>
      <c r="F18168">
        <v>5</v>
      </c>
      <c r="G18168">
        <v>10.462</v>
      </c>
      <c r="H18168">
        <v>10.391</v>
      </c>
      <c r="I18168">
        <v>20.853000000000002</v>
      </c>
    </row>
    <row r="18169" spans="1:9" x14ac:dyDescent="0.3">
      <c r="A18169">
        <v>266</v>
      </c>
      <c r="B18169" s="1" t="s">
        <v>64</v>
      </c>
      <c r="C18169">
        <v>2016</v>
      </c>
      <c r="D18169" s="1" t="s">
        <v>216</v>
      </c>
      <c r="E18169">
        <v>40</v>
      </c>
      <c r="F18169">
        <v>5</v>
      </c>
      <c r="G18169">
        <v>60.439</v>
      </c>
      <c r="H18169">
        <v>49.584000000000003</v>
      </c>
      <c r="I18169">
        <v>110.023</v>
      </c>
    </row>
    <row r="18170" spans="1:9" x14ac:dyDescent="0.3">
      <c r="A18170">
        <v>270</v>
      </c>
      <c r="B18170" s="1" t="s">
        <v>65</v>
      </c>
      <c r="C18170">
        <v>2016</v>
      </c>
      <c r="D18170" s="1" t="s">
        <v>216</v>
      </c>
      <c r="E18170">
        <v>40</v>
      </c>
      <c r="F18170">
        <v>5</v>
      </c>
      <c r="G18170">
        <v>39.847999999999999</v>
      </c>
      <c r="H18170">
        <v>43.418999999999997</v>
      </c>
      <c r="I18170">
        <v>83.266999999999996</v>
      </c>
    </row>
    <row r="18171" spans="1:9" x14ac:dyDescent="0.3">
      <c r="A18171">
        <v>268</v>
      </c>
      <c r="B18171" s="1" t="s">
        <v>66</v>
      </c>
      <c r="C18171">
        <v>2016</v>
      </c>
      <c r="D18171" s="1" t="s">
        <v>216</v>
      </c>
      <c r="E18171">
        <v>40</v>
      </c>
      <c r="F18171">
        <v>5</v>
      </c>
      <c r="G18171">
        <v>128.09899999999999</v>
      </c>
      <c r="H18171">
        <v>134.024</v>
      </c>
      <c r="I18171">
        <v>262.12299999999999</v>
      </c>
    </row>
    <row r="18172" spans="1:9" x14ac:dyDescent="0.3">
      <c r="A18172">
        <v>276</v>
      </c>
      <c r="B18172" s="1" t="s">
        <v>67</v>
      </c>
      <c r="C18172">
        <v>2016</v>
      </c>
      <c r="D18172" s="1" t="s">
        <v>216</v>
      </c>
      <c r="E18172">
        <v>40</v>
      </c>
      <c r="F18172">
        <v>5</v>
      </c>
      <c r="G18172">
        <v>2488.1689999999999</v>
      </c>
      <c r="H18172">
        <v>2446.442</v>
      </c>
      <c r="I18172">
        <v>4934.6109999999999</v>
      </c>
    </row>
    <row r="18173" spans="1:9" x14ac:dyDescent="0.3">
      <c r="A18173">
        <v>288</v>
      </c>
      <c r="B18173" s="1" t="s">
        <v>68</v>
      </c>
      <c r="C18173">
        <v>2016</v>
      </c>
      <c r="D18173" s="1" t="s">
        <v>216</v>
      </c>
      <c r="E18173">
        <v>40</v>
      </c>
      <c r="F18173">
        <v>5</v>
      </c>
      <c r="G18173">
        <v>748.14800000000002</v>
      </c>
      <c r="H18173">
        <v>735.17499999999995</v>
      </c>
      <c r="I18173">
        <v>1483.3230000000001</v>
      </c>
    </row>
    <row r="18174" spans="1:9" x14ac:dyDescent="0.3">
      <c r="A18174">
        <v>300</v>
      </c>
      <c r="B18174" s="1" t="s">
        <v>69</v>
      </c>
      <c r="C18174">
        <v>2016</v>
      </c>
      <c r="D18174" s="1" t="s">
        <v>216</v>
      </c>
      <c r="E18174">
        <v>40</v>
      </c>
      <c r="F18174">
        <v>5</v>
      </c>
      <c r="G18174">
        <v>402.23500000000001</v>
      </c>
      <c r="H18174">
        <v>397.62799999999999</v>
      </c>
      <c r="I18174">
        <v>799.86300000000006</v>
      </c>
    </row>
    <row r="18175" spans="1:9" x14ac:dyDescent="0.3">
      <c r="A18175">
        <v>308</v>
      </c>
      <c r="B18175" s="1" t="s">
        <v>70</v>
      </c>
      <c r="C18175">
        <v>2016</v>
      </c>
      <c r="D18175" s="1" t="s">
        <v>216</v>
      </c>
      <c r="E18175">
        <v>40</v>
      </c>
      <c r="F18175">
        <v>5</v>
      </c>
      <c r="G18175">
        <v>3.3679999999999999</v>
      </c>
      <c r="H18175">
        <v>3.0960000000000001</v>
      </c>
      <c r="I18175">
        <v>6.4640000000000004</v>
      </c>
    </row>
    <row r="18176" spans="1:9" x14ac:dyDescent="0.3">
      <c r="A18176">
        <v>312</v>
      </c>
      <c r="B18176" s="1" t="s">
        <v>71</v>
      </c>
      <c r="C18176">
        <v>2016</v>
      </c>
      <c r="D18176" s="1" t="s">
        <v>216</v>
      </c>
      <c r="E18176">
        <v>40</v>
      </c>
      <c r="F18176">
        <v>5</v>
      </c>
      <c r="G18176">
        <v>11.634</v>
      </c>
      <c r="H18176">
        <v>15.515000000000001</v>
      </c>
      <c r="I18176">
        <v>27.149000000000001</v>
      </c>
    </row>
    <row r="18177" spans="1:9" x14ac:dyDescent="0.3">
      <c r="A18177">
        <v>316</v>
      </c>
      <c r="B18177" s="1" t="s">
        <v>72</v>
      </c>
      <c r="C18177">
        <v>2016</v>
      </c>
      <c r="D18177" s="1" t="s">
        <v>216</v>
      </c>
      <c r="E18177">
        <v>40</v>
      </c>
      <c r="F18177">
        <v>5</v>
      </c>
      <c r="G18177">
        <v>5.218</v>
      </c>
      <c r="H18177">
        <v>5.1319999999999997</v>
      </c>
      <c r="I18177">
        <v>10.35</v>
      </c>
    </row>
    <row r="18178" spans="1:9" x14ac:dyDescent="0.3">
      <c r="A18178">
        <v>320</v>
      </c>
      <c r="B18178" s="1" t="s">
        <v>73</v>
      </c>
      <c r="C18178">
        <v>2016</v>
      </c>
      <c r="D18178" s="1" t="s">
        <v>216</v>
      </c>
      <c r="E18178">
        <v>40</v>
      </c>
      <c r="F18178">
        <v>5</v>
      </c>
      <c r="G18178">
        <v>366.56799999999998</v>
      </c>
      <c r="H18178">
        <v>431.68200000000002</v>
      </c>
      <c r="I18178">
        <v>798.25</v>
      </c>
    </row>
    <row r="18179" spans="1:9" x14ac:dyDescent="0.3">
      <c r="A18179">
        <v>324</v>
      </c>
      <c r="B18179" s="1" t="s">
        <v>74</v>
      </c>
      <c r="C18179">
        <v>2016</v>
      </c>
      <c r="D18179" s="1" t="s">
        <v>216</v>
      </c>
      <c r="E18179">
        <v>40</v>
      </c>
      <c r="F18179">
        <v>5</v>
      </c>
      <c r="G18179">
        <v>178.59</v>
      </c>
      <c r="H18179">
        <v>246.976</v>
      </c>
      <c r="I18179">
        <v>425.56599999999997</v>
      </c>
    </row>
    <row r="18180" spans="1:9" x14ac:dyDescent="0.3">
      <c r="A18180">
        <v>624</v>
      </c>
      <c r="B18180" s="1" t="s">
        <v>75</v>
      </c>
      <c r="C18180">
        <v>2016</v>
      </c>
      <c r="D18180" s="1" t="s">
        <v>216</v>
      </c>
      <c r="E18180">
        <v>40</v>
      </c>
      <c r="F18180">
        <v>5</v>
      </c>
      <c r="G18180">
        <v>36.061</v>
      </c>
      <c r="H18180">
        <v>39.491999999999997</v>
      </c>
      <c r="I18180">
        <v>75.552999999999997</v>
      </c>
    </row>
    <row r="18181" spans="1:9" x14ac:dyDescent="0.3">
      <c r="A18181">
        <v>328</v>
      </c>
      <c r="B18181" s="1" t="s">
        <v>76</v>
      </c>
      <c r="C18181">
        <v>2016</v>
      </c>
      <c r="D18181" s="1" t="s">
        <v>216</v>
      </c>
      <c r="E18181">
        <v>40</v>
      </c>
      <c r="F18181">
        <v>5</v>
      </c>
      <c r="G18181">
        <v>23.443999999999999</v>
      </c>
      <c r="H18181">
        <v>23.748999999999999</v>
      </c>
      <c r="I18181">
        <v>47.192999999999998</v>
      </c>
    </row>
    <row r="18182" spans="1:9" x14ac:dyDescent="0.3">
      <c r="A18182">
        <v>332</v>
      </c>
      <c r="B18182" s="1" t="s">
        <v>77</v>
      </c>
      <c r="C18182">
        <v>2016</v>
      </c>
      <c r="D18182" s="1" t="s">
        <v>216</v>
      </c>
      <c r="E18182">
        <v>40</v>
      </c>
      <c r="F18182">
        <v>5</v>
      </c>
      <c r="G18182">
        <v>247.00899999999999</v>
      </c>
      <c r="H18182">
        <v>273.01299999999998</v>
      </c>
      <c r="I18182">
        <v>520.02200000000005</v>
      </c>
    </row>
    <row r="18183" spans="1:9" x14ac:dyDescent="0.3">
      <c r="A18183">
        <v>340</v>
      </c>
      <c r="B18183" s="1" t="s">
        <v>78</v>
      </c>
      <c r="C18183">
        <v>2016</v>
      </c>
      <c r="D18183" s="1" t="s">
        <v>216</v>
      </c>
      <c r="E18183">
        <v>40</v>
      </c>
      <c r="F18183">
        <v>5</v>
      </c>
      <c r="G18183">
        <v>242.12</v>
      </c>
      <c r="H18183">
        <v>255.10400000000001</v>
      </c>
      <c r="I18183">
        <v>497.22399999999999</v>
      </c>
    </row>
    <row r="18184" spans="1:9" x14ac:dyDescent="0.3">
      <c r="A18184">
        <v>348</v>
      </c>
      <c r="B18184" s="1" t="s">
        <v>79</v>
      </c>
      <c r="C18184">
        <v>2016</v>
      </c>
      <c r="D18184" s="1" t="s">
        <v>216</v>
      </c>
      <c r="E18184">
        <v>40</v>
      </c>
      <c r="F18184">
        <v>5</v>
      </c>
      <c r="G18184">
        <v>403.245</v>
      </c>
      <c r="H18184">
        <v>396.11099999999999</v>
      </c>
      <c r="I18184">
        <v>799.35599999999999</v>
      </c>
    </row>
    <row r="18185" spans="1:9" x14ac:dyDescent="0.3">
      <c r="A18185">
        <v>352</v>
      </c>
      <c r="B18185" s="1" t="s">
        <v>80</v>
      </c>
      <c r="C18185">
        <v>2016</v>
      </c>
      <c r="D18185" s="1" t="s">
        <v>216</v>
      </c>
      <c r="E18185">
        <v>40</v>
      </c>
      <c r="F18185">
        <v>5</v>
      </c>
      <c r="G18185">
        <v>10.785</v>
      </c>
      <c r="H18185">
        <v>10.481999999999999</v>
      </c>
      <c r="I18185">
        <v>21.266999999999999</v>
      </c>
    </row>
    <row r="18186" spans="1:9" x14ac:dyDescent="0.3">
      <c r="A18186">
        <v>356</v>
      </c>
      <c r="B18186" s="1" t="s">
        <v>81</v>
      </c>
      <c r="C18186">
        <v>2016</v>
      </c>
      <c r="D18186" s="1" t="s">
        <v>216</v>
      </c>
      <c r="E18186">
        <v>40</v>
      </c>
      <c r="F18186">
        <v>5</v>
      </c>
      <c r="G18186">
        <v>42832.383999999998</v>
      </c>
      <c r="H18186">
        <v>40209.86</v>
      </c>
      <c r="I18186">
        <v>83042.244000000006</v>
      </c>
    </row>
    <row r="18187" spans="1:9" x14ac:dyDescent="0.3">
      <c r="A18187">
        <v>360</v>
      </c>
      <c r="B18187" s="1" t="s">
        <v>82</v>
      </c>
      <c r="C18187">
        <v>2016</v>
      </c>
      <c r="D18187" s="1" t="s">
        <v>216</v>
      </c>
      <c r="E18187">
        <v>40</v>
      </c>
      <c r="F18187">
        <v>5</v>
      </c>
      <c r="G18187">
        <v>9483.17</v>
      </c>
      <c r="H18187">
        <v>9284.0969999999998</v>
      </c>
      <c r="I18187">
        <v>18767.267</v>
      </c>
    </row>
    <row r="18188" spans="1:9" x14ac:dyDescent="0.3">
      <c r="A18188">
        <v>364</v>
      </c>
      <c r="B18188" s="1" t="s">
        <v>83</v>
      </c>
      <c r="C18188">
        <v>2016</v>
      </c>
      <c r="D18188" s="1" t="s">
        <v>216</v>
      </c>
      <c r="E18188">
        <v>40</v>
      </c>
      <c r="F18188">
        <v>5</v>
      </c>
      <c r="G18188">
        <v>2729.5920000000001</v>
      </c>
      <c r="H18188">
        <v>2663.7020000000002</v>
      </c>
      <c r="I18188">
        <v>5393.2939999999999</v>
      </c>
    </row>
    <row r="18189" spans="1:9" x14ac:dyDescent="0.3">
      <c r="A18189">
        <v>368</v>
      </c>
      <c r="B18189" s="1" t="s">
        <v>84</v>
      </c>
      <c r="C18189">
        <v>2016</v>
      </c>
      <c r="D18189" s="1" t="s">
        <v>216</v>
      </c>
      <c r="E18189">
        <v>40</v>
      </c>
      <c r="F18189">
        <v>5</v>
      </c>
      <c r="G18189">
        <v>946.827</v>
      </c>
      <c r="H18189">
        <v>941.01900000000001</v>
      </c>
      <c r="I18189">
        <v>1887.846</v>
      </c>
    </row>
    <row r="18190" spans="1:9" x14ac:dyDescent="0.3">
      <c r="A18190">
        <v>372</v>
      </c>
      <c r="B18190" s="1" t="s">
        <v>85</v>
      </c>
      <c r="C18190">
        <v>2016</v>
      </c>
      <c r="D18190" s="1" t="s">
        <v>216</v>
      </c>
      <c r="E18190">
        <v>40</v>
      </c>
      <c r="F18190">
        <v>5</v>
      </c>
      <c r="G18190">
        <v>182.70400000000001</v>
      </c>
      <c r="H18190">
        <v>188.37200000000001</v>
      </c>
      <c r="I18190">
        <v>371.07600000000002</v>
      </c>
    </row>
    <row r="18191" spans="1:9" x14ac:dyDescent="0.3">
      <c r="A18191">
        <v>376</v>
      </c>
      <c r="B18191" s="1" t="s">
        <v>86</v>
      </c>
      <c r="C18191">
        <v>2016</v>
      </c>
      <c r="D18191" s="1" t="s">
        <v>216</v>
      </c>
      <c r="E18191">
        <v>40</v>
      </c>
      <c r="F18191">
        <v>5</v>
      </c>
      <c r="G18191">
        <v>252.56299999999999</v>
      </c>
      <c r="H18191">
        <v>256.43900000000002</v>
      </c>
      <c r="I18191">
        <v>509.00200000000001</v>
      </c>
    </row>
    <row r="18192" spans="1:9" x14ac:dyDescent="0.3">
      <c r="A18192">
        <v>380</v>
      </c>
      <c r="B18192" s="1" t="s">
        <v>87</v>
      </c>
      <c r="C18192">
        <v>2016</v>
      </c>
      <c r="D18192" s="1" t="s">
        <v>216</v>
      </c>
      <c r="E18192">
        <v>40</v>
      </c>
      <c r="F18192">
        <v>5</v>
      </c>
      <c r="G18192">
        <v>2355.7170000000001</v>
      </c>
      <c r="H18192">
        <v>2377.951</v>
      </c>
      <c r="I18192">
        <v>4733.6679999999997</v>
      </c>
    </row>
    <row r="18193" spans="1:9" x14ac:dyDescent="0.3">
      <c r="A18193">
        <v>388</v>
      </c>
      <c r="B18193" s="1" t="s">
        <v>88</v>
      </c>
      <c r="C18193">
        <v>2016</v>
      </c>
      <c r="D18193" s="1" t="s">
        <v>216</v>
      </c>
      <c r="E18193">
        <v>40</v>
      </c>
      <c r="F18193">
        <v>5</v>
      </c>
      <c r="G18193">
        <v>87.3</v>
      </c>
      <c r="H18193">
        <v>95.325000000000003</v>
      </c>
      <c r="I18193">
        <v>182.625</v>
      </c>
    </row>
    <row r="18194" spans="1:9" x14ac:dyDescent="0.3">
      <c r="A18194">
        <v>392</v>
      </c>
      <c r="B18194" s="1" t="s">
        <v>89</v>
      </c>
      <c r="C18194">
        <v>2016</v>
      </c>
      <c r="D18194" s="1" t="s">
        <v>216</v>
      </c>
      <c r="E18194">
        <v>40</v>
      </c>
      <c r="F18194">
        <v>5</v>
      </c>
      <c r="G18194">
        <v>5058.2640000000001</v>
      </c>
      <c r="H18194">
        <v>4869.5559999999996</v>
      </c>
      <c r="I18194">
        <v>9927.82</v>
      </c>
    </row>
    <row r="18195" spans="1:9" x14ac:dyDescent="0.3">
      <c r="A18195">
        <v>400</v>
      </c>
      <c r="B18195" s="1" t="s">
        <v>90</v>
      </c>
      <c r="C18195">
        <v>2016</v>
      </c>
      <c r="D18195" s="1" t="s">
        <v>216</v>
      </c>
      <c r="E18195">
        <v>40</v>
      </c>
      <c r="F18195">
        <v>5</v>
      </c>
      <c r="G18195">
        <v>288.73899999999998</v>
      </c>
      <c r="H18195">
        <v>269.38200000000001</v>
      </c>
      <c r="I18195">
        <v>558.12099999999998</v>
      </c>
    </row>
    <row r="18196" spans="1:9" x14ac:dyDescent="0.3">
      <c r="A18196">
        <v>398</v>
      </c>
      <c r="B18196" s="1" t="s">
        <v>91</v>
      </c>
      <c r="C18196">
        <v>2016</v>
      </c>
      <c r="D18196" s="1" t="s">
        <v>216</v>
      </c>
      <c r="E18196">
        <v>40</v>
      </c>
      <c r="F18196">
        <v>5</v>
      </c>
      <c r="G18196">
        <v>561.73699999999997</v>
      </c>
      <c r="H18196">
        <v>585.06399999999996</v>
      </c>
      <c r="I18196">
        <v>1146.8009999999999</v>
      </c>
    </row>
    <row r="18197" spans="1:9" x14ac:dyDescent="0.3">
      <c r="A18197">
        <v>404</v>
      </c>
      <c r="B18197" s="1" t="s">
        <v>92</v>
      </c>
      <c r="C18197">
        <v>2016</v>
      </c>
      <c r="D18197" s="1" t="s">
        <v>216</v>
      </c>
      <c r="E18197">
        <v>40</v>
      </c>
      <c r="F18197">
        <v>5</v>
      </c>
      <c r="G18197">
        <v>1150.616</v>
      </c>
      <c r="H18197">
        <v>1174.4010000000001</v>
      </c>
      <c r="I18197">
        <v>2325.0169999999998</v>
      </c>
    </row>
    <row r="18198" spans="1:9" x14ac:dyDescent="0.3">
      <c r="A18198">
        <v>296</v>
      </c>
      <c r="B18198" s="1" t="s">
        <v>93</v>
      </c>
      <c r="C18198">
        <v>2016</v>
      </c>
      <c r="D18198" s="1" t="s">
        <v>216</v>
      </c>
      <c r="E18198">
        <v>40</v>
      </c>
      <c r="F18198">
        <v>5</v>
      </c>
      <c r="G18198">
        <v>2.5289999999999999</v>
      </c>
      <c r="H18198">
        <v>2.7639999999999998</v>
      </c>
      <c r="I18198">
        <v>5.2930000000000001</v>
      </c>
    </row>
    <row r="18199" spans="1:9" x14ac:dyDescent="0.3">
      <c r="A18199">
        <v>414</v>
      </c>
      <c r="B18199" s="1" t="s">
        <v>94</v>
      </c>
      <c r="C18199">
        <v>2016</v>
      </c>
      <c r="D18199" s="1" t="s">
        <v>216</v>
      </c>
      <c r="E18199">
        <v>40</v>
      </c>
      <c r="F18199">
        <v>5</v>
      </c>
      <c r="G18199">
        <v>287.20100000000002</v>
      </c>
      <c r="H18199">
        <v>170.358</v>
      </c>
      <c r="I18199">
        <v>457.55900000000003</v>
      </c>
    </row>
    <row r="18200" spans="1:9" x14ac:dyDescent="0.3">
      <c r="A18200">
        <v>417</v>
      </c>
      <c r="B18200" s="1" t="s">
        <v>95</v>
      </c>
      <c r="C18200">
        <v>2016</v>
      </c>
      <c r="D18200" s="1" t="s">
        <v>216</v>
      </c>
      <c r="E18200">
        <v>40</v>
      </c>
      <c r="F18200">
        <v>5</v>
      </c>
      <c r="G18200">
        <v>164.70599999999999</v>
      </c>
      <c r="H18200">
        <v>171.78899999999999</v>
      </c>
      <c r="I18200">
        <v>336.495</v>
      </c>
    </row>
    <row r="18201" spans="1:9" x14ac:dyDescent="0.3">
      <c r="A18201">
        <v>428</v>
      </c>
      <c r="B18201" s="1" t="s">
        <v>96</v>
      </c>
      <c r="C18201">
        <v>2016</v>
      </c>
      <c r="D18201" s="1" t="s">
        <v>216</v>
      </c>
      <c r="E18201">
        <v>40</v>
      </c>
      <c r="F18201">
        <v>5</v>
      </c>
      <c r="G18201">
        <v>66.983000000000004</v>
      </c>
      <c r="H18201">
        <v>69.358999999999995</v>
      </c>
      <c r="I18201">
        <v>136.34200000000001</v>
      </c>
    </row>
    <row r="18202" spans="1:9" x14ac:dyDescent="0.3">
      <c r="A18202">
        <v>422</v>
      </c>
      <c r="B18202" s="1" t="s">
        <v>97</v>
      </c>
      <c r="C18202">
        <v>2016</v>
      </c>
      <c r="D18202" s="1" t="s">
        <v>216</v>
      </c>
      <c r="E18202">
        <v>40</v>
      </c>
      <c r="F18202">
        <v>5</v>
      </c>
      <c r="G18202">
        <v>215.93100000000001</v>
      </c>
      <c r="H18202">
        <v>214.517</v>
      </c>
      <c r="I18202">
        <v>430.44799999999998</v>
      </c>
    </row>
    <row r="18203" spans="1:9" x14ac:dyDescent="0.3">
      <c r="A18203">
        <v>426</v>
      </c>
      <c r="B18203" s="1" t="s">
        <v>98</v>
      </c>
      <c r="C18203">
        <v>2016</v>
      </c>
      <c r="D18203" s="1" t="s">
        <v>216</v>
      </c>
      <c r="E18203">
        <v>40</v>
      </c>
      <c r="F18203">
        <v>5</v>
      </c>
      <c r="G18203">
        <v>51.597999999999999</v>
      </c>
      <c r="H18203">
        <v>49.005000000000003</v>
      </c>
      <c r="I18203">
        <v>100.60299999999999</v>
      </c>
    </row>
    <row r="18204" spans="1:9" x14ac:dyDescent="0.3">
      <c r="A18204">
        <v>430</v>
      </c>
      <c r="B18204" s="1" t="s">
        <v>99</v>
      </c>
      <c r="C18204">
        <v>2016</v>
      </c>
      <c r="D18204" s="1" t="s">
        <v>216</v>
      </c>
      <c r="E18204">
        <v>40</v>
      </c>
      <c r="F18204">
        <v>5</v>
      </c>
      <c r="G18204">
        <v>107.029</v>
      </c>
      <c r="H18204">
        <v>106.79</v>
      </c>
      <c r="I18204">
        <v>213.81899999999999</v>
      </c>
    </row>
    <row r="18205" spans="1:9" x14ac:dyDescent="0.3">
      <c r="A18205">
        <v>434</v>
      </c>
      <c r="B18205" s="1" t="s">
        <v>100</v>
      </c>
      <c r="C18205">
        <v>2016</v>
      </c>
      <c r="D18205" s="1" t="s">
        <v>216</v>
      </c>
      <c r="E18205">
        <v>40</v>
      </c>
      <c r="F18205">
        <v>5</v>
      </c>
      <c r="G18205">
        <v>261.351</v>
      </c>
      <c r="H18205">
        <v>248.03399999999999</v>
      </c>
      <c r="I18205">
        <v>509.38499999999999</v>
      </c>
    </row>
    <row r="18206" spans="1:9" x14ac:dyDescent="0.3">
      <c r="A18206">
        <v>440</v>
      </c>
      <c r="B18206" s="1" t="s">
        <v>101</v>
      </c>
      <c r="C18206">
        <v>2016</v>
      </c>
      <c r="D18206" s="1" t="s">
        <v>216</v>
      </c>
      <c r="E18206">
        <v>40</v>
      </c>
      <c r="F18206">
        <v>5</v>
      </c>
      <c r="G18206">
        <v>94.78</v>
      </c>
      <c r="H18206">
        <v>101.483</v>
      </c>
      <c r="I18206">
        <v>196.26300000000001</v>
      </c>
    </row>
    <row r="18207" spans="1:9" x14ac:dyDescent="0.3">
      <c r="A18207">
        <v>442</v>
      </c>
      <c r="B18207" s="1" t="s">
        <v>102</v>
      </c>
      <c r="C18207">
        <v>2016</v>
      </c>
      <c r="D18207" s="1" t="s">
        <v>216</v>
      </c>
      <c r="E18207">
        <v>40</v>
      </c>
      <c r="F18207">
        <v>5</v>
      </c>
      <c r="G18207">
        <v>22.646000000000001</v>
      </c>
      <c r="H18207">
        <v>21.573</v>
      </c>
      <c r="I18207">
        <v>44.219000000000001</v>
      </c>
    </row>
    <row r="18208" spans="1:9" x14ac:dyDescent="0.3">
      <c r="A18208">
        <v>450</v>
      </c>
      <c r="B18208" s="1" t="s">
        <v>103</v>
      </c>
      <c r="C18208">
        <v>2016</v>
      </c>
      <c r="D18208" s="1" t="s">
        <v>216</v>
      </c>
      <c r="E18208">
        <v>40</v>
      </c>
      <c r="F18208">
        <v>5</v>
      </c>
      <c r="G18208">
        <v>569.82899999999995</v>
      </c>
      <c r="H18208">
        <v>576.97199999999998</v>
      </c>
      <c r="I18208">
        <v>1146.8009999999999</v>
      </c>
    </row>
    <row r="18209" spans="1:9" x14ac:dyDescent="0.3">
      <c r="A18209">
        <v>454</v>
      </c>
      <c r="B18209" s="1" t="s">
        <v>104</v>
      </c>
      <c r="C18209">
        <v>2016</v>
      </c>
      <c r="D18209" s="1" t="s">
        <v>216</v>
      </c>
      <c r="E18209">
        <v>40</v>
      </c>
      <c r="F18209">
        <v>5</v>
      </c>
      <c r="G18209">
        <v>336.51299999999998</v>
      </c>
      <c r="H18209">
        <v>351.86599999999999</v>
      </c>
      <c r="I18209">
        <v>688.37900000000002</v>
      </c>
    </row>
    <row r="18210" spans="1:9" x14ac:dyDescent="0.3">
      <c r="A18210">
        <v>458</v>
      </c>
      <c r="B18210" s="1" t="s">
        <v>105</v>
      </c>
      <c r="C18210">
        <v>2016</v>
      </c>
      <c r="D18210" s="1" t="s">
        <v>216</v>
      </c>
      <c r="E18210">
        <v>40</v>
      </c>
      <c r="F18210">
        <v>5</v>
      </c>
      <c r="G18210">
        <v>1006.176</v>
      </c>
      <c r="H18210">
        <v>933.20100000000002</v>
      </c>
      <c r="I18210">
        <v>1939.377</v>
      </c>
    </row>
    <row r="18211" spans="1:9" x14ac:dyDescent="0.3">
      <c r="A18211">
        <v>462</v>
      </c>
      <c r="B18211" s="1" t="s">
        <v>106</v>
      </c>
      <c r="C18211">
        <v>2016</v>
      </c>
      <c r="D18211" s="1" t="s">
        <v>216</v>
      </c>
      <c r="E18211">
        <v>40</v>
      </c>
      <c r="F18211">
        <v>5</v>
      </c>
      <c r="G18211">
        <v>19.966999999999999</v>
      </c>
      <c r="H18211">
        <v>11.489000000000001</v>
      </c>
      <c r="I18211">
        <v>31.456</v>
      </c>
    </row>
    <row r="18212" spans="1:9" x14ac:dyDescent="0.3">
      <c r="A18212">
        <v>466</v>
      </c>
      <c r="B18212" s="1" t="s">
        <v>107</v>
      </c>
      <c r="C18212">
        <v>2016</v>
      </c>
      <c r="D18212" s="1" t="s">
        <v>216</v>
      </c>
      <c r="E18212">
        <v>40</v>
      </c>
      <c r="F18212">
        <v>5</v>
      </c>
      <c r="G18212">
        <v>354.04700000000003</v>
      </c>
      <c r="H18212">
        <v>365.834</v>
      </c>
      <c r="I18212">
        <v>719.88099999999997</v>
      </c>
    </row>
    <row r="18213" spans="1:9" x14ac:dyDescent="0.3">
      <c r="A18213">
        <v>470</v>
      </c>
      <c r="B18213" s="1" t="s">
        <v>108</v>
      </c>
      <c r="C18213">
        <v>2016</v>
      </c>
      <c r="D18213" s="1" t="s">
        <v>216</v>
      </c>
      <c r="E18213">
        <v>40</v>
      </c>
      <c r="F18213">
        <v>5</v>
      </c>
      <c r="G18213">
        <v>14.942</v>
      </c>
      <c r="H18213">
        <v>14.093</v>
      </c>
      <c r="I18213">
        <v>29.035</v>
      </c>
    </row>
    <row r="18214" spans="1:9" x14ac:dyDescent="0.3">
      <c r="A18214">
        <v>474</v>
      </c>
      <c r="B18214" s="1" t="s">
        <v>109</v>
      </c>
      <c r="C18214">
        <v>2016</v>
      </c>
      <c r="D18214" s="1" t="s">
        <v>216</v>
      </c>
      <c r="E18214">
        <v>40</v>
      </c>
      <c r="F18214">
        <v>5</v>
      </c>
      <c r="G18214">
        <v>10.259</v>
      </c>
      <c r="H18214">
        <v>14.090999999999999</v>
      </c>
      <c r="I18214">
        <v>24.35</v>
      </c>
    </row>
    <row r="18215" spans="1:9" x14ac:dyDescent="0.3">
      <c r="A18215">
        <v>478</v>
      </c>
      <c r="B18215" s="1" t="s">
        <v>110</v>
      </c>
      <c r="C18215">
        <v>2016</v>
      </c>
      <c r="D18215" s="1" t="s">
        <v>216</v>
      </c>
      <c r="E18215">
        <v>40</v>
      </c>
      <c r="F18215">
        <v>5</v>
      </c>
      <c r="G18215">
        <v>99.536000000000001</v>
      </c>
      <c r="H18215">
        <v>99.650999999999996</v>
      </c>
      <c r="I18215">
        <v>199.18700000000001</v>
      </c>
    </row>
    <row r="18216" spans="1:9" x14ac:dyDescent="0.3">
      <c r="A18216">
        <v>480</v>
      </c>
      <c r="B18216" s="1" t="s">
        <v>111</v>
      </c>
      <c r="C18216">
        <v>2016</v>
      </c>
      <c r="D18216" s="1" t="s">
        <v>216</v>
      </c>
      <c r="E18216">
        <v>40</v>
      </c>
      <c r="F18216">
        <v>5</v>
      </c>
      <c r="G18216">
        <v>43.798999999999999</v>
      </c>
      <c r="H18216">
        <v>42.790999999999997</v>
      </c>
      <c r="I18216">
        <v>86.59</v>
      </c>
    </row>
    <row r="18217" spans="1:9" x14ac:dyDescent="0.3">
      <c r="A18217">
        <v>175</v>
      </c>
      <c r="B18217" s="1" t="s">
        <v>112</v>
      </c>
      <c r="C18217">
        <v>2016</v>
      </c>
      <c r="D18217" s="1" t="s">
        <v>216</v>
      </c>
      <c r="E18217">
        <v>40</v>
      </c>
      <c r="F18217">
        <v>5</v>
      </c>
      <c r="G18217">
        <v>6.633</v>
      </c>
      <c r="H18217">
        <v>6.5019999999999998</v>
      </c>
      <c r="I18217">
        <v>13.135</v>
      </c>
    </row>
    <row r="18218" spans="1:9" x14ac:dyDescent="0.3">
      <c r="A18218">
        <v>928</v>
      </c>
      <c r="B18218" s="1" t="s">
        <v>113</v>
      </c>
      <c r="C18218">
        <v>2016</v>
      </c>
      <c r="D18218" s="1" t="s">
        <v>216</v>
      </c>
      <c r="E18218">
        <v>40</v>
      </c>
      <c r="F18218">
        <v>5</v>
      </c>
      <c r="G18218">
        <v>292.51499999999999</v>
      </c>
      <c r="H18218">
        <v>281.87900000000002</v>
      </c>
      <c r="I18218">
        <v>574.39400000000001</v>
      </c>
    </row>
    <row r="18219" spans="1:9" x14ac:dyDescent="0.3">
      <c r="A18219">
        <v>484</v>
      </c>
      <c r="B18219" s="1" t="s">
        <v>114</v>
      </c>
      <c r="C18219">
        <v>2016</v>
      </c>
      <c r="D18219" s="1" t="s">
        <v>216</v>
      </c>
      <c r="E18219">
        <v>40</v>
      </c>
      <c r="F18219">
        <v>5</v>
      </c>
      <c r="G18219">
        <v>3928.6309999999999</v>
      </c>
      <c r="H18219">
        <v>4348.9430000000002</v>
      </c>
      <c r="I18219">
        <v>8277.5740000000005</v>
      </c>
    </row>
    <row r="18220" spans="1:9" x14ac:dyDescent="0.3">
      <c r="A18220">
        <v>954</v>
      </c>
      <c r="B18220" s="1" t="s">
        <v>115</v>
      </c>
      <c r="C18220">
        <v>2016</v>
      </c>
      <c r="D18220" s="1" t="s">
        <v>216</v>
      </c>
      <c r="E18220">
        <v>40</v>
      </c>
      <c r="F18220">
        <v>5</v>
      </c>
      <c r="G18220">
        <v>15.164</v>
      </c>
      <c r="H18220">
        <v>15.456</v>
      </c>
      <c r="I18220">
        <v>30.62</v>
      </c>
    </row>
    <row r="18221" spans="1:9" x14ac:dyDescent="0.3">
      <c r="A18221">
        <v>496</v>
      </c>
      <c r="B18221" s="1" t="s">
        <v>116</v>
      </c>
      <c r="C18221">
        <v>2016</v>
      </c>
      <c r="D18221" s="1" t="s">
        <v>216</v>
      </c>
      <c r="E18221">
        <v>40</v>
      </c>
      <c r="F18221">
        <v>5</v>
      </c>
      <c r="G18221">
        <v>103.804</v>
      </c>
      <c r="H18221">
        <v>106.041</v>
      </c>
      <c r="I18221">
        <v>209.845</v>
      </c>
    </row>
    <row r="18222" spans="1:9" x14ac:dyDescent="0.3">
      <c r="A18222">
        <v>499</v>
      </c>
      <c r="B18222" s="1" t="s">
        <v>117</v>
      </c>
      <c r="C18222">
        <v>2016</v>
      </c>
      <c r="D18222" s="1" t="s">
        <v>216</v>
      </c>
      <c r="E18222">
        <v>40</v>
      </c>
      <c r="F18222">
        <v>5</v>
      </c>
      <c r="G18222">
        <v>20.407</v>
      </c>
      <c r="H18222">
        <v>21.574000000000002</v>
      </c>
      <c r="I18222">
        <v>41.981000000000002</v>
      </c>
    </row>
    <row r="18223" spans="1:9" x14ac:dyDescent="0.3">
      <c r="A18223">
        <v>504</v>
      </c>
      <c r="B18223" s="1" t="s">
        <v>118</v>
      </c>
      <c r="C18223">
        <v>2016</v>
      </c>
      <c r="D18223" s="1" t="s">
        <v>216</v>
      </c>
      <c r="E18223">
        <v>40</v>
      </c>
      <c r="F18223">
        <v>5</v>
      </c>
      <c r="G18223">
        <v>1002.087</v>
      </c>
      <c r="H18223">
        <v>1146.684</v>
      </c>
      <c r="I18223">
        <v>2148.7710000000002</v>
      </c>
    </row>
    <row r="18224" spans="1:9" x14ac:dyDescent="0.3">
      <c r="A18224">
        <v>508</v>
      </c>
      <c r="B18224" s="1" t="s">
        <v>119</v>
      </c>
      <c r="C18224">
        <v>2016</v>
      </c>
      <c r="D18224" s="1" t="s">
        <v>216</v>
      </c>
      <c r="E18224">
        <v>40</v>
      </c>
      <c r="F18224">
        <v>5</v>
      </c>
      <c r="G18224">
        <v>500.24700000000001</v>
      </c>
      <c r="H18224">
        <v>600.69899999999996</v>
      </c>
      <c r="I18224">
        <v>1100.9459999999999</v>
      </c>
    </row>
    <row r="18225" spans="1:9" x14ac:dyDescent="0.3">
      <c r="A18225">
        <v>104</v>
      </c>
      <c r="B18225" s="1" t="s">
        <v>120</v>
      </c>
      <c r="C18225">
        <v>2016</v>
      </c>
      <c r="D18225" s="1" t="s">
        <v>216</v>
      </c>
      <c r="E18225">
        <v>40</v>
      </c>
      <c r="F18225">
        <v>5</v>
      </c>
      <c r="G18225">
        <v>1724.854</v>
      </c>
      <c r="H18225">
        <v>1902.184</v>
      </c>
      <c r="I18225">
        <v>3627.038</v>
      </c>
    </row>
    <row r="18226" spans="1:9" x14ac:dyDescent="0.3">
      <c r="A18226">
        <v>516</v>
      </c>
      <c r="B18226" s="1" t="s">
        <v>121</v>
      </c>
      <c r="C18226">
        <v>2016</v>
      </c>
      <c r="D18226" s="1" t="s">
        <v>216</v>
      </c>
      <c r="E18226">
        <v>40</v>
      </c>
      <c r="F18226">
        <v>5</v>
      </c>
      <c r="G18226">
        <v>56.42</v>
      </c>
      <c r="H18226">
        <v>60.563000000000002</v>
      </c>
      <c r="I18226">
        <v>116.983</v>
      </c>
    </row>
    <row r="18227" spans="1:9" x14ac:dyDescent="0.3">
      <c r="A18227">
        <v>524</v>
      </c>
      <c r="B18227" s="1" t="s">
        <v>122</v>
      </c>
      <c r="C18227">
        <v>2016</v>
      </c>
      <c r="D18227" s="1" t="s">
        <v>216</v>
      </c>
      <c r="E18227">
        <v>40</v>
      </c>
      <c r="F18227">
        <v>5</v>
      </c>
      <c r="G18227">
        <v>593.67499999999995</v>
      </c>
      <c r="H18227">
        <v>830.077</v>
      </c>
      <c r="I18227">
        <v>1423.752</v>
      </c>
    </row>
    <row r="18228" spans="1:9" x14ac:dyDescent="0.3">
      <c r="A18228">
        <v>528</v>
      </c>
      <c r="B18228" s="1" t="s">
        <v>123</v>
      </c>
      <c r="C18228">
        <v>2016</v>
      </c>
      <c r="D18228" s="1" t="s">
        <v>216</v>
      </c>
      <c r="E18228">
        <v>40</v>
      </c>
      <c r="F18228">
        <v>5</v>
      </c>
      <c r="G18228">
        <v>557.06600000000003</v>
      </c>
      <c r="H18228">
        <v>558.22</v>
      </c>
      <c r="I18228">
        <v>1115.2860000000001</v>
      </c>
    </row>
    <row r="18229" spans="1:9" x14ac:dyDescent="0.3">
      <c r="A18229">
        <v>540</v>
      </c>
      <c r="B18229" s="1" t="s">
        <v>124</v>
      </c>
      <c r="C18229">
        <v>2016</v>
      </c>
      <c r="D18229" s="1" t="s">
        <v>216</v>
      </c>
      <c r="E18229">
        <v>40</v>
      </c>
      <c r="F18229">
        <v>5</v>
      </c>
      <c r="G18229">
        <v>10.638999999999999</v>
      </c>
      <c r="H18229">
        <v>10.510999999999999</v>
      </c>
      <c r="I18229">
        <v>21.15</v>
      </c>
    </row>
    <row r="18230" spans="1:9" x14ac:dyDescent="0.3">
      <c r="A18230">
        <v>554</v>
      </c>
      <c r="B18230" s="1" t="s">
        <v>125</v>
      </c>
      <c r="C18230">
        <v>2016</v>
      </c>
      <c r="D18230" s="1" t="s">
        <v>216</v>
      </c>
      <c r="E18230">
        <v>40</v>
      </c>
      <c r="F18230">
        <v>5</v>
      </c>
      <c r="G18230">
        <v>145.85900000000001</v>
      </c>
      <c r="H18230">
        <v>161.08799999999999</v>
      </c>
      <c r="I18230">
        <v>306.947</v>
      </c>
    </row>
    <row r="18231" spans="1:9" x14ac:dyDescent="0.3">
      <c r="A18231">
        <v>558</v>
      </c>
      <c r="B18231" s="1" t="s">
        <v>126</v>
      </c>
      <c r="C18231">
        <v>2016</v>
      </c>
      <c r="D18231" s="1" t="s">
        <v>216</v>
      </c>
      <c r="E18231">
        <v>40</v>
      </c>
      <c r="F18231">
        <v>5</v>
      </c>
      <c r="G18231">
        <v>170.47800000000001</v>
      </c>
      <c r="H18231">
        <v>195.01599999999999</v>
      </c>
      <c r="I18231">
        <v>365.49400000000003</v>
      </c>
    </row>
    <row r="18232" spans="1:9" x14ac:dyDescent="0.3">
      <c r="A18232">
        <v>562</v>
      </c>
      <c r="B18232" s="1" t="s">
        <v>127</v>
      </c>
      <c r="C18232">
        <v>2016</v>
      </c>
      <c r="D18232" s="1" t="s">
        <v>216</v>
      </c>
      <c r="E18232">
        <v>40</v>
      </c>
      <c r="F18232">
        <v>5</v>
      </c>
      <c r="G18232">
        <v>355.267</v>
      </c>
      <c r="H18232">
        <v>380.12200000000001</v>
      </c>
      <c r="I18232">
        <v>735.38900000000001</v>
      </c>
    </row>
    <row r="18233" spans="1:9" x14ac:dyDescent="0.3">
      <c r="A18233">
        <v>566</v>
      </c>
      <c r="B18233" s="1" t="s">
        <v>128</v>
      </c>
      <c r="C18233">
        <v>2016</v>
      </c>
      <c r="D18233" s="1" t="s">
        <v>216</v>
      </c>
      <c r="E18233">
        <v>40</v>
      </c>
      <c r="F18233">
        <v>5</v>
      </c>
      <c r="G18233">
        <v>4167.3040000000001</v>
      </c>
      <c r="H18233">
        <v>4080.9830000000002</v>
      </c>
      <c r="I18233">
        <v>8248.2870000000003</v>
      </c>
    </row>
    <row r="18234" spans="1:9" x14ac:dyDescent="0.3">
      <c r="A18234">
        <v>807</v>
      </c>
      <c r="B18234" s="1" t="s">
        <v>129</v>
      </c>
      <c r="C18234">
        <v>2016</v>
      </c>
      <c r="D18234" s="1" t="s">
        <v>216</v>
      </c>
      <c r="E18234">
        <v>40</v>
      </c>
      <c r="F18234">
        <v>5</v>
      </c>
      <c r="G18234">
        <v>75.073999999999998</v>
      </c>
      <c r="H18234">
        <v>72.581999999999994</v>
      </c>
      <c r="I18234">
        <v>147.65600000000001</v>
      </c>
    </row>
    <row r="18235" spans="1:9" x14ac:dyDescent="0.3">
      <c r="A18235">
        <v>578</v>
      </c>
      <c r="B18235" s="1" t="s">
        <v>130</v>
      </c>
      <c r="C18235">
        <v>2016</v>
      </c>
      <c r="D18235" s="1" t="s">
        <v>216</v>
      </c>
      <c r="E18235">
        <v>40</v>
      </c>
      <c r="F18235">
        <v>5</v>
      </c>
      <c r="G18235">
        <v>190.57900000000001</v>
      </c>
      <c r="H18235">
        <v>178.964</v>
      </c>
      <c r="I18235">
        <v>369.54300000000001</v>
      </c>
    </row>
    <row r="18236" spans="1:9" x14ac:dyDescent="0.3">
      <c r="A18236">
        <v>1835</v>
      </c>
      <c r="B18236" s="1" t="s">
        <v>131</v>
      </c>
      <c r="C18236">
        <v>2016</v>
      </c>
      <c r="D18236" s="1" t="s">
        <v>216</v>
      </c>
      <c r="E18236">
        <v>40</v>
      </c>
      <c r="F18236">
        <v>5</v>
      </c>
      <c r="G18236">
        <v>329.08800000000002</v>
      </c>
      <c r="H18236">
        <v>318.44600000000003</v>
      </c>
      <c r="I18236">
        <v>647.53399999999999</v>
      </c>
    </row>
    <row r="18237" spans="1:9" x14ac:dyDescent="0.3">
      <c r="A18237">
        <v>512</v>
      </c>
      <c r="B18237" s="1" t="s">
        <v>132</v>
      </c>
      <c r="C18237">
        <v>2016</v>
      </c>
      <c r="D18237" s="1" t="s">
        <v>216</v>
      </c>
      <c r="E18237">
        <v>40</v>
      </c>
      <c r="F18237">
        <v>5</v>
      </c>
      <c r="G18237">
        <v>239.405</v>
      </c>
      <c r="H18237">
        <v>85.347999999999999</v>
      </c>
      <c r="I18237">
        <v>324.75299999999999</v>
      </c>
    </row>
    <row r="18238" spans="1:9" x14ac:dyDescent="0.3">
      <c r="A18238">
        <v>586</v>
      </c>
      <c r="B18238" s="1" t="s">
        <v>133</v>
      </c>
      <c r="C18238">
        <v>2016</v>
      </c>
      <c r="D18238" s="1" t="s">
        <v>216</v>
      </c>
      <c r="E18238">
        <v>40</v>
      </c>
      <c r="F18238">
        <v>5</v>
      </c>
      <c r="G18238">
        <v>5183.9920000000002</v>
      </c>
      <c r="H18238">
        <v>4975.4840000000004</v>
      </c>
      <c r="I18238">
        <v>10159.476000000001</v>
      </c>
    </row>
    <row r="18239" spans="1:9" x14ac:dyDescent="0.3">
      <c r="A18239">
        <v>591</v>
      </c>
      <c r="B18239" s="1" t="s">
        <v>134</v>
      </c>
      <c r="C18239">
        <v>2016</v>
      </c>
      <c r="D18239" s="1" t="s">
        <v>216</v>
      </c>
      <c r="E18239">
        <v>40</v>
      </c>
      <c r="F18239">
        <v>5</v>
      </c>
      <c r="G18239">
        <v>136.227</v>
      </c>
      <c r="H18239">
        <v>135.928</v>
      </c>
      <c r="I18239">
        <v>272.15499999999997</v>
      </c>
    </row>
    <row r="18240" spans="1:9" x14ac:dyDescent="0.3">
      <c r="A18240">
        <v>598</v>
      </c>
      <c r="B18240" s="1" t="s">
        <v>135</v>
      </c>
      <c r="C18240">
        <v>2016</v>
      </c>
      <c r="D18240" s="1" t="s">
        <v>216</v>
      </c>
      <c r="E18240">
        <v>40</v>
      </c>
      <c r="F18240">
        <v>5</v>
      </c>
      <c r="G18240">
        <v>231.58099999999999</v>
      </c>
      <c r="H18240">
        <v>222.88</v>
      </c>
      <c r="I18240">
        <v>454.46100000000001</v>
      </c>
    </row>
    <row r="18241" spans="1:9" x14ac:dyDescent="0.3">
      <c r="A18241">
        <v>600</v>
      </c>
      <c r="B18241" s="1" t="s">
        <v>136</v>
      </c>
      <c r="C18241">
        <v>2016</v>
      </c>
      <c r="D18241" s="1" t="s">
        <v>216</v>
      </c>
      <c r="E18241">
        <v>40</v>
      </c>
      <c r="F18241">
        <v>5</v>
      </c>
      <c r="G18241">
        <v>176.52099999999999</v>
      </c>
      <c r="H18241">
        <v>168.041</v>
      </c>
      <c r="I18241">
        <v>344.56200000000001</v>
      </c>
    </row>
    <row r="18242" spans="1:9" x14ac:dyDescent="0.3">
      <c r="A18242">
        <v>604</v>
      </c>
      <c r="B18242" s="1" t="s">
        <v>137</v>
      </c>
      <c r="C18242">
        <v>2016</v>
      </c>
      <c r="D18242" s="1" t="s">
        <v>216</v>
      </c>
      <c r="E18242">
        <v>40</v>
      </c>
      <c r="F18242">
        <v>5</v>
      </c>
      <c r="G18242">
        <v>972.28200000000004</v>
      </c>
      <c r="H18242">
        <v>1024.567</v>
      </c>
      <c r="I18242">
        <v>1996.8489999999999</v>
      </c>
    </row>
    <row r="18243" spans="1:9" x14ac:dyDescent="0.3">
      <c r="A18243">
        <v>608</v>
      </c>
      <c r="B18243" s="1" t="s">
        <v>138</v>
      </c>
      <c r="C18243">
        <v>2016</v>
      </c>
      <c r="D18243" s="1" t="s">
        <v>216</v>
      </c>
      <c r="E18243">
        <v>40</v>
      </c>
      <c r="F18243">
        <v>5</v>
      </c>
      <c r="G18243">
        <v>3030.8209999999999</v>
      </c>
      <c r="H18243">
        <v>2987.2350000000001</v>
      </c>
      <c r="I18243">
        <v>6018.0559999999996</v>
      </c>
    </row>
    <row r="18244" spans="1:9" x14ac:dyDescent="0.3">
      <c r="A18244">
        <v>616</v>
      </c>
      <c r="B18244" s="1" t="s">
        <v>139</v>
      </c>
      <c r="C18244">
        <v>2016</v>
      </c>
      <c r="D18244" s="1" t="s">
        <v>216</v>
      </c>
      <c r="E18244">
        <v>40</v>
      </c>
      <c r="F18244">
        <v>5</v>
      </c>
      <c r="G18244">
        <v>1357.3130000000001</v>
      </c>
      <c r="H18244">
        <v>1336.3969999999999</v>
      </c>
      <c r="I18244">
        <v>2693.71</v>
      </c>
    </row>
    <row r="18245" spans="1:9" x14ac:dyDescent="0.3">
      <c r="A18245">
        <v>957</v>
      </c>
      <c r="B18245" s="1" t="s">
        <v>140</v>
      </c>
      <c r="C18245">
        <v>2016</v>
      </c>
      <c r="D18245" s="1" t="s">
        <v>216</v>
      </c>
      <c r="E18245">
        <v>40</v>
      </c>
      <c r="F18245">
        <v>5</v>
      </c>
      <c r="G18245">
        <v>21.408999999999999</v>
      </c>
      <c r="H18245">
        <v>21.111000000000001</v>
      </c>
      <c r="I18245">
        <v>42.52</v>
      </c>
    </row>
    <row r="18246" spans="1:9" x14ac:dyDescent="0.3">
      <c r="A18246">
        <v>620</v>
      </c>
      <c r="B18246" s="1" t="s">
        <v>141</v>
      </c>
      <c r="C18246">
        <v>2016</v>
      </c>
      <c r="D18246" s="1" t="s">
        <v>216</v>
      </c>
      <c r="E18246">
        <v>40</v>
      </c>
      <c r="F18246">
        <v>5</v>
      </c>
      <c r="G18246">
        <v>394.56900000000002</v>
      </c>
      <c r="H18246">
        <v>422.81599999999997</v>
      </c>
      <c r="I18246">
        <v>817.38499999999999</v>
      </c>
    </row>
    <row r="18247" spans="1:9" x14ac:dyDescent="0.3">
      <c r="A18247">
        <v>630</v>
      </c>
      <c r="B18247" s="1" t="s">
        <v>142</v>
      </c>
      <c r="C18247">
        <v>2016</v>
      </c>
      <c r="D18247" s="1" t="s">
        <v>216</v>
      </c>
      <c r="E18247">
        <v>40</v>
      </c>
      <c r="F18247">
        <v>5</v>
      </c>
      <c r="G18247">
        <v>104.88</v>
      </c>
      <c r="H18247">
        <v>116.045</v>
      </c>
      <c r="I18247">
        <v>220.92500000000001</v>
      </c>
    </row>
    <row r="18248" spans="1:9" x14ac:dyDescent="0.3">
      <c r="A18248">
        <v>634</v>
      </c>
      <c r="B18248" s="1" t="s">
        <v>143</v>
      </c>
      <c r="C18248">
        <v>2016</v>
      </c>
      <c r="D18248" s="1" t="s">
        <v>216</v>
      </c>
      <c r="E18248">
        <v>40</v>
      </c>
      <c r="F18248">
        <v>5</v>
      </c>
      <c r="G18248">
        <v>206.18199999999999</v>
      </c>
      <c r="H18248">
        <v>51.649000000000001</v>
      </c>
      <c r="I18248">
        <v>257.83100000000002</v>
      </c>
    </row>
    <row r="18249" spans="1:9" x14ac:dyDescent="0.3">
      <c r="A18249">
        <v>410</v>
      </c>
      <c r="B18249" s="1" t="s">
        <v>144</v>
      </c>
      <c r="C18249">
        <v>2016</v>
      </c>
      <c r="D18249" s="1" t="s">
        <v>216</v>
      </c>
      <c r="E18249">
        <v>40</v>
      </c>
      <c r="F18249">
        <v>5</v>
      </c>
      <c r="G18249">
        <v>2177.7689999999998</v>
      </c>
      <c r="H18249">
        <v>2082.306</v>
      </c>
      <c r="I18249">
        <v>4260.0749999999998</v>
      </c>
    </row>
    <row r="18250" spans="1:9" x14ac:dyDescent="0.3">
      <c r="A18250">
        <v>498</v>
      </c>
      <c r="B18250" s="1" t="s">
        <v>145</v>
      </c>
      <c r="C18250">
        <v>2016</v>
      </c>
      <c r="D18250" s="1" t="s">
        <v>216</v>
      </c>
      <c r="E18250">
        <v>40</v>
      </c>
      <c r="F18250">
        <v>5</v>
      </c>
      <c r="G18250">
        <v>134.13800000000001</v>
      </c>
      <c r="H18250">
        <v>139.601</v>
      </c>
      <c r="I18250">
        <v>273.73899999999998</v>
      </c>
    </row>
    <row r="18251" spans="1:9" x14ac:dyDescent="0.3">
      <c r="A18251">
        <v>642</v>
      </c>
      <c r="B18251" s="1" t="s">
        <v>146</v>
      </c>
      <c r="C18251">
        <v>2016</v>
      </c>
      <c r="D18251" s="1" t="s">
        <v>216</v>
      </c>
      <c r="E18251">
        <v>40</v>
      </c>
      <c r="F18251">
        <v>5</v>
      </c>
      <c r="G18251">
        <v>786.17399999999998</v>
      </c>
      <c r="H18251">
        <v>754.07600000000002</v>
      </c>
      <c r="I18251">
        <v>1540.25</v>
      </c>
    </row>
    <row r="18252" spans="1:9" x14ac:dyDescent="0.3">
      <c r="A18252">
        <v>643</v>
      </c>
      <c r="B18252" s="1" t="s">
        <v>147</v>
      </c>
      <c r="C18252">
        <v>2016</v>
      </c>
      <c r="D18252" s="1" t="s">
        <v>216</v>
      </c>
      <c r="E18252">
        <v>40</v>
      </c>
      <c r="F18252">
        <v>5</v>
      </c>
      <c r="G18252">
        <v>4943.75</v>
      </c>
      <c r="H18252">
        <v>5239.2579999999998</v>
      </c>
      <c r="I18252">
        <v>10183.008</v>
      </c>
    </row>
    <row r="18253" spans="1:9" x14ac:dyDescent="0.3">
      <c r="A18253">
        <v>646</v>
      </c>
      <c r="B18253" s="1" t="s">
        <v>148</v>
      </c>
      <c r="C18253">
        <v>2016</v>
      </c>
      <c r="D18253" s="1" t="s">
        <v>216</v>
      </c>
      <c r="E18253">
        <v>40</v>
      </c>
      <c r="F18253">
        <v>5</v>
      </c>
      <c r="G18253">
        <v>236.56</v>
      </c>
      <c r="H18253">
        <v>262.51299999999998</v>
      </c>
      <c r="I18253">
        <v>499.07299999999998</v>
      </c>
    </row>
    <row r="18254" spans="1:9" x14ac:dyDescent="0.3">
      <c r="A18254">
        <v>638</v>
      </c>
      <c r="B18254" s="1" t="s">
        <v>149</v>
      </c>
      <c r="C18254">
        <v>2016</v>
      </c>
      <c r="D18254" s="1" t="s">
        <v>216</v>
      </c>
      <c r="E18254">
        <v>40</v>
      </c>
      <c r="F18254">
        <v>5</v>
      </c>
      <c r="G18254">
        <v>27.934000000000001</v>
      </c>
      <c r="H18254">
        <v>31.044</v>
      </c>
      <c r="I18254">
        <v>58.978000000000002</v>
      </c>
    </row>
    <row r="18255" spans="1:9" x14ac:dyDescent="0.3">
      <c r="A18255">
        <v>662</v>
      </c>
      <c r="B18255" s="1" t="s">
        <v>150</v>
      </c>
      <c r="C18255">
        <v>2016</v>
      </c>
      <c r="D18255" s="1" t="s">
        <v>216</v>
      </c>
      <c r="E18255">
        <v>40</v>
      </c>
      <c r="F18255">
        <v>5</v>
      </c>
      <c r="G18255">
        <v>6.1319999999999997</v>
      </c>
      <c r="H18255">
        <v>6.6580000000000004</v>
      </c>
      <c r="I18255">
        <v>12.79</v>
      </c>
    </row>
    <row r="18256" spans="1:9" x14ac:dyDescent="0.3">
      <c r="A18256">
        <v>670</v>
      </c>
      <c r="B18256" s="1" t="s">
        <v>151</v>
      </c>
      <c r="C18256">
        <v>2016</v>
      </c>
      <c r="D18256" s="1" t="s">
        <v>216</v>
      </c>
      <c r="E18256">
        <v>40</v>
      </c>
      <c r="F18256">
        <v>5</v>
      </c>
      <c r="G18256">
        <v>3.7370000000000001</v>
      </c>
      <c r="H18256">
        <v>3.46</v>
      </c>
      <c r="I18256">
        <v>7.1970000000000001</v>
      </c>
    </row>
    <row r="18257" spans="1:9" x14ac:dyDescent="0.3">
      <c r="A18257">
        <v>882</v>
      </c>
      <c r="B18257" s="1" t="s">
        <v>152</v>
      </c>
      <c r="C18257">
        <v>2016</v>
      </c>
      <c r="D18257" s="1" t="s">
        <v>216</v>
      </c>
      <c r="E18257">
        <v>40</v>
      </c>
      <c r="F18257">
        <v>5</v>
      </c>
      <c r="G18257">
        <v>5.4729999999999999</v>
      </c>
      <c r="H18257">
        <v>4.9260000000000002</v>
      </c>
      <c r="I18257">
        <v>10.398999999999999</v>
      </c>
    </row>
    <row r="18258" spans="1:9" x14ac:dyDescent="0.3">
      <c r="A18258">
        <v>678</v>
      </c>
      <c r="B18258" s="1" t="s">
        <v>153</v>
      </c>
      <c r="C18258">
        <v>2016</v>
      </c>
      <c r="D18258" s="1" t="s">
        <v>216</v>
      </c>
      <c r="E18258">
        <v>40</v>
      </c>
      <c r="F18258">
        <v>5</v>
      </c>
      <c r="G18258">
        <v>4.2290000000000001</v>
      </c>
      <c r="H18258">
        <v>4.2880000000000003</v>
      </c>
      <c r="I18258">
        <v>8.5169999999999995</v>
      </c>
    </row>
    <row r="18259" spans="1:9" x14ac:dyDescent="0.3">
      <c r="A18259">
        <v>682</v>
      </c>
      <c r="B18259" s="1" t="s">
        <v>154</v>
      </c>
      <c r="C18259">
        <v>2016</v>
      </c>
      <c r="D18259" s="1" t="s">
        <v>216</v>
      </c>
      <c r="E18259">
        <v>40</v>
      </c>
      <c r="F18259">
        <v>5</v>
      </c>
      <c r="G18259">
        <v>1970.2840000000001</v>
      </c>
      <c r="H18259">
        <v>1123.9390000000001</v>
      </c>
      <c r="I18259">
        <v>3094.223</v>
      </c>
    </row>
    <row r="18260" spans="1:9" x14ac:dyDescent="0.3">
      <c r="A18260">
        <v>686</v>
      </c>
      <c r="B18260" s="1" t="s">
        <v>155</v>
      </c>
      <c r="C18260">
        <v>2016</v>
      </c>
      <c r="D18260" s="1" t="s">
        <v>216</v>
      </c>
      <c r="E18260">
        <v>40</v>
      </c>
      <c r="F18260">
        <v>5</v>
      </c>
      <c r="G18260">
        <v>282.298</v>
      </c>
      <c r="H18260">
        <v>350.017</v>
      </c>
      <c r="I18260">
        <v>632.31500000000005</v>
      </c>
    </row>
    <row r="18261" spans="1:9" x14ac:dyDescent="0.3">
      <c r="A18261">
        <v>688</v>
      </c>
      <c r="B18261" s="1" t="s">
        <v>156</v>
      </c>
      <c r="C18261">
        <v>2016</v>
      </c>
      <c r="D18261" s="1" t="s">
        <v>216</v>
      </c>
      <c r="E18261">
        <v>40</v>
      </c>
      <c r="F18261">
        <v>5</v>
      </c>
      <c r="G18261">
        <v>307.80399999999997</v>
      </c>
      <c r="H18261">
        <v>311.10899999999998</v>
      </c>
      <c r="I18261">
        <v>618.91300000000001</v>
      </c>
    </row>
    <row r="18262" spans="1:9" x14ac:dyDescent="0.3">
      <c r="A18262">
        <v>690</v>
      </c>
      <c r="B18262" s="1" t="s">
        <v>157</v>
      </c>
      <c r="C18262">
        <v>2016</v>
      </c>
      <c r="D18262" s="1" t="s">
        <v>216</v>
      </c>
      <c r="E18262">
        <v>40</v>
      </c>
      <c r="F18262">
        <v>5</v>
      </c>
      <c r="G18262">
        <v>4.0369999999999999</v>
      </c>
      <c r="H18262">
        <v>3.5950000000000002</v>
      </c>
      <c r="I18262">
        <v>7.6319999999999997</v>
      </c>
    </row>
    <row r="18263" spans="1:9" x14ac:dyDescent="0.3">
      <c r="A18263">
        <v>694</v>
      </c>
      <c r="B18263" s="1" t="s">
        <v>158</v>
      </c>
      <c r="C18263">
        <v>2016</v>
      </c>
      <c r="D18263" s="1" t="s">
        <v>216</v>
      </c>
      <c r="E18263">
        <v>40</v>
      </c>
      <c r="F18263">
        <v>5</v>
      </c>
      <c r="G18263">
        <v>165.82300000000001</v>
      </c>
      <c r="H18263">
        <v>162.32900000000001</v>
      </c>
      <c r="I18263">
        <v>328.15199999999999</v>
      </c>
    </row>
    <row r="18264" spans="1:9" x14ac:dyDescent="0.3">
      <c r="A18264">
        <v>702</v>
      </c>
      <c r="B18264" s="1" t="s">
        <v>159</v>
      </c>
      <c r="C18264">
        <v>2016</v>
      </c>
      <c r="D18264" s="1" t="s">
        <v>216</v>
      </c>
      <c r="E18264">
        <v>40</v>
      </c>
      <c r="F18264">
        <v>5</v>
      </c>
      <c r="G18264">
        <v>258.18900000000002</v>
      </c>
      <c r="H18264">
        <v>231.875</v>
      </c>
      <c r="I18264">
        <v>490.06400000000002</v>
      </c>
    </row>
    <row r="18265" spans="1:9" x14ac:dyDescent="0.3">
      <c r="A18265">
        <v>703</v>
      </c>
      <c r="B18265" s="1" t="s">
        <v>160</v>
      </c>
      <c r="C18265">
        <v>2016</v>
      </c>
      <c r="D18265" s="1" t="s">
        <v>216</v>
      </c>
      <c r="E18265">
        <v>40</v>
      </c>
      <c r="F18265">
        <v>5</v>
      </c>
      <c r="G18265">
        <v>214.43</v>
      </c>
      <c r="H18265">
        <v>206.13399999999999</v>
      </c>
      <c r="I18265">
        <v>420.56400000000002</v>
      </c>
    </row>
    <row r="18266" spans="1:9" x14ac:dyDescent="0.3">
      <c r="A18266">
        <v>705</v>
      </c>
      <c r="B18266" s="1" t="s">
        <v>161</v>
      </c>
      <c r="C18266">
        <v>2016</v>
      </c>
      <c r="D18266" s="1" t="s">
        <v>216</v>
      </c>
      <c r="E18266">
        <v>40</v>
      </c>
      <c r="F18266">
        <v>5</v>
      </c>
      <c r="G18266">
        <v>78.674000000000007</v>
      </c>
      <c r="H18266">
        <v>70.245999999999995</v>
      </c>
      <c r="I18266">
        <v>148.91999999999999</v>
      </c>
    </row>
    <row r="18267" spans="1:9" x14ac:dyDescent="0.3">
      <c r="A18267">
        <v>90</v>
      </c>
      <c r="B18267" s="1" t="s">
        <v>162</v>
      </c>
      <c r="C18267">
        <v>2016</v>
      </c>
      <c r="D18267" s="1" t="s">
        <v>216</v>
      </c>
      <c r="E18267">
        <v>40</v>
      </c>
      <c r="F18267">
        <v>5</v>
      </c>
      <c r="G18267">
        <v>16.774999999999999</v>
      </c>
      <c r="H18267">
        <v>16.948</v>
      </c>
      <c r="I18267">
        <v>33.722999999999999</v>
      </c>
    </row>
    <row r="18268" spans="1:9" x14ac:dyDescent="0.3">
      <c r="A18268">
        <v>706</v>
      </c>
      <c r="B18268" s="1" t="s">
        <v>163</v>
      </c>
      <c r="C18268">
        <v>2016</v>
      </c>
      <c r="D18268" s="1" t="s">
        <v>216</v>
      </c>
      <c r="E18268">
        <v>40</v>
      </c>
      <c r="F18268">
        <v>5</v>
      </c>
      <c r="G18268">
        <v>259.09699999999998</v>
      </c>
      <c r="H18268">
        <v>275.21600000000001</v>
      </c>
      <c r="I18268">
        <v>534.31299999999999</v>
      </c>
    </row>
    <row r="18269" spans="1:9" x14ac:dyDescent="0.3">
      <c r="A18269">
        <v>724</v>
      </c>
      <c r="B18269" s="1" t="s">
        <v>164</v>
      </c>
      <c r="C18269">
        <v>2016</v>
      </c>
      <c r="D18269" s="1" t="s">
        <v>216</v>
      </c>
      <c r="E18269">
        <v>40</v>
      </c>
      <c r="F18269">
        <v>5</v>
      </c>
      <c r="G18269">
        <v>2043.047</v>
      </c>
      <c r="H18269">
        <v>1951.761</v>
      </c>
      <c r="I18269">
        <v>3994.808</v>
      </c>
    </row>
    <row r="18270" spans="1:9" x14ac:dyDescent="0.3">
      <c r="A18270">
        <v>144</v>
      </c>
      <c r="B18270" s="1" t="s">
        <v>165</v>
      </c>
      <c r="C18270">
        <v>2016</v>
      </c>
      <c r="D18270" s="1" t="s">
        <v>216</v>
      </c>
      <c r="E18270">
        <v>40</v>
      </c>
      <c r="F18270">
        <v>5</v>
      </c>
      <c r="G18270">
        <v>682.16700000000003</v>
      </c>
      <c r="H18270">
        <v>716.84699999999998</v>
      </c>
      <c r="I18270">
        <v>1399.0139999999999</v>
      </c>
    </row>
    <row r="18271" spans="1:9" x14ac:dyDescent="0.3">
      <c r="A18271">
        <v>275</v>
      </c>
      <c r="B18271" s="1" t="s">
        <v>166</v>
      </c>
      <c r="C18271">
        <v>2016</v>
      </c>
      <c r="D18271" s="1" t="s">
        <v>216</v>
      </c>
      <c r="E18271">
        <v>40</v>
      </c>
      <c r="F18271">
        <v>5</v>
      </c>
      <c r="G18271">
        <v>107.249</v>
      </c>
      <c r="H18271">
        <v>104.727</v>
      </c>
      <c r="I18271">
        <v>211.976</v>
      </c>
    </row>
    <row r="18272" spans="1:9" x14ac:dyDescent="0.3">
      <c r="A18272">
        <v>729</v>
      </c>
      <c r="B18272" s="1" t="s">
        <v>167</v>
      </c>
      <c r="C18272">
        <v>2016</v>
      </c>
      <c r="D18272" s="1" t="s">
        <v>216</v>
      </c>
      <c r="E18272">
        <v>40</v>
      </c>
      <c r="F18272">
        <v>5</v>
      </c>
      <c r="G18272">
        <v>883.36699999999996</v>
      </c>
      <c r="H18272">
        <v>929.04</v>
      </c>
      <c r="I18272">
        <v>1812.4069999999999</v>
      </c>
    </row>
    <row r="18273" spans="1:9" x14ac:dyDescent="0.3">
      <c r="A18273">
        <v>740</v>
      </c>
      <c r="B18273" s="1" t="s">
        <v>168</v>
      </c>
      <c r="C18273">
        <v>2016</v>
      </c>
      <c r="D18273" s="1" t="s">
        <v>216</v>
      </c>
      <c r="E18273">
        <v>40</v>
      </c>
      <c r="F18273">
        <v>5</v>
      </c>
      <c r="G18273">
        <v>19.053999999999998</v>
      </c>
      <c r="H18273">
        <v>19.221</v>
      </c>
      <c r="I18273">
        <v>38.274999999999999</v>
      </c>
    </row>
    <row r="18274" spans="1:9" x14ac:dyDescent="0.3">
      <c r="A18274">
        <v>752</v>
      </c>
      <c r="B18274" s="1" t="s">
        <v>169</v>
      </c>
      <c r="C18274">
        <v>2016</v>
      </c>
      <c r="D18274" s="1" t="s">
        <v>216</v>
      </c>
      <c r="E18274">
        <v>40</v>
      </c>
      <c r="F18274">
        <v>5</v>
      </c>
      <c r="G18274">
        <v>325.15600000000001</v>
      </c>
      <c r="H18274">
        <v>315.97000000000003</v>
      </c>
      <c r="I18274">
        <v>641.12599999999998</v>
      </c>
    </row>
    <row r="18275" spans="1:9" x14ac:dyDescent="0.3">
      <c r="A18275">
        <v>756</v>
      </c>
      <c r="B18275" s="1" t="s">
        <v>170</v>
      </c>
      <c r="C18275">
        <v>2016</v>
      </c>
      <c r="D18275" s="1" t="s">
        <v>216</v>
      </c>
      <c r="E18275">
        <v>40</v>
      </c>
      <c r="F18275">
        <v>5</v>
      </c>
      <c r="G18275">
        <v>290.41699999999997</v>
      </c>
      <c r="H18275">
        <v>287.19400000000002</v>
      </c>
      <c r="I18275">
        <v>577.61099999999999</v>
      </c>
    </row>
    <row r="18276" spans="1:9" x14ac:dyDescent="0.3">
      <c r="A18276">
        <v>760</v>
      </c>
      <c r="B18276" s="1" t="s">
        <v>171</v>
      </c>
      <c r="C18276">
        <v>2016</v>
      </c>
      <c r="D18276" s="1" t="s">
        <v>216</v>
      </c>
      <c r="E18276">
        <v>40</v>
      </c>
      <c r="F18276">
        <v>5</v>
      </c>
      <c r="G18276">
        <v>459.30500000000001</v>
      </c>
      <c r="H18276">
        <v>479.61</v>
      </c>
      <c r="I18276">
        <v>938.91499999999996</v>
      </c>
    </row>
    <row r="18277" spans="1:9" x14ac:dyDescent="0.3">
      <c r="A18277">
        <v>762</v>
      </c>
      <c r="B18277" s="1" t="s">
        <v>172</v>
      </c>
      <c r="C18277">
        <v>2016</v>
      </c>
      <c r="D18277" s="1" t="s">
        <v>216</v>
      </c>
      <c r="E18277">
        <v>40</v>
      </c>
      <c r="F18277">
        <v>5</v>
      </c>
      <c r="G18277">
        <v>210.505</v>
      </c>
      <c r="H18277">
        <v>216.66200000000001</v>
      </c>
      <c r="I18277">
        <v>427.16699999999997</v>
      </c>
    </row>
    <row r="18278" spans="1:9" x14ac:dyDescent="0.3">
      <c r="A18278">
        <v>764</v>
      </c>
      <c r="B18278" s="1" t="s">
        <v>173</v>
      </c>
      <c r="C18278">
        <v>2016</v>
      </c>
      <c r="D18278" s="1" t="s">
        <v>216</v>
      </c>
      <c r="E18278">
        <v>40</v>
      </c>
      <c r="F18278">
        <v>5</v>
      </c>
      <c r="G18278">
        <v>2727.1179999999999</v>
      </c>
      <c r="H18278">
        <v>2920.5970000000002</v>
      </c>
      <c r="I18278">
        <v>5647.7150000000001</v>
      </c>
    </row>
    <row r="18279" spans="1:9" x14ac:dyDescent="0.3">
      <c r="A18279">
        <v>626</v>
      </c>
      <c r="B18279" s="1" t="s">
        <v>174</v>
      </c>
      <c r="C18279">
        <v>2016</v>
      </c>
      <c r="D18279" s="1" t="s">
        <v>216</v>
      </c>
      <c r="E18279">
        <v>40</v>
      </c>
      <c r="F18279">
        <v>5</v>
      </c>
      <c r="G18279">
        <v>27.448</v>
      </c>
      <c r="H18279">
        <v>26.591000000000001</v>
      </c>
      <c r="I18279">
        <v>54.039000000000001</v>
      </c>
    </row>
    <row r="18280" spans="1:9" x14ac:dyDescent="0.3">
      <c r="A18280">
        <v>768</v>
      </c>
      <c r="B18280" s="1" t="s">
        <v>175</v>
      </c>
      <c r="C18280">
        <v>2016</v>
      </c>
      <c r="D18280" s="1" t="s">
        <v>216</v>
      </c>
      <c r="E18280">
        <v>40</v>
      </c>
      <c r="F18280">
        <v>5</v>
      </c>
      <c r="G18280">
        <v>175.56200000000001</v>
      </c>
      <c r="H18280">
        <v>180.73</v>
      </c>
      <c r="I18280">
        <v>356.29199999999997</v>
      </c>
    </row>
    <row r="18281" spans="1:9" x14ac:dyDescent="0.3">
      <c r="A18281">
        <v>776</v>
      </c>
      <c r="B18281" s="1" t="s">
        <v>176</v>
      </c>
      <c r="C18281">
        <v>2016</v>
      </c>
      <c r="D18281" s="1" t="s">
        <v>216</v>
      </c>
      <c r="E18281">
        <v>40</v>
      </c>
      <c r="F18281">
        <v>5</v>
      </c>
      <c r="G18281">
        <v>2.4689999999999999</v>
      </c>
      <c r="H18281">
        <v>2.7130000000000001</v>
      </c>
      <c r="I18281">
        <v>5.1820000000000004</v>
      </c>
    </row>
    <row r="18282" spans="1:9" x14ac:dyDescent="0.3">
      <c r="A18282">
        <v>780</v>
      </c>
      <c r="B18282" s="1" t="s">
        <v>177</v>
      </c>
      <c r="C18282">
        <v>2016</v>
      </c>
      <c r="D18282" s="1" t="s">
        <v>216</v>
      </c>
      <c r="E18282">
        <v>40</v>
      </c>
      <c r="F18282">
        <v>5</v>
      </c>
      <c r="G18282">
        <v>46.441000000000003</v>
      </c>
      <c r="H18282">
        <v>47.000999999999998</v>
      </c>
      <c r="I18282">
        <v>93.441999999999993</v>
      </c>
    </row>
    <row r="18283" spans="1:9" x14ac:dyDescent="0.3">
      <c r="A18283">
        <v>788</v>
      </c>
      <c r="B18283" s="1" t="s">
        <v>178</v>
      </c>
      <c r="C18283">
        <v>2016</v>
      </c>
      <c r="D18283" s="1" t="s">
        <v>216</v>
      </c>
      <c r="E18283">
        <v>40</v>
      </c>
      <c r="F18283">
        <v>5</v>
      </c>
      <c r="G18283">
        <v>361.95100000000002</v>
      </c>
      <c r="H18283">
        <v>383.476</v>
      </c>
      <c r="I18283">
        <v>745.42700000000002</v>
      </c>
    </row>
    <row r="18284" spans="1:9" x14ac:dyDescent="0.3">
      <c r="A18284">
        <v>792</v>
      </c>
      <c r="B18284" s="1" t="s">
        <v>179</v>
      </c>
      <c r="C18284">
        <v>2016</v>
      </c>
      <c r="D18284" s="1" t="s">
        <v>216</v>
      </c>
      <c r="E18284">
        <v>40</v>
      </c>
      <c r="F18284">
        <v>5</v>
      </c>
      <c r="G18284">
        <v>2708.9580000000001</v>
      </c>
      <c r="H18284">
        <v>2817.982</v>
      </c>
      <c r="I18284">
        <v>5526.94</v>
      </c>
    </row>
    <row r="18285" spans="1:9" x14ac:dyDescent="0.3">
      <c r="A18285">
        <v>795</v>
      </c>
      <c r="B18285" s="1" t="s">
        <v>180</v>
      </c>
      <c r="C18285">
        <v>2016</v>
      </c>
      <c r="D18285" s="1" t="s">
        <v>216</v>
      </c>
      <c r="E18285">
        <v>40</v>
      </c>
      <c r="F18285">
        <v>5</v>
      </c>
      <c r="G18285">
        <v>164.529</v>
      </c>
      <c r="H18285">
        <v>171.38399999999999</v>
      </c>
      <c r="I18285">
        <v>335.91300000000001</v>
      </c>
    </row>
    <row r="18286" spans="1:9" x14ac:dyDescent="0.3">
      <c r="A18286">
        <v>800</v>
      </c>
      <c r="B18286" s="1" t="s">
        <v>181</v>
      </c>
      <c r="C18286">
        <v>2016</v>
      </c>
      <c r="D18286" s="1" t="s">
        <v>216</v>
      </c>
      <c r="E18286">
        <v>40</v>
      </c>
      <c r="F18286">
        <v>5</v>
      </c>
      <c r="G18286">
        <v>708.87800000000004</v>
      </c>
      <c r="H18286">
        <v>753.46299999999997</v>
      </c>
      <c r="I18286">
        <v>1462.3409999999999</v>
      </c>
    </row>
    <row r="18287" spans="1:9" x14ac:dyDescent="0.3">
      <c r="A18287">
        <v>804</v>
      </c>
      <c r="B18287" s="1" t="s">
        <v>182</v>
      </c>
      <c r="C18287">
        <v>2016</v>
      </c>
      <c r="D18287" s="1" t="s">
        <v>216</v>
      </c>
      <c r="E18287">
        <v>40</v>
      </c>
      <c r="F18287">
        <v>5</v>
      </c>
      <c r="G18287">
        <v>1554.308</v>
      </c>
      <c r="H18287">
        <v>1638.864</v>
      </c>
      <c r="I18287">
        <v>3193.172</v>
      </c>
    </row>
    <row r="18288" spans="1:9" x14ac:dyDescent="0.3">
      <c r="A18288">
        <v>784</v>
      </c>
      <c r="B18288" s="1" t="s">
        <v>183</v>
      </c>
      <c r="C18288">
        <v>2016</v>
      </c>
      <c r="D18288" s="1" t="s">
        <v>216</v>
      </c>
      <c r="E18288">
        <v>40</v>
      </c>
      <c r="F18288">
        <v>5</v>
      </c>
      <c r="G18288">
        <v>795.64800000000002</v>
      </c>
      <c r="H18288">
        <v>238.25800000000001</v>
      </c>
      <c r="I18288">
        <v>1033.9059999999999</v>
      </c>
    </row>
    <row r="18289" spans="1:9" x14ac:dyDescent="0.3">
      <c r="A18289">
        <v>826</v>
      </c>
      <c r="B18289" s="1" t="s">
        <v>184</v>
      </c>
      <c r="C18289">
        <v>2016</v>
      </c>
      <c r="D18289" s="1" t="s">
        <v>216</v>
      </c>
      <c r="E18289">
        <v>40</v>
      </c>
      <c r="F18289">
        <v>5</v>
      </c>
      <c r="G18289">
        <v>2109.0459999999998</v>
      </c>
      <c r="H18289">
        <v>2137.422</v>
      </c>
      <c r="I18289">
        <v>4246.4679999999998</v>
      </c>
    </row>
    <row r="18290" spans="1:9" x14ac:dyDescent="0.3">
      <c r="A18290">
        <v>834</v>
      </c>
      <c r="B18290" s="1" t="s">
        <v>185</v>
      </c>
      <c r="C18290">
        <v>2016</v>
      </c>
      <c r="D18290" s="1" t="s">
        <v>216</v>
      </c>
      <c r="E18290">
        <v>40</v>
      </c>
      <c r="F18290">
        <v>5</v>
      </c>
      <c r="G18290">
        <v>1148.9480000000001</v>
      </c>
      <c r="H18290">
        <v>1151.174</v>
      </c>
      <c r="I18290">
        <v>2300.1219999999998</v>
      </c>
    </row>
    <row r="18291" spans="1:9" x14ac:dyDescent="0.3">
      <c r="A18291">
        <v>850</v>
      </c>
      <c r="B18291" s="1" t="s">
        <v>186</v>
      </c>
      <c r="C18291">
        <v>2016</v>
      </c>
      <c r="D18291" s="1" t="s">
        <v>216</v>
      </c>
      <c r="E18291">
        <v>40</v>
      </c>
      <c r="F18291">
        <v>5</v>
      </c>
      <c r="G18291">
        <v>2.87</v>
      </c>
      <c r="H18291">
        <v>3.2949999999999999</v>
      </c>
      <c r="I18291">
        <v>6.165</v>
      </c>
    </row>
    <row r="18292" spans="1:9" x14ac:dyDescent="0.3">
      <c r="A18292">
        <v>840</v>
      </c>
      <c r="B18292" s="1" t="s">
        <v>187</v>
      </c>
      <c r="C18292">
        <v>2016</v>
      </c>
      <c r="D18292" s="1" t="s">
        <v>216</v>
      </c>
      <c r="E18292">
        <v>40</v>
      </c>
      <c r="F18292">
        <v>5</v>
      </c>
      <c r="G18292">
        <v>9991.9429999999993</v>
      </c>
      <c r="H18292">
        <v>10082.607</v>
      </c>
      <c r="I18292">
        <v>20074.55</v>
      </c>
    </row>
    <row r="18293" spans="1:9" x14ac:dyDescent="0.3">
      <c r="A18293">
        <v>858</v>
      </c>
      <c r="B18293" s="1" t="s">
        <v>188</v>
      </c>
      <c r="C18293">
        <v>2016</v>
      </c>
      <c r="D18293" s="1" t="s">
        <v>216</v>
      </c>
      <c r="E18293">
        <v>40</v>
      </c>
      <c r="F18293">
        <v>5</v>
      </c>
      <c r="G18293">
        <v>112.959</v>
      </c>
      <c r="H18293">
        <v>114.723</v>
      </c>
      <c r="I18293">
        <v>227.68199999999999</v>
      </c>
    </row>
    <row r="18294" spans="1:9" x14ac:dyDescent="0.3">
      <c r="A18294">
        <v>860</v>
      </c>
      <c r="B18294" s="1" t="s">
        <v>189</v>
      </c>
      <c r="C18294">
        <v>2016</v>
      </c>
      <c r="D18294" s="1" t="s">
        <v>216</v>
      </c>
      <c r="E18294">
        <v>40</v>
      </c>
      <c r="F18294">
        <v>5</v>
      </c>
      <c r="G18294">
        <v>934.95699999999999</v>
      </c>
      <c r="H18294">
        <v>969.90899999999999</v>
      </c>
      <c r="I18294">
        <v>1904.866</v>
      </c>
    </row>
    <row r="18295" spans="1:9" x14ac:dyDescent="0.3">
      <c r="A18295">
        <v>548</v>
      </c>
      <c r="B18295" s="1" t="s">
        <v>190</v>
      </c>
      <c r="C18295">
        <v>2016</v>
      </c>
      <c r="D18295" s="1" t="s">
        <v>216</v>
      </c>
      <c r="E18295">
        <v>40</v>
      </c>
      <c r="F18295">
        <v>5</v>
      </c>
      <c r="G18295">
        <v>6.9610000000000003</v>
      </c>
      <c r="H18295">
        <v>6.8</v>
      </c>
      <c r="I18295">
        <v>13.760999999999999</v>
      </c>
    </row>
    <row r="18296" spans="1:9" x14ac:dyDescent="0.3">
      <c r="A18296">
        <v>862</v>
      </c>
      <c r="B18296" s="1" t="s">
        <v>191</v>
      </c>
      <c r="C18296">
        <v>2016</v>
      </c>
      <c r="D18296" s="1" t="s">
        <v>216</v>
      </c>
      <c r="E18296">
        <v>40</v>
      </c>
      <c r="F18296">
        <v>5</v>
      </c>
      <c r="G18296">
        <v>915.75400000000002</v>
      </c>
      <c r="H18296">
        <v>949.48199999999997</v>
      </c>
      <c r="I18296">
        <v>1865.2360000000001</v>
      </c>
    </row>
    <row r="18297" spans="1:9" x14ac:dyDescent="0.3">
      <c r="A18297">
        <v>704</v>
      </c>
      <c r="B18297" s="1" t="s">
        <v>192</v>
      </c>
      <c r="C18297">
        <v>2016</v>
      </c>
      <c r="D18297" s="1" t="s">
        <v>216</v>
      </c>
      <c r="E18297">
        <v>40</v>
      </c>
      <c r="F18297">
        <v>5</v>
      </c>
      <c r="G18297">
        <v>3377.4380000000001</v>
      </c>
      <c r="H18297">
        <v>3351.4740000000002</v>
      </c>
      <c r="I18297">
        <v>6728.9120000000003</v>
      </c>
    </row>
    <row r="18298" spans="1:9" x14ac:dyDescent="0.3">
      <c r="A18298">
        <v>887</v>
      </c>
      <c r="B18298" s="1" t="s">
        <v>193</v>
      </c>
      <c r="C18298">
        <v>2016</v>
      </c>
      <c r="D18298" s="1" t="s">
        <v>216</v>
      </c>
      <c r="E18298">
        <v>40</v>
      </c>
      <c r="F18298">
        <v>5</v>
      </c>
      <c r="G18298">
        <v>558.21699999999998</v>
      </c>
      <c r="H18298">
        <v>529.63199999999995</v>
      </c>
      <c r="I18298">
        <v>1087.8489999999999</v>
      </c>
    </row>
    <row r="18299" spans="1:9" x14ac:dyDescent="0.3">
      <c r="A18299">
        <v>894</v>
      </c>
      <c r="B18299" s="1" t="s">
        <v>194</v>
      </c>
      <c r="C18299">
        <v>2016</v>
      </c>
      <c r="D18299" s="1" t="s">
        <v>216</v>
      </c>
      <c r="E18299">
        <v>40</v>
      </c>
      <c r="F18299">
        <v>5</v>
      </c>
      <c r="G18299">
        <v>330.84</v>
      </c>
      <c r="H18299">
        <v>337.108</v>
      </c>
      <c r="I18299">
        <v>667.94799999999998</v>
      </c>
    </row>
    <row r="18300" spans="1:9" x14ac:dyDescent="0.3">
      <c r="A18300">
        <v>716</v>
      </c>
      <c r="B18300" s="1" t="s">
        <v>195</v>
      </c>
      <c r="C18300">
        <v>2016</v>
      </c>
      <c r="D18300" s="1" t="s">
        <v>216</v>
      </c>
      <c r="E18300">
        <v>40</v>
      </c>
      <c r="F18300">
        <v>5</v>
      </c>
      <c r="G18300">
        <v>280.334</v>
      </c>
      <c r="H18300">
        <v>322.66199999999998</v>
      </c>
      <c r="I18300">
        <v>602.99599999999998</v>
      </c>
    </row>
    <row r="18301" spans="1:9" x14ac:dyDescent="0.3">
      <c r="A18301">
        <v>4</v>
      </c>
      <c r="B18301" s="1" t="s">
        <v>196</v>
      </c>
      <c r="C18301">
        <v>2016</v>
      </c>
      <c r="D18301" s="1" t="s">
        <v>217</v>
      </c>
      <c r="E18301">
        <v>45</v>
      </c>
      <c r="F18301">
        <v>5</v>
      </c>
      <c r="G18301">
        <v>580.63400000000001</v>
      </c>
      <c r="H18301">
        <v>543.53</v>
      </c>
      <c r="I18301">
        <v>1124.164</v>
      </c>
    </row>
    <row r="18302" spans="1:9" x14ac:dyDescent="0.3">
      <c r="A18302">
        <v>8</v>
      </c>
      <c r="B18302" s="1" t="s">
        <v>198</v>
      </c>
      <c r="C18302">
        <v>2016</v>
      </c>
      <c r="D18302" s="1" t="s">
        <v>217</v>
      </c>
      <c r="E18302">
        <v>45</v>
      </c>
      <c r="F18302">
        <v>5</v>
      </c>
      <c r="G18302">
        <v>88.546000000000006</v>
      </c>
      <c r="H18302">
        <v>95.762</v>
      </c>
      <c r="I18302">
        <v>184.30799999999999</v>
      </c>
    </row>
    <row r="18303" spans="1:9" x14ac:dyDescent="0.3">
      <c r="A18303">
        <v>12</v>
      </c>
      <c r="B18303" s="1" t="s">
        <v>199</v>
      </c>
      <c r="C18303">
        <v>2016</v>
      </c>
      <c r="D18303" s="1" t="s">
        <v>217</v>
      </c>
      <c r="E18303">
        <v>45</v>
      </c>
      <c r="F18303">
        <v>5</v>
      </c>
      <c r="G18303">
        <v>1075.7819999999999</v>
      </c>
      <c r="H18303">
        <v>1082.2159999999999</v>
      </c>
      <c r="I18303">
        <v>2157.998</v>
      </c>
    </row>
    <row r="18304" spans="1:9" x14ac:dyDescent="0.3">
      <c r="A18304">
        <v>24</v>
      </c>
      <c r="B18304" s="1" t="s">
        <v>200</v>
      </c>
      <c r="C18304">
        <v>2016</v>
      </c>
      <c r="D18304" s="1" t="s">
        <v>217</v>
      </c>
      <c r="E18304">
        <v>45</v>
      </c>
      <c r="F18304">
        <v>5</v>
      </c>
      <c r="G18304">
        <v>417.84699999999998</v>
      </c>
      <c r="H18304">
        <v>448.63299999999998</v>
      </c>
      <c r="I18304">
        <v>866.48</v>
      </c>
    </row>
    <row r="18305" spans="1:9" x14ac:dyDescent="0.3">
      <c r="A18305">
        <v>28</v>
      </c>
      <c r="B18305" s="1" t="s">
        <v>201</v>
      </c>
      <c r="C18305">
        <v>2016</v>
      </c>
      <c r="D18305" s="1" t="s">
        <v>217</v>
      </c>
      <c r="E18305">
        <v>45</v>
      </c>
      <c r="F18305">
        <v>5</v>
      </c>
      <c r="G18305">
        <v>3.24</v>
      </c>
      <c r="H18305">
        <v>3.7330000000000001</v>
      </c>
      <c r="I18305">
        <v>6.9729999999999999</v>
      </c>
    </row>
    <row r="18306" spans="1:9" x14ac:dyDescent="0.3">
      <c r="A18306">
        <v>32</v>
      </c>
      <c r="B18306" s="1" t="s">
        <v>202</v>
      </c>
      <c r="C18306">
        <v>2016</v>
      </c>
      <c r="D18306" s="1" t="s">
        <v>217</v>
      </c>
      <c r="E18306">
        <v>45</v>
      </c>
      <c r="F18306">
        <v>5</v>
      </c>
      <c r="G18306">
        <v>1151.4970000000001</v>
      </c>
      <c r="H18306">
        <v>1236.4749999999999</v>
      </c>
      <c r="I18306">
        <v>2387.9720000000002</v>
      </c>
    </row>
    <row r="18307" spans="1:9" x14ac:dyDescent="0.3">
      <c r="A18307">
        <v>51</v>
      </c>
      <c r="B18307" s="1" t="s">
        <v>203</v>
      </c>
      <c r="C18307">
        <v>2016</v>
      </c>
      <c r="D18307" s="1" t="s">
        <v>217</v>
      </c>
      <c r="E18307">
        <v>45</v>
      </c>
      <c r="F18307">
        <v>5</v>
      </c>
      <c r="G18307">
        <v>71.637</v>
      </c>
      <c r="H18307">
        <v>91.281000000000006</v>
      </c>
      <c r="I18307">
        <v>162.91800000000001</v>
      </c>
    </row>
    <row r="18308" spans="1:9" x14ac:dyDescent="0.3">
      <c r="A18308">
        <v>533</v>
      </c>
      <c r="B18308" s="1" t="s">
        <v>204</v>
      </c>
      <c r="C18308">
        <v>2016</v>
      </c>
      <c r="D18308" s="1" t="s">
        <v>217</v>
      </c>
      <c r="E18308">
        <v>45</v>
      </c>
      <c r="F18308">
        <v>5</v>
      </c>
      <c r="G18308">
        <v>3.7160000000000002</v>
      </c>
      <c r="H18308">
        <v>4.3369999999999997</v>
      </c>
      <c r="I18308">
        <v>8.0530000000000008</v>
      </c>
    </row>
    <row r="18309" spans="1:9" x14ac:dyDescent="0.3">
      <c r="A18309">
        <v>36</v>
      </c>
      <c r="B18309" s="1" t="s">
        <v>205</v>
      </c>
      <c r="C18309">
        <v>2016</v>
      </c>
      <c r="D18309" s="1" t="s">
        <v>217</v>
      </c>
      <c r="E18309">
        <v>45</v>
      </c>
      <c r="F18309">
        <v>5</v>
      </c>
      <c r="G18309">
        <v>782.54899999999998</v>
      </c>
      <c r="H18309">
        <v>800.673</v>
      </c>
      <c r="I18309">
        <v>1583.222</v>
      </c>
    </row>
    <row r="18310" spans="1:9" x14ac:dyDescent="0.3">
      <c r="A18310">
        <v>40</v>
      </c>
      <c r="B18310" s="1" t="s">
        <v>206</v>
      </c>
      <c r="C18310">
        <v>2016</v>
      </c>
      <c r="D18310" s="1" t="s">
        <v>217</v>
      </c>
      <c r="E18310">
        <v>45</v>
      </c>
      <c r="F18310">
        <v>5</v>
      </c>
      <c r="G18310">
        <v>349.97199999999998</v>
      </c>
      <c r="H18310">
        <v>348.17899999999997</v>
      </c>
      <c r="I18310">
        <v>698.15099999999995</v>
      </c>
    </row>
    <row r="18311" spans="1:9" x14ac:dyDescent="0.3">
      <c r="A18311">
        <v>31</v>
      </c>
      <c r="B18311" s="1" t="s">
        <v>207</v>
      </c>
      <c r="C18311">
        <v>2016</v>
      </c>
      <c r="D18311" s="1" t="s">
        <v>217</v>
      </c>
      <c r="E18311">
        <v>45</v>
      </c>
      <c r="F18311">
        <v>5</v>
      </c>
      <c r="G18311">
        <v>299.98</v>
      </c>
      <c r="H18311">
        <v>331.173</v>
      </c>
      <c r="I18311">
        <v>631.15300000000002</v>
      </c>
    </row>
    <row r="18312" spans="1:9" x14ac:dyDescent="0.3">
      <c r="A18312">
        <v>44</v>
      </c>
      <c r="B18312" s="1" t="s">
        <v>208</v>
      </c>
      <c r="C18312">
        <v>2016</v>
      </c>
      <c r="D18312" s="1" t="s">
        <v>217</v>
      </c>
      <c r="E18312">
        <v>45</v>
      </c>
      <c r="F18312">
        <v>5</v>
      </c>
      <c r="G18312">
        <v>12.759</v>
      </c>
      <c r="H18312">
        <v>13.942</v>
      </c>
      <c r="I18312">
        <v>26.701000000000001</v>
      </c>
    </row>
    <row r="18313" spans="1:9" x14ac:dyDescent="0.3">
      <c r="A18313">
        <v>48</v>
      </c>
      <c r="B18313" s="1" t="s">
        <v>209</v>
      </c>
      <c r="C18313">
        <v>2016</v>
      </c>
      <c r="D18313" s="1" t="s">
        <v>217</v>
      </c>
      <c r="E18313">
        <v>45</v>
      </c>
      <c r="F18313">
        <v>5</v>
      </c>
      <c r="G18313">
        <v>61.122</v>
      </c>
      <c r="H18313">
        <v>33.417999999999999</v>
      </c>
      <c r="I18313">
        <v>94.54</v>
      </c>
    </row>
    <row r="18314" spans="1:9" x14ac:dyDescent="0.3">
      <c r="A18314">
        <v>50</v>
      </c>
      <c r="B18314" s="1" t="s">
        <v>9</v>
      </c>
      <c r="C18314">
        <v>2016</v>
      </c>
      <c r="D18314" s="1" t="s">
        <v>217</v>
      </c>
      <c r="E18314">
        <v>45</v>
      </c>
      <c r="F18314">
        <v>5</v>
      </c>
      <c r="G18314">
        <v>4505.6109999999999</v>
      </c>
      <c r="H18314">
        <v>4315.665</v>
      </c>
      <c r="I18314">
        <v>8821.2759999999998</v>
      </c>
    </row>
    <row r="18315" spans="1:9" x14ac:dyDescent="0.3">
      <c r="A18315">
        <v>52</v>
      </c>
      <c r="B18315" s="1" t="s">
        <v>11</v>
      </c>
      <c r="C18315">
        <v>2016</v>
      </c>
      <c r="D18315" s="1" t="s">
        <v>217</v>
      </c>
      <c r="E18315">
        <v>45</v>
      </c>
      <c r="F18315">
        <v>5</v>
      </c>
      <c r="G18315">
        <v>9.6199999999999992</v>
      </c>
      <c r="H18315">
        <v>10.388</v>
      </c>
      <c r="I18315">
        <v>20.007999999999999</v>
      </c>
    </row>
    <row r="18316" spans="1:9" x14ac:dyDescent="0.3">
      <c r="A18316">
        <v>112</v>
      </c>
      <c r="B18316" s="1" t="s">
        <v>210</v>
      </c>
      <c r="C18316">
        <v>2016</v>
      </c>
      <c r="D18316" s="1" t="s">
        <v>217</v>
      </c>
      <c r="E18316">
        <v>45</v>
      </c>
      <c r="F18316">
        <v>5</v>
      </c>
      <c r="G18316">
        <v>293.03399999999999</v>
      </c>
      <c r="H18316">
        <v>325.62200000000001</v>
      </c>
      <c r="I18316">
        <v>618.65599999999995</v>
      </c>
    </row>
    <row r="18317" spans="1:9" x14ac:dyDescent="0.3">
      <c r="A18317">
        <v>56</v>
      </c>
      <c r="B18317" s="1" t="s">
        <v>12</v>
      </c>
      <c r="C18317">
        <v>2016</v>
      </c>
      <c r="D18317" s="1" t="s">
        <v>217</v>
      </c>
      <c r="E18317">
        <v>45</v>
      </c>
      <c r="F18317">
        <v>5</v>
      </c>
      <c r="G18317">
        <v>403.60399999999998</v>
      </c>
      <c r="H18317">
        <v>388.48</v>
      </c>
      <c r="I18317">
        <v>792.08399999999995</v>
      </c>
    </row>
    <row r="18318" spans="1:9" x14ac:dyDescent="0.3">
      <c r="A18318">
        <v>84</v>
      </c>
      <c r="B18318" s="1" t="s">
        <v>13</v>
      </c>
      <c r="C18318">
        <v>2016</v>
      </c>
      <c r="D18318" s="1" t="s">
        <v>217</v>
      </c>
      <c r="E18318">
        <v>45</v>
      </c>
      <c r="F18318">
        <v>5</v>
      </c>
      <c r="G18318">
        <v>9.0530000000000008</v>
      </c>
      <c r="H18318">
        <v>9.359</v>
      </c>
      <c r="I18318">
        <v>18.411999999999999</v>
      </c>
    </row>
    <row r="18319" spans="1:9" x14ac:dyDescent="0.3">
      <c r="A18319">
        <v>204</v>
      </c>
      <c r="B18319" s="1" t="s">
        <v>14</v>
      </c>
      <c r="C18319">
        <v>2016</v>
      </c>
      <c r="D18319" s="1" t="s">
        <v>217</v>
      </c>
      <c r="E18319">
        <v>45</v>
      </c>
      <c r="F18319">
        <v>5</v>
      </c>
      <c r="G18319">
        <v>190.63499999999999</v>
      </c>
      <c r="H18319">
        <v>200.23699999999999</v>
      </c>
      <c r="I18319">
        <v>390.87200000000001</v>
      </c>
    </row>
    <row r="18320" spans="1:9" x14ac:dyDescent="0.3">
      <c r="A18320">
        <v>64</v>
      </c>
      <c r="B18320" s="1" t="s">
        <v>15</v>
      </c>
      <c r="C18320">
        <v>2016</v>
      </c>
      <c r="D18320" s="1" t="s">
        <v>217</v>
      </c>
      <c r="E18320">
        <v>45</v>
      </c>
      <c r="F18320">
        <v>5</v>
      </c>
      <c r="G18320">
        <v>19.2</v>
      </c>
      <c r="H18320">
        <v>16.516999999999999</v>
      </c>
      <c r="I18320">
        <v>35.716999999999999</v>
      </c>
    </row>
    <row r="18321" spans="1:9" x14ac:dyDescent="0.3">
      <c r="A18321">
        <v>68</v>
      </c>
      <c r="B18321" s="1" t="s">
        <v>16</v>
      </c>
      <c r="C18321">
        <v>2016</v>
      </c>
      <c r="D18321" s="1" t="s">
        <v>217</v>
      </c>
      <c r="E18321">
        <v>45</v>
      </c>
      <c r="F18321">
        <v>5</v>
      </c>
      <c r="G18321">
        <v>254.267</v>
      </c>
      <c r="H18321">
        <v>257.18799999999999</v>
      </c>
      <c r="I18321">
        <v>511.45499999999998</v>
      </c>
    </row>
    <row r="18322" spans="1:9" x14ac:dyDescent="0.3">
      <c r="A18322">
        <v>70</v>
      </c>
      <c r="B18322" s="1" t="s">
        <v>17</v>
      </c>
      <c r="C18322">
        <v>2016</v>
      </c>
      <c r="D18322" s="1" t="s">
        <v>217</v>
      </c>
      <c r="E18322">
        <v>45</v>
      </c>
      <c r="F18322">
        <v>5</v>
      </c>
      <c r="G18322">
        <v>116.10899999999999</v>
      </c>
      <c r="H18322">
        <v>116.56100000000001</v>
      </c>
      <c r="I18322">
        <v>232.67</v>
      </c>
    </row>
    <row r="18323" spans="1:9" x14ac:dyDescent="0.3">
      <c r="A18323">
        <v>72</v>
      </c>
      <c r="B18323" s="1" t="s">
        <v>18</v>
      </c>
      <c r="C18323">
        <v>2016</v>
      </c>
      <c r="D18323" s="1" t="s">
        <v>217</v>
      </c>
      <c r="E18323">
        <v>45</v>
      </c>
      <c r="F18323">
        <v>5</v>
      </c>
      <c r="G18323">
        <v>41.192</v>
      </c>
      <c r="H18323">
        <v>46.088999999999999</v>
      </c>
      <c r="I18323">
        <v>87.281000000000006</v>
      </c>
    </row>
    <row r="18324" spans="1:9" x14ac:dyDescent="0.3">
      <c r="A18324">
        <v>76</v>
      </c>
      <c r="B18324" s="1" t="s">
        <v>19</v>
      </c>
      <c r="C18324">
        <v>2016</v>
      </c>
      <c r="D18324" s="1" t="s">
        <v>217</v>
      </c>
      <c r="E18324">
        <v>45</v>
      </c>
      <c r="F18324">
        <v>5</v>
      </c>
      <c r="G18324">
        <v>6434.2860000000001</v>
      </c>
      <c r="H18324">
        <v>6820.41</v>
      </c>
      <c r="I18324">
        <v>13254.696</v>
      </c>
    </row>
    <row r="18325" spans="1:9" x14ac:dyDescent="0.3">
      <c r="A18325">
        <v>96</v>
      </c>
      <c r="B18325" s="1" t="s">
        <v>20</v>
      </c>
      <c r="C18325">
        <v>2016</v>
      </c>
      <c r="D18325" s="1" t="s">
        <v>217</v>
      </c>
      <c r="E18325">
        <v>45</v>
      </c>
      <c r="F18325">
        <v>5</v>
      </c>
      <c r="G18325">
        <v>14.968999999999999</v>
      </c>
      <c r="H18325">
        <v>14.476000000000001</v>
      </c>
      <c r="I18325">
        <v>29.445</v>
      </c>
    </row>
    <row r="18326" spans="1:9" x14ac:dyDescent="0.3">
      <c r="A18326">
        <v>100</v>
      </c>
      <c r="B18326" s="1" t="s">
        <v>21</v>
      </c>
      <c r="C18326">
        <v>2016</v>
      </c>
      <c r="D18326" s="1" t="s">
        <v>217</v>
      </c>
      <c r="E18326">
        <v>45</v>
      </c>
      <c r="F18326">
        <v>5</v>
      </c>
      <c r="G18326">
        <v>252.97900000000001</v>
      </c>
      <c r="H18326">
        <v>242.83099999999999</v>
      </c>
      <c r="I18326">
        <v>495.81</v>
      </c>
    </row>
    <row r="18327" spans="1:9" x14ac:dyDescent="0.3">
      <c r="A18327">
        <v>854</v>
      </c>
      <c r="B18327" s="1" t="s">
        <v>22</v>
      </c>
      <c r="C18327">
        <v>2016</v>
      </c>
      <c r="D18327" s="1" t="s">
        <v>217</v>
      </c>
      <c r="E18327">
        <v>45</v>
      </c>
      <c r="F18327">
        <v>5</v>
      </c>
      <c r="G18327">
        <v>286.726</v>
      </c>
      <c r="H18327">
        <v>316.29599999999999</v>
      </c>
      <c r="I18327">
        <v>603.02200000000005</v>
      </c>
    </row>
    <row r="18328" spans="1:9" x14ac:dyDescent="0.3">
      <c r="A18328">
        <v>108</v>
      </c>
      <c r="B18328" s="1" t="s">
        <v>23</v>
      </c>
      <c r="C18328">
        <v>2016</v>
      </c>
      <c r="D18328" s="1" t="s">
        <v>217</v>
      </c>
      <c r="E18328">
        <v>45</v>
      </c>
      <c r="F18328">
        <v>5</v>
      </c>
      <c r="G18328">
        <v>127.47</v>
      </c>
      <c r="H18328">
        <v>146.995</v>
      </c>
      <c r="I18328">
        <v>274.46499999999997</v>
      </c>
    </row>
    <row r="18329" spans="1:9" x14ac:dyDescent="0.3">
      <c r="A18329">
        <v>132</v>
      </c>
      <c r="B18329" s="1" t="s">
        <v>24</v>
      </c>
      <c r="C18329">
        <v>2016</v>
      </c>
      <c r="D18329" s="1" t="s">
        <v>217</v>
      </c>
      <c r="E18329">
        <v>45</v>
      </c>
      <c r="F18329">
        <v>5</v>
      </c>
      <c r="G18329">
        <v>13.238</v>
      </c>
      <c r="H18329">
        <v>12.869</v>
      </c>
      <c r="I18329">
        <v>26.106999999999999</v>
      </c>
    </row>
    <row r="18330" spans="1:9" x14ac:dyDescent="0.3">
      <c r="A18330">
        <v>116</v>
      </c>
      <c r="B18330" s="1" t="s">
        <v>25</v>
      </c>
      <c r="C18330">
        <v>2016</v>
      </c>
      <c r="D18330" s="1" t="s">
        <v>217</v>
      </c>
      <c r="E18330">
        <v>45</v>
      </c>
      <c r="F18330">
        <v>5</v>
      </c>
      <c r="G18330">
        <v>364.84500000000003</v>
      </c>
      <c r="H18330">
        <v>409.52300000000002</v>
      </c>
      <c r="I18330">
        <v>774.36800000000005</v>
      </c>
    </row>
    <row r="18331" spans="1:9" x14ac:dyDescent="0.3">
      <c r="A18331">
        <v>120</v>
      </c>
      <c r="B18331" s="1" t="s">
        <v>26</v>
      </c>
      <c r="C18331">
        <v>2016</v>
      </c>
      <c r="D18331" s="1" t="s">
        <v>217</v>
      </c>
      <c r="E18331">
        <v>45</v>
      </c>
      <c r="F18331">
        <v>5</v>
      </c>
      <c r="G18331">
        <v>399.279</v>
      </c>
      <c r="H18331">
        <v>402.95699999999999</v>
      </c>
      <c r="I18331">
        <v>802.23599999999999</v>
      </c>
    </row>
    <row r="18332" spans="1:9" x14ac:dyDescent="0.3">
      <c r="A18332">
        <v>124</v>
      </c>
      <c r="B18332" s="1" t="s">
        <v>27</v>
      </c>
      <c r="C18332">
        <v>2016</v>
      </c>
      <c r="D18332" s="1" t="s">
        <v>217</v>
      </c>
      <c r="E18332">
        <v>45</v>
      </c>
      <c r="F18332">
        <v>5</v>
      </c>
      <c r="G18332">
        <v>1194.7139999999999</v>
      </c>
      <c r="H18332">
        <v>1185.921</v>
      </c>
      <c r="I18332">
        <v>2380.6350000000002</v>
      </c>
    </row>
    <row r="18333" spans="1:9" x14ac:dyDescent="0.3">
      <c r="A18333">
        <v>148</v>
      </c>
      <c r="B18333" s="1" t="s">
        <v>28</v>
      </c>
      <c r="C18333">
        <v>2016</v>
      </c>
      <c r="D18333" s="1" t="s">
        <v>217</v>
      </c>
      <c r="E18333">
        <v>45</v>
      </c>
      <c r="F18333">
        <v>5</v>
      </c>
      <c r="G18333">
        <v>198.005</v>
      </c>
      <c r="H18333">
        <v>202.172</v>
      </c>
      <c r="I18333">
        <v>400.17700000000002</v>
      </c>
    </row>
    <row r="18334" spans="1:9" x14ac:dyDescent="0.3">
      <c r="A18334">
        <v>830</v>
      </c>
      <c r="B18334" s="1" t="s">
        <v>29</v>
      </c>
      <c r="C18334">
        <v>2016</v>
      </c>
      <c r="D18334" s="1" t="s">
        <v>217</v>
      </c>
      <c r="E18334">
        <v>45</v>
      </c>
      <c r="F18334">
        <v>5</v>
      </c>
      <c r="G18334">
        <v>6.76</v>
      </c>
      <c r="H18334">
        <v>6.907</v>
      </c>
      <c r="I18334">
        <v>13.667</v>
      </c>
    </row>
    <row r="18335" spans="1:9" x14ac:dyDescent="0.3">
      <c r="A18335">
        <v>152</v>
      </c>
      <c r="B18335" s="1" t="s">
        <v>30</v>
      </c>
      <c r="C18335">
        <v>2016</v>
      </c>
      <c r="D18335" s="1" t="s">
        <v>217</v>
      </c>
      <c r="E18335">
        <v>45</v>
      </c>
      <c r="F18335">
        <v>5</v>
      </c>
      <c r="G18335">
        <v>603.21900000000005</v>
      </c>
      <c r="H18335">
        <v>619.12699999999995</v>
      </c>
      <c r="I18335">
        <v>1222.346</v>
      </c>
    </row>
    <row r="18336" spans="1:9" x14ac:dyDescent="0.3">
      <c r="A18336">
        <v>156</v>
      </c>
      <c r="B18336" s="1" t="s">
        <v>31</v>
      </c>
      <c r="C18336">
        <v>2016</v>
      </c>
      <c r="D18336" s="1" t="s">
        <v>217</v>
      </c>
      <c r="E18336">
        <v>45</v>
      </c>
      <c r="F18336">
        <v>5</v>
      </c>
      <c r="G18336">
        <v>64191.544000000002</v>
      </c>
      <c r="H18336">
        <v>62444.012999999999</v>
      </c>
      <c r="I18336">
        <v>126635.557</v>
      </c>
    </row>
    <row r="18337" spans="1:9" x14ac:dyDescent="0.3">
      <c r="A18337">
        <v>344</v>
      </c>
      <c r="B18337" s="1" t="s">
        <v>32</v>
      </c>
      <c r="C18337">
        <v>2016</v>
      </c>
      <c r="D18337" s="1" t="s">
        <v>217</v>
      </c>
      <c r="E18337">
        <v>45</v>
      </c>
      <c r="F18337">
        <v>5</v>
      </c>
      <c r="G18337">
        <v>239.74600000000001</v>
      </c>
      <c r="H18337">
        <v>325.00799999999998</v>
      </c>
      <c r="I18337">
        <v>564.75400000000002</v>
      </c>
    </row>
    <row r="18338" spans="1:9" x14ac:dyDescent="0.3">
      <c r="A18338">
        <v>446</v>
      </c>
      <c r="B18338" s="1" t="s">
        <v>33</v>
      </c>
      <c r="C18338">
        <v>2016</v>
      </c>
      <c r="D18338" s="1" t="s">
        <v>217</v>
      </c>
      <c r="E18338">
        <v>45</v>
      </c>
      <c r="F18338">
        <v>5</v>
      </c>
      <c r="G18338">
        <v>19.384</v>
      </c>
      <c r="H18338">
        <v>27.244</v>
      </c>
      <c r="I18338">
        <v>46.628</v>
      </c>
    </row>
    <row r="18339" spans="1:9" x14ac:dyDescent="0.3">
      <c r="A18339">
        <v>158</v>
      </c>
      <c r="B18339" s="1" t="s">
        <v>34</v>
      </c>
      <c r="C18339">
        <v>2016</v>
      </c>
      <c r="D18339" s="1" t="s">
        <v>217</v>
      </c>
      <c r="E18339">
        <v>45</v>
      </c>
      <c r="F18339">
        <v>5</v>
      </c>
      <c r="G18339">
        <v>899.23199999999997</v>
      </c>
      <c r="H18339">
        <v>905.70899999999995</v>
      </c>
      <c r="I18339">
        <v>1804.941</v>
      </c>
    </row>
    <row r="18340" spans="1:9" x14ac:dyDescent="0.3">
      <c r="A18340">
        <v>170</v>
      </c>
      <c r="B18340" s="1" t="s">
        <v>36</v>
      </c>
      <c r="C18340">
        <v>2016</v>
      </c>
      <c r="D18340" s="1" t="s">
        <v>217</v>
      </c>
      <c r="E18340">
        <v>45</v>
      </c>
      <c r="F18340">
        <v>5</v>
      </c>
      <c r="G18340">
        <v>1390.038</v>
      </c>
      <c r="H18340">
        <v>1557.5319999999999</v>
      </c>
      <c r="I18340">
        <v>2947.57</v>
      </c>
    </row>
    <row r="18341" spans="1:9" x14ac:dyDescent="0.3">
      <c r="A18341">
        <v>174</v>
      </c>
      <c r="B18341" s="1" t="s">
        <v>37</v>
      </c>
      <c r="C18341">
        <v>2016</v>
      </c>
      <c r="D18341" s="1" t="s">
        <v>217</v>
      </c>
      <c r="E18341">
        <v>45</v>
      </c>
      <c r="F18341">
        <v>5</v>
      </c>
      <c r="G18341">
        <v>15.247</v>
      </c>
      <c r="H18341">
        <v>15.238</v>
      </c>
      <c r="I18341">
        <v>30.484999999999999</v>
      </c>
    </row>
    <row r="18342" spans="1:9" x14ac:dyDescent="0.3">
      <c r="A18342">
        <v>178</v>
      </c>
      <c r="B18342" s="1" t="s">
        <v>38</v>
      </c>
      <c r="C18342">
        <v>2016</v>
      </c>
      <c r="D18342" s="1" t="s">
        <v>217</v>
      </c>
      <c r="E18342">
        <v>45</v>
      </c>
      <c r="F18342">
        <v>5</v>
      </c>
      <c r="G18342">
        <v>103.80200000000001</v>
      </c>
      <c r="H18342">
        <v>104.012</v>
      </c>
      <c r="I18342">
        <v>207.81399999999999</v>
      </c>
    </row>
    <row r="18343" spans="1:9" x14ac:dyDescent="0.3">
      <c r="A18343">
        <v>188</v>
      </c>
      <c r="B18343" s="1" t="s">
        <v>39</v>
      </c>
      <c r="C18343">
        <v>2016</v>
      </c>
      <c r="D18343" s="1" t="s">
        <v>217</v>
      </c>
      <c r="E18343">
        <v>45</v>
      </c>
      <c r="F18343">
        <v>5</v>
      </c>
      <c r="G18343">
        <v>150.86799999999999</v>
      </c>
      <c r="H18343">
        <v>155.27699999999999</v>
      </c>
      <c r="I18343">
        <v>306.14499999999998</v>
      </c>
    </row>
    <row r="18344" spans="1:9" x14ac:dyDescent="0.3">
      <c r="A18344">
        <v>191</v>
      </c>
      <c r="B18344" s="1" t="s">
        <v>40</v>
      </c>
      <c r="C18344">
        <v>2016</v>
      </c>
      <c r="D18344" s="1" t="s">
        <v>217</v>
      </c>
      <c r="E18344">
        <v>45</v>
      </c>
      <c r="F18344">
        <v>5</v>
      </c>
      <c r="G18344">
        <v>140.1</v>
      </c>
      <c r="H18344">
        <v>141.44200000000001</v>
      </c>
      <c r="I18344">
        <v>281.54199999999997</v>
      </c>
    </row>
    <row r="18345" spans="1:9" x14ac:dyDescent="0.3">
      <c r="A18345">
        <v>192</v>
      </c>
      <c r="B18345" s="1" t="s">
        <v>41</v>
      </c>
      <c r="C18345">
        <v>2016</v>
      </c>
      <c r="D18345" s="1" t="s">
        <v>217</v>
      </c>
      <c r="E18345">
        <v>45</v>
      </c>
      <c r="F18345">
        <v>5</v>
      </c>
      <c r="G18345">
        <v>499.00099999999998</v>
      </c>
      <c r="H18345">
        <v>511.79</v>
      </c>
      <c r="I18345">
        <v>1010.7910000000001</v>
      </c>
    </row>
    <row r="18346" spans="1:9" x14ac:dyDescent="0.3">
      <c r="A18346">
        <v>531</v>
      </c>
      <c r="B18346" s="1" t="s">
        <v>42</v>
      </c>
      <c r="C18346">
        <v>2016</v>
      </c>
      <c r="D18346" s="1" t="s">
        <v>217</v>
      </c>
      <c r="E18346">
        <v>45</v>
      </c>
      <c r="F18346">
        <v>5</v>
      </c>
      <c r="G18346">
        <v>5.093</v>
      </c>
      <c r="H18346">
        <v>6.4119999999999999</v>
      </c>
      <c r="I18346">
        <v>11.505000000000001</v>
      </c>
    </row>
    <row r="18347" spans="1:9" x14ac:dyDescent="0.3">
      <c r="A18347">
        <v>196</v>
      </c>
      <c r="B18347" s="1" t="s">
        <v>43</v>
      </c>
      <c r="C18347">
        <v>2016</v>
      </c>
      <c r="D18347" s="1" t="s">
        <v>217</v>
      </c>
      <c r="E18347">
        <v>45</v>
      </c>
      <c r="F18347">
        <v>5</v>
      </c>
      <c r="G18347">
        <v>36.542000000000002</v>
      </c>
      <c r="H18347">
        <v>38.639000000000003</v>
      </c>
      <c r="I18347">
        <v>75.180999999999997</v>
      </c>
    </row>
    <row r="18348" spans="1:9" x14ac:dyDescent="0.3">
      <c r="A18348">
        <v>203</v>
      </c>
      <c r="B18348" s="1" t="s">
        <v>44</v>
      </c>
      <c r="C18348">
        <v>2016</v>
      </c>
      <c r="D18348" s="1" t="s">
        <v>217</v>
      </c>
      <c r="E18348">
        <v>45</v>
      </c>
      <c r="F18348">
        <v>5</v>
      </c>
      <c r="G18348">
        <v>371.625</v>
      </c>
      <c r="H18348">
        <v>354.94400000000002</v>
      </c>
      <c r="I18348">
        <v>726.56899999999996</v>
      </c>
    </row>
    <row r="18349" spans="1:9" x14ac:dyDescent="0.3">
      <c r="A18349">
        <v>384</v>
      </c>
      <c r="B18349" s="1" t="s">
        <v>45</v>
      </c>
      <c r="C18349">
        <v>2016</v>
      </c>
      <c r="D18349" s="1" t="s">
        <v>217</v>
      </c>
      <c r="E18349">
        <v>45</v>
      </c>
      <c r="F18349">
        <v>5</v>
      </c>
      <c r="G18349">
        <v>428.35199999999998</v>
      </c>
      <c r="H18349">
        <v>386.29700000000003</v>
      </c>
      <c r="I18349">
        <v>814.649</v>
      </c>
    </row>
    <row r="18350" spans="1:9" x14ac:dyDescent="0.3">
      <c r="A18350">
        <v>408</v>
      </c>
      <c r="B18350" s="1" t="s">
        <v>46</v>
      </c>
      <c r="C18350">
        <v>2016</v>
      </c>
      <c r="D18350" s="1" t="s">
        <v>217</v>
      </c>
      <c r="E18350">
        <v>45</v>
      </c>
      <c r="F18350">
        <v>5</v>
      </c>
      <c r="G18350">
        <v>1121.6859999999999</v>
      </c>
      <c r="H18350">
        <v>1125.095</v>
      </c>
      <c r="I18350">
        <v>2246.7809999999999</v>
      </c>
    </row>
    <row r="18351" spans="1:9" x14ac:dyDescent="0.3">
      <c r="A18351">
        <v>180</v>
      </c>
      <c r="B18351" s="1" t="s">
        <v>47</v>
      </c>
      <c r="C18351">
        <v>2016</v>
      </c>
      <c r="D18351" s="1" t="s">
        <v>217</v>
      </c>
      <c r="E18351">
        <v>45</v>
      </c>
      <c r="F18351">
        <v>5</v>
      </c>
      <c r="G18351">
        <v>1284.9059999999999</v>
      </c>
      <c r="H18351">
        <v>1323.778</v>
      </c>
      <c r="I18351">
        <v>2608.6840000000002</v>
      </c>
    </row>
    <row r="18352" spans="1:9" x14ac:dyDescent="0.3">
      <c r="A18352">
        <v>208</v>
      </c>
      <c r="B18352" s="1" t="s">
        <v>48</v>
      </c>
      <c r="C18352">
        <v>2016</v>
      </c>
      <c r="D18352" s="1" t="s">
        <v>217</v>
      </c>
      <c r="E18352">
        <v>45</v>
      </c>
      <c r="F18352">
        <v>5</v>
      </c>
      <c r="G18352">
        <v>214.34299999999999</v>
      </c>
      <c r="H18352">
        <v>207.61099999999999</v>
      </c>
      <c r="I18352">
        <v>421.95400000000001</v>
      </c>
    </row>
    <row r="18353" spans="1:9" x14ac:dyDescent="0.3">
      <c r="A18353">
        <v>262</v>
      </c>
      <c r="B18353" s="1" t="s">
        <v>49</v>
      </c>
      <c r="C18353">
        <v>2016</v>
      </c>
      <c r="D18353" s="1" t="s">
        <v>217</v>
      </c>
      <c r="E18353">
        <v>45</v>
      </c>
      <c r="F18353">
        <v>5</v>
      </c>
      <c r="G18353">
        <v>23.689</v>
      </c>
      <c r="H18353">
        <v>21.78</v>
      </c>
      <c r="I18353">
        <v>45.469000000000001</v>
      </c>
    </row>
    <row r="18354" spans="1:9" x14ac:dyDescent="0.3">
      <c r="A18354">
        <v>214</v>
      </c>
      <c r="B18354" s="1" t="s">
        <v>50</v>
      </c>
      <c r="C18354">
        <v>2016</v>
      </c>
      <c r="D18354" s="1" t="s">
        <v>217</v>
      </c>
      <c r="E18354">
        <v>45</v>
      </c>
      <c r="F18354">
        <v>5</v>
      </c>
      <c r="G18354">
        <v>280.00599999999997</v>
      </c>
      <c r="H18354">
        <v>289.74400000000003</v>
      </c>
      <c r="I18354">
        <v>569.75</v>
      </c>
    </row>
    <row r="18355" spans="1:9" x14ac:dyDescent="0.3">
      <c r="A18355">
        <v>218</v>
      </c>
      <c r="B18355" s="1" t="s">
        <v>51</v>
      </c>
      <c r="C18355">
        <v>2016</v>
      </c>
      <c r="D18355" s="1" t="s">
        <v>217</v>
      </c>
      <c r="E18355">
        <v>45</v>
      </c>
      <c r="F18355">
        <v>5</v>
      </c>
      <c r="G18355">
        <v>443.93299999999999</v>
      </c>
      <c r="H18355">
        <v>456.49900000000002</v>
      </c>
      <c r="I18355">
        <v>900.43200000000002</v>
      </c>
    </row>
    <row r="18356" spans="1:9" x14ac:dyDescent="0.3">
      <c r="A18356">
        <v>818</v>
      </c>
      <c r="B18356" s="1" t="s">
        <v>52</v>
      </c>
      <c r="C18356">
        <v>2016</v>
      </c>
      <c r="D18356" s="1" t="s">
        <v>217</v>
      </c>
      <c r="E18356">
        <v>45</v>
      </c>
      <c r="F18356">
        <v>5</v>
      </c>
      <c r="G18356">
        <v>2186.047</v>
      </c>
      <c r="H18356">
        <v>2237.2429999999999</v>
      </c>
      <c r="I18356">
        <v>4423.29</v>
      </c>
    </row>
    <row r="18357" spans="1:9" x14ac:dyDescent="0.3">
      <c r="A18357">
        <v>222</v>
      </c>
      <c r="B18357" s="1" t="s">
        <v>53</v>
      </c>
      <c r="C18357">
        <v>2016</v>
      </c>
      <c r="D18357" s="1" t="s">
        <v>217</v>
      </c>
      <c r="E18357">
        <v>45</v>
      </c>
      <c r="F18357">
        <v>5</v>
      </c>
      <c r="G18357">
        <v>140.16900000000001</v>
      </c>
      <c r="H18357">
        <v>184.249</v>
      </c>
      <c r="I18357">
        <v>324.41800000000001</v>
      </c>
    </row>
    <row r="18358" spans="1:9" x14ac:dyDescent="0.3">
      <c r="A18358">
        <v>226</v>
      </c>
      <c r="B18358" s="1" t="s">
        <v>54</v>
      </c>
      <c r="C18358">
        <v>2016</v>
      </c>
      <c r="D18358" s="1" t="s">
        <v>217</v>
      </c>
      <c r="E18358">
        <v>45</v>
      </c>
      <c r="F18358">
        <v>5</v>
      </c>
      <c r="G18358">
        <v>25.632999999999999</v>
      </c>
      <c r="H18358">
        <v>18.904</v>
      </c>
      <c r="I18358">
        <v>44.536999999999999</v>
      </c>
    </row>
    <row r="18359" spans="1:9" x14ac:dyDescent="0.3">
      <c r="A18359">
        <v>232</v>
      </c>
      <c r="B18359" s="1" t="s">
        <v>55</v>
      </c>
      <c r="C18359">
        <v>2016</v>
      </c>
      <c r="D18359" s="1" t="s">
        <v>217</v>
      </c>
      <c r="E18359">
        <v>45</v>
      </c>
      <c r="F18359">
        <v>5</v>
      </c>
      <c r="G18359">
        <v>48.74</v>
      </c>
      <c r="H18359">
        <v>51.295999999999999</v>
      </c>
      <c r="I18359">
        <v>100.036</v>
      </c>
    </row>
    <row r="18360" spans="1:9" x14ac:dyDescent="0.3">
      <c r="A18360">
        <v>233</v>
      </c>
      <c r="B18360" s="1" t="s">
        <v>56</v>
      </c>
      <c r="C18360">
        <v>2016</v>
      </c>
      <c r="D18360" s="1" t="s">
        <v>217</v>
      </c>
      <c r="E18360">
        <v>45</v>
      </c>
      <c r="F18360">
        <v>5</v>
      </c>
      <c r="G18360">
        <v>41.39</v>
      </c>
      <c r="H18360">
        <v>42.276000000000003</v>
      </c>
      <c r="I18360">
        <v>83.665999999999997</v>
      </c>
    </row>
    <row r="18361" spans="1:9" x14ac:dyDescent="0.3">
      <c r="A18361">
        <v>748</v>
      </c>
      <c r="B18361" s="1" t="s">
        <v>57</v>
      </c>
      <c r="C18361">
        <v>2016</v>
      </c>
      <c r="D18361" s="1" t="s">
        <v>217</v>
      </c>
      <c r="E18361">
        <v>45</v>
      </c>
      <c r="F18361">
        <v>5</v>
      </c>
      <c r="G18361">
        <v>18.826000000000001</v>
      </c>
      <c r="H18361">
        <v>17.806000000000001</v>
      </c>
      <c r="I18361">
        <v>36.631999999999998</v>
      </c>
    </row>
    <row r="18362" spans="1:9" x14ac:dyDescent="0.3">
      <c r="A18362">
        <v>231</v>
      </c>
      <c r="B18362" s="1" t="s">
        <v>58</v>
      </c>
      <c r="C18362">
        <v>2016</v>
      </c>
      <c r="D18362" s="1" t="s">
        <v>217</v>
      </c>
      <c r="E18362">
        <v>45</v>
      </c>
      <c r="F18362">
        <v>5</v>
      </c>
      <c r="G18362">
        <v>1722.1669999999999</v>
      </c>
      <c r="H18362">
        <v>1777.306</v>
      </c>
      <c r="I18362">
        <v>3499.473</v>
      </c>
    </row>
    <row r="18363" spans="1:9" x14ac:dyDescent="0.3">
      <c r="A18363">
        <v>242</v>
      </c>
      <c r="B18363" s="1" t="s">
        <v>59</v>
      </c>
      <c r="C18363">
        <v>2016</v>
      </c>
      <c r="D18363" s="1" t="s">
        <v>217</v>
      </c>
      <c r="E18363">
        <v>45</v>
      </c>
      <c r="F18363">
        <v>5</v>
      </c>
      <c r="G18363">
        <v>24.876999999999999</v>
      </c>
      <c r="H18363">
        <v>23.875</v>
      </c>
      <c r="I18363">
        <v>48.752000000000002</v>
      </c>
    </row>
    <row r="18364" spans="1:9" x14ac:dyDescent="0.3">
      <c r="A18364">
        <v>246</v>
      </c>
      <c r="B18364" s="1" t="s">
        <v>60</v>
      </c>
      <c r="C18364">
        <v>2016</v>
      </c>
      <c r="D18364" s="1" t="s">
        <v>217</v>
      </c>
      <c r="E18364">
        <v>45</v>
      </c>
      <c r="F18364">
        <v>5</v>
      </c>
      <c r="G18364">
        <v>174.38900000000001</v>
      </c>
      <c r="H18364">
        <v>170.47</v>
      </c>
      <c r="I18364">
        <v>344.85899999999998</v>
      </c>
    </row>
    <row r="18365" spans="1:9" x14ac:dyDescent="0.3">
      <c r="A18365">
        <v>250</v>
      </c>
      <c r="B18365" s="1" t="s">
        <v>61</v>
      </c>
      <c r="C18365">
        <v>2016</v>
      </c>
      <c r="D18365" s="1" t="s">
        <v>217</v>
      </c>
      <c r="E18365">
        <v>45</v>
      </c>
      <c r="F18365">
        <v>5</v>
      </c>
      <c r="G18365">
        <v>2174.4650000000001</v>
      </c>
      <c r="H18365">
        <v>2219.9969999999998</v>
      </c>
      <c r="I18365">
        <v>4394.4620000000004</v>
      </c>
    </row>
    <row r="18366" spans="1:9" x14ac:dyDescent="0.3">
      <c r="A18366">
        <v>254</v>
      </c>
      <c r="B18366" s="1" t="s">
        <v>62</v>
      </c>
      <c r="C18366">
        <v>2016</v>
      </c>
      <c r="D18366" s="1" t="s">
        <v>217</v>
      </c>
      <c r="E18366">
        <v>45</v>
      </c>
      <c r="F18366">
        <v>5</v>
      </c>
      <c r="G18366">
        <v>7.5949999999999998</v>
      </c>
      <c r="H18366">
        <v>7.843</v>
      </c>
      <c r="I18366">
        <v>15.438000000000001</v>
      </c>
    </row>
    <row r="18367" spans="1:9" x14ac:dyDescent="0.3">
      <c r="A18367">
        <v>258</v>
      </c>
      <c r="B18367" s="1" t="s">
        <v>63</v>
      </c>
      <c r="C18367">
        <v>2016</v>
      </c>
      <c r="D18367" s="1" t="s">
        <v>217</v>
      </c>
      <c r="E18367">
        <v>45</v>
      </c>
      <c r="F18367">
        <v>5</v>
      </c>
      <c r="G18367">
        <v>10.343999999999999</v>
      </c>
      <c r="H18367">
        <v>9.4410000000000007</v>
      </c>
      <c r="I18367">
        <v>19.785</v>
      </c>
    </row>
    <row r="18368" spans="1:9" x14ac:dyDescent="0.3">
      <c r="A18368">
        <v>266</v>
      </c>
      <c r="B18368" s="1" t="s">
        <v>64</v>
      </c>
      <c r="C18368">
        <v>2016</v>
      </c>
      <c r="D18368" s="1" t="s">
        <v>217</v>
      </c>
      <c r="E18368">
        <v>45</v>
      </c>
      <c r="F18368">
        <v>5</v>
      </c>
      <c r="G18368">
        <v>45.868000000000002</v>
      </c>
      <c r="H18368">
        <v>40.109000000000002</v>
      </c>
      <c r="I18368">
        <v>85.977000000000004</v>
      </c>
    </row>
    <row r="18369" spans="1:9" x14ac:dyDescent="0.3">
      <c r="A18369">
        <v>270</v>
      </c>
      <c r="B18369" s="1" t="s">
        <v>65</v>
      </c>
      <c r="C18369">
        <v>2016</v>
      </c>
      <c r="D18369" s="1" t="s">
        <v>217</v>
      </c>
      <c r="E18369">
        <v>45</v>
      </c>
      <c r="F18369">
        <v>5</v>
      </c>
      <c r="G18369">
        <v>33.323999999999998</v>
      </c>
      <c r="H18369">
        <v>37.314</v>
      </c>
      <c r="I18369">
        <v>70.638000000000005</v>
      </c>
    </row>
    <row r="18370" spans="1:9" x14ac:dyDescent="0.3">
      <c r="A18370">
        <v>268</v>
      </c>
      <c r="B18370" s="1" t="s">
        <v>66</v>
      </c>
      <c r="C18370">
        <v>2016</v>
      </c>
      <c r="D18370" s="1" t="s">
        <v>217</v>
      </c>
      <c r="E18370">
        <v>45</v>
      </c>
      <c r="F18370">
        <v>5</v>
      </c>
      <c r="G18370">
        <v>120.02200000000001</v>
      </c>
      <c r="H18370">
        <v>130.58199999999999</v>
      </c>
      <c r="I18370">
        <v>250.60400000000001</v>
      </c>
    </row>
    <row r="18371" spans="1:9" x14ac:dyDescent="0.3">
      <c r="A18371">
        <v>276</v>
      </c>
      <c r="B18371" s="1" t="s">
        <v>67</v>
      </c>
      <c r="C18371">
        <v>2016</v>
      </c>
      <c r="D18371" s="1" t="s">
        <v>217</v>
      </c>
      <c r="E18371">
        <v>45</v>
      </c>
      <c r="F18371">
        <v>5</v>
      </c>
      <c r="G18371">
        <v>3240.7339999999999</v>
      </c>
      <c r="H18371">
        <v>3176.4780000000001</v>
      </c>
      <c r="I18371">
        <v>6417.2120000000004</v>
      </c>
    </row>
    <row r="18372" spans="1:9" x14ac:dyDescent="0.3">
      <c r="A18372">
        <v>288</v>
      </c>
      <c r="B18372" s="1" t="s">
        <v>68</v>
      </c>
      <c r="C18372">
        <v>2016</v>
      </c>
      <c r="D18372" s="1" t="s">
        <v>217</v>
      </c>
      <c r="E18372">
        <v>45</v>
      </c>
      <c r="F18372">
        <v>5</v>
      </c>
      <c r="G18372">
        <v>640.13499999999999</v>
      </c>
      <c r="H18372">
        <v>634.34799999999996</v>
      </c>
      <c r="I18372">
        <v>1274.4829999999999</v>
      </c>
    </row>
    <row r="18373" spans="1:9" x14ac:dyDescent="0.3">
      <c r="A18373">
        <v>300</v>
      </c>
      <c r="B18373" s="1" t="s">
        <v>69</v>
      </c>
      <c r="C18373">
        <v>2016</v>
      </c>
      <c r="D18373" s="1" t="s">
        <v>217</v>
      </c>
      <c r="E18373">
        <v>45</v>
      </c>
      <c r="F18373">
        <v>5</v>
      </c>
      <c r="G18373">
        <v>404.36500000000001</v>
      </c>
      <c r="H18373">
        <v>409.44600000000003</v>
      </c>
      <c r="I18373">
        <v>813.81100000000004</v>
      </c>
    </row>
    <row r="18374" spans="1:9" x14ac:dyDescent="0.3">
      <c r="A18374">
        <v>308</v>
      </c>
      <c r="B18374" s="1" t="s">
        <v>70</v>
      </c>
      <c r="C18374">
        <v>2016</v>
      </c>
      <c r="D18374" s="1" t="s">
        <v>217</v>
      </c>
      <c r="E18374">
        <v>45</v>
      </c>
      <c r="F18374">
        <v>5</v>
      </c>
      <c r="G18374">
        <v>3.173</v>
      </c>
      <c r="H18374">
        <v>2.9239999999999999</v>
      </c>
      <c r="I18374">
        <v>6.0970000000000004</v>
      </c>
    </row>
    <row r="18375" spans="1:9" x14ac:dyDescent="0.3">
      <c r="A18375">
        <v>312</v>
      </c>
      <c r="B18375" s="1" t="s">
        <v>71</v>
      </c>
      <c r="C18375">
        <v>2016</v>
      </c>
      <c r="D18375" s="1" t="s">
        <v>217</v>
      </c>
      <c r="E18375">
        <v>45</v>
      </c>
      <c r="F18375">
        <v>5</v>
      </c>
      <c r="G18375">
        <v>13.789</v>
      </c>
      <c r="H18375">
        <v>17.009</v>
      </c>
      <c r="I18375">
        <v>30.797999999999998</v>
      </c>
    </row>
    <row r="18376" spans="1:9" x14ac:dyDescent="0.3">
      <c r="A18376">
        <v>316</v>
      </c>
      <c r="B18376" s="1" t="s">
        <v>72</v>
      </c>
      <c r="C18376">
        <v>2016</v>
      </c>
      <c r="D18376" s="1" t="s">
        <v>217</v>
      </c>
      <c r="E18376">
        <v>45</v>
      </c>
      <c r="F18376">
        <v>5</v>
      </c>
      <c r="G18376">
        <v>5.3869999999999996</v>
      </c>
      <c r="H18376">
        <v>5.0679999999999996</v>
      </c>
      <c r="I18376">
        <v>10.455</v>
      </c>
    </row>
    <row r="18377" spans="1:9" x14ac:dyDescent="0.3">
      <c r="A18377">
        <v>320</v>
      </c>
      <c r="B18377" s="1" t="s">
        <v>73</v>
      </c>
      <c r="C18377">
        <v>2016</v>
      </c>
      <c r="D18377" s="1" t="s">
        <v>217</v>
      </c>
      <c r="E18377">
        <v>45</v>
      </c>
      <c r="F18377">
        <v>5</v>
      </c>
      <c r="G18377">
        <v>281.15100000000001</v>
      </c>
      <c r="H18377">
        <v>343.92700000000002</v>
      </c>
      <c r="I18377">
        <v>625.07799999999997</v>
      </c>
    </row>
    <row r="18378" spans="1:9" x14ac:dyDescent="0.3">
      <c r="A18378">
        <v>324</v>
      </c>
      <c r="B18378" s="1" t="s">
        <v>74</v>
      </c>
      <c r="C18378">
        <v>2016</v>
      </c>
      <c r="D18378" s="1" t="s">
        <v>217</v>
      </c>
      <c r="E18378">
        <v>45</v>
      </c>
      <c r="F18378">
        <v>5</v>
      </c>
      <c r="G18378">
        <v>146.095</v>
      </c>
      <c r="H18378">
        <v>209.22399999999999</v>
      </c>
      <c r="I18378">
        <v>355.31900000000002</v>
      </c>
    </row>
    <row r="18379" spans="1:9" x14ac:dyDescent="0.3">
      <c r="A18379">
        <v>624</v>
      </c>
      <c r="B18379" s="1" t="s">
        <v>75</v>
      </c>
      <c r="C18379">
        <v>2016</v>
      </c>
      <c r="D18379" s="1" t="s">
        <v>217</v>
      </c>
      <c r="E18379">
        <v>45</v>
      </c>
      <c r="F18379">
        <v>5</v>
      </c>
      <c r="G18379">
        <v>27.123000000000001</v>
      </c>
      <c r="H18379">
        <v>29.99</v>
      </c>
      <c r="I18379">
        <v>57.113</v>
      </c>
    </row>
    <row r="18380" spans="1:9" x14ac:dyDescent="0.3">
      <c r="A18380">
        <v>328</v>
      </c>
      <c r="B18380" s="1" t="s">
        <v>76</v>
      </c>
      <c r="C18380">
        <v>2016</v>
      </c>
      <c r="D18380" s="1" t="s">
        <v>217</v>
      </c>
      <c r="E18380">
        <v>45</v>
      </c>
      <c r="F18380">
        <v>5</v>
      </c>
      <c r="G18380">
        <v>22.998999999999999</v>
      </c>
      <c r="H18380">
        <v>22.606999999999999</v>
      </c>
      <c r="I18380">
        <v>45.606000000000002</v>
      </c>
    </row>
    <row r="18381" spans="1:9" x14ac:dyDescent="0.3">
      <c r="A18381">
        <v>332</v>
      </c>
      <c r="B18381" s="1" t="s">
        <v>77</v>
      </c>
      <c r="C18381">
        <v>2016</v>
      </c>
      <c r="D18381" s="1" t="s">
        <v>217</v>
      </c>
      <c r="E18381">
        <v>45</v>
      </c>
      <c r="F18381">
        <v>5</v>
      </c>
      <c r="G18381">
        <v>214.96299999999999</v>
      </c>
      <c r="H18381">
        <v>234.71100000000001</v>
      </c>
      <c r="I18381">
        <v>449.67399999999998</v>
      </c>
    </row>
    <row r="18382" spans="1:9" x14ac:dyDescent="0.3">
      <c r="A18382">
        <v>340</v>
      </c>
      <c r="B18382" s="1" t="s">
        <v>78</v>
      </c>
      <c r="C18382">
        <v>2016</v>
      </c>
      <c r="D18382" s="1" t="s">
        <v>217</v>
      </c>
      <c r="E18382">
        <v>45</v>
      </c>
      <c r="F18382">
        <v>5</v>
      </c>
      <c r="G18382">
        <v>195.24</v>
      </c>
      <c r="H18382">
        <v>211.07599999999999</v>
      </c>
      <c r="I18382">
        <v>406.31599999999997</v>
      </c>
    </row>
    <row r="18383" spans="1:9" x14ac:dyDescent="0.3">
      <c r="A18383">
        <v>348</v>
      </c>
      <c r="B18383" s="1" t="s">
        <v>79</v>
      </c>
      <c r="C18383">
        <v>2016</v>
      </c>
      <c r="D18383" s="1" t="s">
        <v>217</v>
      </c>
      <c r="E18383">
        <v>45</v>
      </c>
      <c r="F18383">
        <v>5</v>
      </c>
      <c r="G18383">
        <v>341.66500000000002</v>
      </c>
      <c r="H18383">
        <v>345.31400000000002</v>
      </c>
      <c r="I18383">
        <v>686.97900000000004</v>
      </c>
    </row>
    <row r="18384" spans="1:9" x14ac:dyDescent="0.3">
      <c r="A18384">
        <v>352</v>
      </c>
      <c r="B18384" s="1" t="s">
        <v>80</v>
      </c>
      <c r="C18384">
        <v>2016</v>
      </c>
      <c r="D18384" s="1" t="s">
        <v>217</v>
      </c>
      <c r="E18384">
        <v>45</v>
      </c>
      <c r="F18384">
        <v>5</v>
      </c>
      <c r="G18384">
        <v>10.353999999999999</v>
      </c>
      <c r="H18384">
        <v>10.420999999999999</v>
      </c>
      <c r="I18384">
        <v>20.774999999999999</v>
      </c>
    </row>
    <row r="18385" spans="1:9" x14ac:dyDescent="0.3">
      <c r="A18385">
        <v>356</v>
      </c>
      <c r="B18385" s="1" t="s">
        <v>81</v>
      </c>
      <c r="C18385">
        <v>2016</v>
      </c>
      <c r="D18385" s="1" t="s">
        <v>217</v>
      </c>
      <c r="E18385">
        <v>45</v>
      </c>
      <c r="F18385">
        <v>5</v>
      </c>
      <c r="G18385">
        <v>37425.216999999997</v>
      </c>
      <c r="H18385">
        <v>35408.142</v>
      </c>
      <c r="I18385">
        <v>72833.358999999997</v>
      </c>
    </row>
    <row r="18386" spans="1:9" x14ac:dyDescent="0.3">
      <c r="A18386">
        <v>360</v>
      </c>
      <c r="B18386" s="1" t="s">
        <v>82</v>
      </c>
      <c r="C18386">
        <v>2016</v>
      </c>
      <c r="D18386" s="1" t="s">
        <v>217</v>
      </c>
      <c r="E18386">
        <v>45</v>
      </c>
      <c r="F18386">
        <v>5</v>
      </c>
      <c r="G18386">
        <v>8476.7890000000007</v>
      </c>
      <c r="H18386">
        <v>8327.5949999999993</v>
      </c>
      <c r="I18386">
        <v>16804.383999999998</v>
      </c>
    </row>
    <row r="18387" spans="1:9" x14ac:dyDescent="0.3">
      <c r="A18387">
        <v>364</v>
      </c>
      <c r="B18387" s="1" t="s">
        <v>83</v>
      </c>
      <c r="C18387">
        <v>2016</v>
      </c>
      <c r="D18387" s="1" t="s">
        <v>217</v>
      </c>
      <c r="E18387">
        <v>45</v>
      </c>
      <c r="F18387">
        <v>5</v>
      </c>
      <c r="G18387">
        <v>2421.6289999999999</v>
      </c>
      <c r="H18387">
        <v>2373.2370000000001</v>
      </c>
      <c r="I18387">
        <v>4794.866</v>
      </c>
    </row>
    <row r="18388" spans="1:9" x14ac:dyDescent="0.3">
      <c r="A18388">
        <v>368</v>
      </c>
      <c r="B18388" s="1" t="s">
        <v>84</v>
      </c>
      <c r="C18388">
        <v>2016</v>
      </c>
      <c r="D18388" s="1" t="s">
        <v>217</v>
      </c>
      <c r="E18388">
        <v>45</v>
      </c>
      <c r="F18388">
        <v>5</v>
      </c>
      <c r="G18388">
        <v>750.77</v>
      </c>
      <c r="H18388">
        <v>784.89700000000005</v>
      </c>
      <c r="I18388">
        <v>1535.6669999999999</v>
      </c>
    </row>
    <row r="18389" spans="1:9" x14ac:dyDescent="0.3">
      <c r="A18389">
        <v>372</v>
      </c>
      <c r="B18389" s="1" t="s">
        <v>85</v>
      </c>
      <c r="C18389">
        <v>2016</v>
      </c>
      <c r="D18389" s="1" t="s">
        <v>217</v>
      </c>
      <c r="E18389">
        <v>45</v>
      </c>
      <c r="F18389">
        <v>5</v>
      </c>
      <c r="G18389">
        <v>158.84100000000001</v>
      </c>
      <c r="H18389">
        <v>160.74600000000001</v>
      </c>
      <c r="I18389">
        <v>319.58699999999999</v>
      </c>
    </row>
    <row r="18390" spans="1:9" x14ac:dyDescent="0.3">
      <c r="A18390">
        <v>376</v>
      </c>
      <c r="B18390" s="1" t="s">
        <v>86</v>
      </c>
      <c r="C18390">
        <v>2016</v>
      </c>
      <c r="D18390" s="1" t="s">
        <v>217</v>
      </c>
      <c r="E18390">
        <v>45</v>
      </c>
      <c r="F18390">
        <v>5</v>
      </c>
      <c r="G18390">
        <v>213.51499999999999</v>
      </c>
      <c r="H18390">
        <v>218.93700000000001</v>
      </c>
      <c r="I18390">
        <v>432.452</v>
      </c>
    </row>
    <row r="18391" spans="1:9" x14ac:dyDescent="0.3">
      <c r="A18391">
        <v>380</v>
      </c>
      <c r="B18391" s="1" t="s">
        <v>87</v>
      </c>
      <c r="C18391">
        <v>2016</v>
      </c>
      <c r="D18391" s="1" t="s">
        <v>217</v>
      </c>
      <c r="E18391">
        <v>45</v>
      </c>
      <c r="F18391">
        <v>5</v>
      </c>
      <c r="G18391">
        <v>2445.3310000000001</v>
      </c>
      <c r="H18391">
        <v>2498.982</v>
      </c>
      <c r="I18391">
        <v>4944.3130000000001</v>
      </c>
    </row>
    <row r="18392" spans="1:9" x14ac:dyDescent="0.3">
      <c r="A18392">
        <v>388</v>
      </c>
      <c r="B18392" s="1" t="s">
        <v>88</v>
      </c>
      <c r="C18392">
        <v>2016</v>
      </c>
      <c r="D18392" s="1" t="s">
        <v>217</v>
      </c>
      <c r="E18392">
        <v>45</v>
      </c>
      <c r="F18392">
        <v>5</v>
      </c>
      <c r="G18392">
        <v>86.018000000000001</v>
      </c>
      <c r="H18392">
        <v>92.671000000000006</v>
      </c>
      <c r="I18392">
        <v>178.68899999999999</v>
      </c>
    </row>
    <row r="18393" spans="1:9" x14ac:dyDescent="0.3">
      <c r="A18393">
        <v>392</v>
      </c>
      <c r="B18393" s="1" t="s">
        <v>89</v>
      </c>
      <c r="C18393">
        <v>2016</v>
      </c>
      <c r="D18393" s="1" t="s">
        <v>217</v>
      </c>
      <c r="E18393">
        <v>45</v>
      </c>
      <c r="F18393">
        <v>5</v>
      </c>
      <c r="G18393">
        <v>4556.4830000000002</v>
      </c>
      <c r="H18393">
        <v>4449.9949999999999</v>
      </c>
      <c r="I18393">
        <v>9006.4779999999992</v>
      </c>
    </row>
    <row r="18394" spans="1:9" x14ac:dyDescent="0.3">
      <c r="A18394">
        <v>400</v>
      </c>
      <c r="B18394" s="1" t="s">
        <v>90</v>
      </c>
      <c r="C18394">
        <v>2016</v>
      </c>
      <c r="D18394" s="1" t="s">
        <v>217</v>
      </c>
      <c r="E18394">
        <v>45</v>
      </c>
      <c r="F18394">
        <v>5</v>
      </c>
      <c r="G18394">
        <v>241.226</v>
      </c>
      <c r="H18394">
        <v>223.40299999999999</v>
      </c>
      <c r="I18394">
        <v>464.62900000000002</v>
      </c>
    </row>
    <row r="18395" spans="1:9" x14ac:dyDescent="0.3">
      <c r="A18395">
        <v>398</v>
      </c>
      <c r="B18395" s="1" t="s">
        <v>91</v>
      </c>
      <c r="C18395">
        <v>2016</v>
      </c>
      <c r="D18395" s="1" t="s">
        <v>217</v>
      </c>
      <c r="E18395">
        <v>45</v>
      </c>
      <c r="F18395">
        <v>5</v>
      </c>
      <c r="G18395">
        <v>482.30799999999999</v>
      </c>
      <c r="H18395">
        <v>527.66300000000001</v>
      </c>
      <c r="I18395">
        <v>1009.971</v>
      </c>
    </row>
    <row r="18396" spans="1:9" x14ac:dyDescent="0.3">
      <c r="A18396">
        <v>404</v>
      </c>
      <c r="B18396" s="1" t="s">
        <v>92</v>
      </c>
      <c r="C18396">
        <v>2016</v>
      </c>
      <c r="D18396" s="1" t="s">
        <v>217</v>
      </c>
      <c r="E18396">
        <v>45</v>
      </c>
      <c r="F18396">
        <v>5</v>
      </c>
      <c r="G18396">
        <v>868.08600000000001</v>
      </c>
      <c r="H18396">
        <v>895.44200000000001</v>
      </c>
      <c r="I18396">
        <v>1763.528</v>
      </c>
    </row>
    <row r="18397" spans="1:9" x14ac:dyDescent="0.3">
      <c r="A18397">
        <v>296</v>
      </c>
      <c r="B18397" s="1" t="s">
        <v>93</v>
      </c>
      <c r="C18397">
        <v>2016</v>
      </c>
      <c r="D18397" s="1" t="s">
        <v>217</v>
      </c>
      <c r="E18397">
        <v>45</v>
      </c>
      <c r="F18397">
        <v>5</v>
      </c>
      <c r="G18397">
        <v>2.64</v>
      </c>
      <c r="H18397">
        <v>2.9990000000000001</v>
      </c>
      <c r="I18397">
        <v>5.6390000000000002</v>
      </c>
    </row>
    <row r="18398" spans="1:9" x14ac:dyDescent="0.3">
      <c r="A18398">
        <v>414</v>
      </c>
      <c r="B18398" s="1" t="s">
        <v>94</v>
      </c>
      <c r="C18398">
        <v>2016</v>
      </c>
      <c r="D18398" s="1" t="s">
        <v>217</v>
      </c>
      <c r="E18398">
        <v>45</v>
      </c>
      <c r="F18398">
        <v>5</v>
      </c>
      <c r="G18398">
        <v>230.452</v>
      </c>
      <c r="H18398">
        <v>133.18899999999999</v>
      </c>
      <c r="I18398">
        <v>363.64100000000002</v>
      </c>
    </row>
    <row r="18399" spans="1:9" x14ac:dyDescent="0.3">
      <c r="A18399">
        <v>417</v>
      </c>
      <c r="B18399" s="1" t="s">
        <v>95</v>
      </c>
      <c r="C18399">
        <v>2016</v>
      </c>
      <c r="D18399" s="1" t="s">
        <v>217</v>
      </c>
      <c r="E18399">
        <v>45</v>
      </c>
      <c r="F18399">
        <v>5</v>
      </c>
      <c r="G18399">
        <v>148.001</v>
      </c>
      <c r="H18399">
        <v>158.43199999999999</v>
      </c>
      <c r="I18399">
        <v>306.43299999999999</v>
      </c>
    </row>
    <row r="18400" spans="1:9" x14ac:dyDescent="0.3">
      <c r="A18400">
        <v>428</v>
      </c>
      <c r="B18400" s="1" t="s">
        <v>96</v>
      </c>
      <c r="C18400">
        <v>2016</v>
      </c>
      <c r="D18400" s="1" t="s">
        <v>217</v>
      </c>
      <c r="E18400">
        <v>45</v>
      </c>
      <c r="F18400">
        <v>5</v>
      </c>
      <c r="G18400">
        <v>62.914999999999999</v>
      </c>
      <c r="H18400">
        <v>67.402000000000001</v>
      </c>
      <c r="I18400">
        <v>130.31700000000001</v>
      </c>
    </row>
    <row r="18401" spans="1:9" x14ac:dyDescent="0.3">
      <c r="A18401">
        <v>422</v>
      </c>
      <c r="B18401" s="1" t="s">
        <v>97</v>
      </c>
      <c r="C18401">
        <v>2016</v>
      </c>
      <c r="D18401" s="1" t="s">
        <v>217</v>
      </c>
      <c r="E18401">
        <v>45</v>
      </c>
      <c r="F18401">
        <v>5</v>
      </c>
      <c r="G18401">
        <v>219.82499999999999</v>
      </c>
      <c r="H18401">
        <v>190.166</v>
      </c>
      <c r="I18401">
        <v>409.99099999999999</v>
      </c>
    </row>
    <row r="18402" spans="1:9" x14ac:dyDescent="0.3">
      <c r="A18402">
        <v>426</v>
      </c>
      <c r="B18402" s="1" t="s">
        <v>98</v>
      </c>
      <c r="C18402">
        <v>2016</v>
      </c>
      <c r="D18402" s="1" t="s">
        <v>217</v>
      </c>
      <c r="E18402">
        <v>45</v>
      </c>
      <c r="F18402">
        <v>5</v>
      </c>
      <c r="G18402">
        <v>38.932000000000002</v>
      </c>
      <c r="H18402">
        <v>42.286999999999999</v>
      </c>
      <c r="I18402">
        <v>81.218999999999994</v>
      </c>
    </row>
    <row r="18403" spans="1:9" x14ac:dyDescent="0.3">
      <c r="A18403">
        <v>430</v>
      </c>
      <c r="B18403" s="1" t="s">
        <v>99</v>
      </c>
      <c r="C18403">
        <v>2016</v>
      </c>
      <c r="D18403" s="1" t="s">
        <v>217</v>
      </c>
      <c r="E18403">
        <v>45</v>
      </c>
      <c r="F18403">
        <v>5</v>
      </c>
      <c r="G18403">
        <v>85.066000000000003</v>
      </c>
      <c r="H18403">
        <v>86.668999999999997</v>
      </c>
      <c r="I18403">
        <v>171.73500000000001</v>
      </c>
    </row>
    <row r="18404" spans="1:9" x14ac:dyDescent="0.3">
      <c r="A18404">
        <v>434</v>
      </c>
      <c r="B18404" s="1" t="s">
        <v>100</v>
      </c>
      <c r="C18404">
        <v>2016</v>
      </c>
      <c r="D18404" s="1" t="s">
        <v>217</v>
      </c>
      <c r="E18404">
        <v>45</v>
      </c>
      <c r="F18404">
        <v>5</v>
      </c>
      <c r="G18404">
        <v>207.084</v>
      </c>
      <c r="H18404">
        <v>196.01400000000001</v>
      </c>
      <c r="I18404">
        <v>403.09800000000001</v>
      </c>
    </row>
    <row r="18405" spans="1:9" x14ac:dyDescent="0.3">
      <c r="A18405">
        <v>440</v>
      </c>
      <c r="B18405" s="1" t="s">
        <v>101</v>
      </c>
      <c r="C18405">
        <v>2016</v>
      </c>
      <c r="D18405" s="1" t="s">
        <v>217</v>
      </c>
      <c r="E18405">
        <v>45</v>
      </c>
      <c r="F18405">
        <v>5</v>
      </c>
      <c r="G18405">
        <v>96.218000000000004</v>
      </c>
      <c r="H18405">
        <v>104.68</v>
      </c>
      <c r="I18405">
        <v>200.898</v>
      </c>
    </row>
    <row r="18406" spans="1:9" x14ac:dyDescent="0.3">
      <c r="A18406">
        <v>442</v>
      </c>
      <c r="B18406" s="1" t="s">
        <v>102</v>
      </c>
      <c r="C18406">
        <v>2016</v>
      </c>
      <c r="D18406" s="1" t="s">
        <v>217</v>
      </c>
      <c r="E18406">
        <v>45</v>
      </c>
      <c r="F18406">
        <v>5</v>
      </c>
      <c r="G18406">
        <v>24.766999999999999</v>
      </c>
      <c r="H18406">
        <v>22.318000000000001</v>
      </c>
      <c r="I18406">
        <v>47.085000000000001</v>
      </c>
    </row>
    <row r="18407" spans="1:9" x14ac:dyDescent="0.3">
      <c r="A18407">
        <v>450</v>
      </c>
      <c r="B18407" s="1" t="s">
        <v>103</v>
      </c>
      <c r="C18407">
        <v>2016</v>
      </c>
      <c r="D18407" s="1" t="s">
        <v>217</v>
      </c>
      <c r="E18407">
        <v>45</v>
      </c>
      <c r="F18407">
        <v>5</v>
      </c>
      <c r="G18407">
        <v>456.18900000000002</v>
      </c>
      <c r="H18407">
        <v>469.79199999999997</v>
      </c>
      <c r="I18407">
        <v>925.98099999999999</v>
      </c>
    </row>
    <row r="18408" spans="1:9" x14ac:dyDescent="0.3">
      <c r="A18408">
        <v>454</v>
      </c>
      <c r="B18408" s="1" t="s">
        <v>104</v>
      </c>
      <c r="C18408">
        <v>2016</v>
      </c>
      <c r="D18408" s="1" t="s">
        <v>217</v>
      </c>
      <c r="E18408">
        <v>45</v>
      </c>
      <c r="F18408">
        <v>5</v>
      </c>
      <c r="G18408">
        <v>255.12899999999999</v>
      </c>
      <c r="H18408">
        <v>276.72800000000001</v>
      </c>
      <c r="I18408">
        <v>531.85699999999997</v>
      </c>
    </row>
    <row r="18409" spans="1:9" x14ac:dyDescent="0.3">
      <c r="A18409">
        <v>458</v>
      </c>
      <c r="B18409" s="1" t="s">
        <v>105</v>
      </c>
      <c r="C18409">
        <v>2016</v>
      </c>
      <c r="D18409" s="1" t="s">
        <v>217</v>
      </c>
      <c r="E18409">
        <v>45</v>
      </c>
      <c r="F18409">
        <v>5</v>
      </c>
      <c r="G18409">
        <v>880.48199999999997</v>
      </c>
      <c r="H18409">
        <v>863.95500000000004</v>
      </c>
      <c r="I18409">
        <v>1744.4369999999999</v>
      </c>
    </row>
    <row r="18410" spans="1:9" x14ac:dyDescent="0.3">
      <c r="A18410">
        <v>462</v>
      </c>
      <c r="B18410" s="1" t="s">
        <v>106</v>
      </c>
      <c r="C18410">
        <v>2016</v>
      </c>
      <c r="D18410" s="1" t="s">
        <v>217</v>
      </c>
      <c r="E18410">
        <v>45</v>
      </c>
      <c r="F18410">
        <v>5</v>
      </c>
      <c r="G18410">
        <v>15.12</v>
      </c>
      <c r="H18410">
        <v>9.9320000000000004</v>
      </c>
      <c r="I18410">
        <v>25.052</v>
      </c>
    </row>
    <row r="18411" spans="1:9" x14ac:dyDescent="0.3">
      <c r="A18411">
        <v>466</v>
      </c>
      <c r="B18411" s="1" t="s">
        <v>107</v>
      </c>
      <c r="C18411">
        <v>2016</v>
      </c>
      <c r="D18411" s="1" t="s">
        <v>217</v>
      </c>
      <c r="E18411">
        <v>45</v>
      </c>
      <c r="F18411">
        <v>5</v>
      </c>
      <c r="G18411">
        <v>262.14499999999998</v>
      </c>
      <c r="H18411">
        <v>281.62299999999999</v>
      </c>
      <c r="I18411">
        <v>543.76800000000003</v>
      </c>
    </row>
    <row r="18412" spans="1:9" x14ac:dyDescent="0.3">
      <c r="A18412">
        <v>470</v>
      </c>
      <c r="B18412" s="1" t="s">
        <v>108</v>
      </c>
      <c r="C18412">
        <v>2016</v>
      </c>
      <c r="D18412" s="1" t="s">
        <v>217</v>
      </c>
      <c r="E18412">
        <v>45</v>
      </c>
      <c r="F18412">
        <v>5</v>
      </c>
      <c r="G18412">
        <v>12.933999999999999</v>
      </c>
      <c r="H18412">
        <v>12.395</v>
      </c>
      <c r="I18412">
        <v>25.329000000000001</v>
      </c>
    </row>
    <row r="18413" spans="1:9" x14ac:dyDescent="0.3">
      <c r="A18413">
        <v>474</v>
      </c>
      <c r="B18413" s="1" t="s">
        <v>109</v>
      </c>
      <c r="C18413">
        <v>2016</v>
      </c>
      <c r="D18413" s="1" t="s">
        <v>217</v>
      </c>
      <c r="E18413">
        <v>45</v>
      </c>
      <c r="F18413">
        <v>5</v>
      </c>
      <c r="G18413">
        <v>13.23</v>
      </c>
      <c r="H18413">
        <v>16.738</v>
      </c>
      <c r="I18413">
        <v>29.968</v>
      </c>
    </row>
    <row r="18414" spans="1:9" x14ac:dyDescent="0.3">
      <c r="A18414">
        <v>478</v>
      </c>
      <c r="B18414" s="1" t="s">
        <v>110</v>
      </c>
      <c r="C18414">
        <v>2016</v>
      </c>
      <c r="D18414" s="1" t="s">
        <v>217</v>
      </c>
      <c r="E18414">
        <v>45</v>
      </c>
      <c r="F18414">
        <v>5</v>
      </c>
      <c r="G18414">
        <v>79.052999999999997</v>
      </c>
      <c r="H18414">
        <v>81.260000000000005</v>
      </c>
      <c r="I18414">
        <v>160.31299999999999</v>
      </c>
    </row>
    <row r="18415" spans="1:9" x14ac:dyDescent="0.3">
      <c r="A18415">
        <v>480</v>
      </c>
      <c r="B18415" s="1" t="s">
        <v>111</v>
      </c>
      <c r="C18415">
        <v>2016</v>
      </c>
      <c r="D18415" s="1" t="s">
        <v>217</v>
      </c>
      <c r="E18415">
        <v>45</v>
      </c>
      <c r="F18415">
        <v>5</v>
      </c>
      <c r="G18415">
        <v>43.057000000000002</v>
      </c>
      <c r="H18415">
        <v>42.438000000000002</v>
      </c>
      <c r="I18415">
        <v>85.495000000000005</v>
      </c>
    </row>
    <row r="18416" spans="1:9" x14ac:dyDescent="0.3">
      <c r="A18416">
        <v>175</v>
      </c>
      <c r="B18416" s="1" t="s">
        <v>112</v>
      </c>
      <c r="C18416">
        <v>2016</v>
      </c>
      <c r="D18416" s="1" t="s">
        <v>217</v>
      </c>
      <c r="E18416">
        <v>45</v>
      </c>
      <c r="F18416">
        <v>5</v>
      </c>
      <c r="G18416">
        <v>4.9649999999999999</v>
      </c>
      <c r="H18416">
        <v>4.9779999999999998</v>
      </c>
      <c r="I18416">
        <v>9.9429999999999996</v>
      </c>
    </row>
    <row r="18417" spans="1:9" x14ac:dyDescent="0.3">
      <c r="A18417">
        <v>928</v>
      </c>
      <c r="B18417" s="1" t="s">
        <v>113</v>
      </c>
      <c r="C18417">
        <v>2016</v>
      </c>
      <c r="D18417" s="1" t="s">
        <v>217</v>
      </c>
      <c r="E18417">
        <v>45</v>
      </c>
      <c r="F18417">
        <v>5</v>
      </c>
      <c r="G18417">
        <v>243.26900000000001</v>
      </c>
      <c r="H18417">
        <v>237.15199999999999</v>
      </c>
      <c r="I18417">
        <v>480.42099999999999</v>
      </c>
    </row>
    <row r="18418" spans="1:9" x14ac:dyDescent="0.3">
      <c r="A18418">
        <v>484</v>
      </c>
      <c r="B18418" s="1" t="s">
        <v>114</v>
      </c>
      <c r="C18418">
        <v>2016</v>
      </c>
      <c r="D18418" s="1" t="s">
        <v>217</v>
      </c>
      <c r="E18418">
        <v>45</v>
      </c>
      <c r="F18418">
        <v>5</v>
      </c>
      <c r="G18418">
        <v>3436.3739999999998</v>
      </c>
      <c r="H18418">
        <v>3863.846</v>
      </c>
      <c r="I18418">
        <v>7300.22</v>
      </c>
    </row>
    <row r="18419" spans="1:9" x14ac:dyDescent="0.3">
      <c r="A18419">
        <v>954</v>
      </c>
      <c r="B18419" s="1" t="s">
        <v>115</v>
      </c>
      <c r="C18419">
        <v>2016</v>
      </c>
      <c r="D18419" s="1" t="s">
        <v>217</v>
      </c>
      <c r="E18419">
        <v>45</v>
      </c>
      <c r="F18419">
        <v>5</v>
      </c>
      <c r="G18419">
        <v>15.746</v>
      </c>
      <c r="H18419">
        <v>14.991</v>
      </c>
      <c r="I18419">
        <v>30.736999999999998</v>
      </c>
    </row>
    <row r="18420" spans="1:9" x14ac:dyDescent="0.3">
      <c r="A18420">
        <v>496</v>
      </c>
      <c r="B18420" s="1" t="s">
        <v>116</v>
      </c>
      <c r="C18420">
        <v>2016</v>
      </c>
      <c r="D18420" s="1" t="s">
        <v>217</v>
      </c>
      <c r="E18420">
        <v>45</v>
      </c>
      <c r="F18420">
        <v>5</v>
      </c>
      <c r="G18420">
        <v>87.549000000000007</v>
      </c>
      <c r="H18420">
        <v>92.649000000000001</v>
      </c>
      <c r="I18420">
        <v>180.19800000000001</v>
      </c>
    </row>
    <row r="18421" spans="1:9" x14ac:dyDescent="0.3">
      <c r="A18421">
        <v>499</v>
      </c>
      <c r="B18421" s="1" t="s">
        <v>117</v>
      </c>
      <c r="C18421">
        <v>2016</v>
      </c>
      <c r="D18421" s="1" t="s">
        <v>217</v>
      </c>
      <c r="E18421">
        <v>45</v>
      </c>
      <c r="F18421">
        <v>5</v>
      </c>
      <c r="G18421">
        <v>19.125</v>
      </c>
      <c r="H18421">
        <v>19.622</v>
      </c>
      <c r="I18421">
        <v>38.747</v>
      </c>
    </row>
    <row r="18422" spans="1:9" x14ac:dyDescent="0.3">
      <c r="A18422">
        <v>504</v>
      </c>
      <c r="B18422" s="1" t="s">
        <v>118</v>
      </c>
      <c r="C18422">
        <v>2016</v>
      </c>
      <c r="D18422" s="1" t="s">
        <v>217</v>
      </c>
      <c r="E18422">
        <v>45</v>
      </c>
      <c r="F18422">
        <v>5</v>
      </c>
      <c r="G18422">
        <v>929.06</v>
      </c>
      <c r="H18422">
        <v>1035.3230000000001</v>
      </c>
      <c r="I18422">
        <v>1964.383</v>
      </c>
    </row>
    <row r="18423" spans="1:9" x14ac:dyDescent="0.3">
      <c r="A18423">
        <v>508</v>
      </c>
      <c r="B18423" s="1" t="s">
        <v>119</v>
      </c>
      <c r="C18423">
        <v>2016</v>
      </c>
      <c r="D18423" s="1" t="s">
        <v>217</v>
      </c>
      <c r="E18423">
        <v>45</v>
      </c>
      <c r="F18423">
        <v>5</v>
      </c>
      <c r="G18423">
        <v>372.642</v>
      </c>
      <c r="H18423">
        <v>492.53699999999998</v>
      </c>
      <c r="I18423">
        <v>865.17899999999997</v>
      </c>
    </row>
    <row r="18424" spans="1:9" x14ac:dyDescent="0.3">
      <c r="A18424">
        <v>104</v>
      </c>
      <c r="B18424" s="1" t="s">
        <v>120</v>
      </c>
      <c r="C18424">
        <v>2016</v>
      </c>
      <c r="D18424" s="1" t="s">
        <v>217</v>
      </c>
      <c r="E18424">
        <v>45</v>
      </c>
      <c r="F18424">
        <v>5</v>
      </c>
      <c r="G18424">
        <v>1521.0509999999999</v>
      </c>
      <c r="H18424">
        <v>1732.501</v>
      </c>
      <c r="I18424">
        <v>3253.5520000000001</v>
      </c>
    </row>
    <row r="18425" spans="1:9" x14ac:dyDescent="0.3">
      <c r="A18425">
        <v>516</v>
      </c>
      <c r="B18425" s="1" t="s">
        <v>121</v>
      </c>
      <c r="C18425">
        <v>2016</v>
      </c>
      <c r="D18425" s="1" t="s">
        <v>217</v>
      </c>
      <c r="E18425">
        <v>45</v>
      </c>
      <c r="F18425">
        <v>5</v>
      </c>
      <c r="G18425">
        <v>42.558999999999997</v>
      </c>
      <c r="H18425">
        <v>48.904000000000003</v>
      </c>
      <c r="I18425">
        <v>91.462999999999994</v>
      </c>
    </row>
    <row r="18426" spans="1:9" x14ac:dyDescent="0.3">
      <c r="A18426">
        <v>524</v>
      </c>
      <c r="B18426" s="1" t="s">
        <v>122</v>
      </c>
      <c r="C18426">
        <v>2016</v>
      </c>
      <c r="D18426" s="1" t="s">
        <v>217</v>
      </c>
      <c r="E18426">
        <v>45</v>
      </c>
      <c r="F18426">
        <v>5</v>
      </c>
      <c r="G18426">
        <v>569.90599999999995</v>
      </c>
      <c r="H18426">
        <v>719.62099999999998</v>
      </c>
      <c r="I18426">
        <v>1289.527</v>
      </c>
    </row>
    <row r="18427" spans="1:9" x14ac:dyDescent="0.3">
      <c r="A18427">
        <v>528</v>
      </c>
      <c r="B18427" s="1" t="s">
        <v>123</v>
      </c>
      <c r="C18427">
        <v>2016</v>
      </c>
      <c r="D18427" s="1" t="s">
        <v>217</v>
      </c>
      <c r="E18427">
        <v>45</v>
      </c>
      <c r="F18427">
        <v>5</v>
      </c>
      <c r="G18427">
        <v>635.54600000000005</v>
      </c>
      <c r="H18427">
        <v>630.30600000000004</v>
      </c>
      <c r="I18427">
        <v>1265.8520000000001</v>
      </c>
    </row>
    <row r="18428" spans="1:9" x14ac:dyDescent="0.3">
      <c r="A18428">
        <v>540</v>
      </c>
      <c r="B18428" s="1" t="s">
        <v>124</v>
      </c>
      <c r="C18428">
        <v>2016</v>
      </c>
      <c r="D18428" s="1" t="s">
        <v>217</v>
      </c>
      <c r="E18428">
        <v>45</v>
      </c>
      <c r="F18428">
        <v>5</v>
      </c>
      <c r="G18428">
        <v>9.4469999999999992</v>
      </c>
      <c r="H18428">
        <v>9.4960000000000004</v>
      </c>
      <c r="I18428">
        <v>18.943000000000001</v>
      </c>
    </row>
    <row r="18429" spans="1:9" x14ac:dyDescent="0.3">
      <c r="A18429">
        <v>554</v>
      </c>
      <c r="B18429" s="1" t="s">
        <v>125</v>
      </c>
      <c r="C18429">
        <v>2016</v>
      </c>
      <c r="D18429" s="1" t="s">
        <v>217</v>
      </c>
      <c r="E18429">
        <v>45</v>
      </c>
      <c r="F18429">
        <v>5</v>
      </c>
      <c r="G18429">
        <v>149.35</v>
      </c>
      <c r="H18429">
        <v>164.02500000000001</v>
      </c>
      <c r="I18429">
        <v>313.375</v>
      </c>
    </row>
    <row r="18430" spans="1:9" x14ac:dyDescent="0.3">
      <c r="A18430">
        <v>558</v>
      </c>
      <c r="B18430" s="1" t="s">
        <v>126</v>
      </c>
      <c r="C18430">
        <v>2016</v>
      </c>
      <c r="D18430" s="1" t="s">
        <v>217</v>
      </c>
      <c r="E18430">
        <v>45</v>
      </c>
      <c r="F18430">
        <v>5</v>
      </c>
      <c r="G18430">
        <v>134.13900000000001</v>
      </c>
      <c r="H18430">
        <v>158.69900000000001</v>
      </c>
      <c r="I18430">
        <v>292.83800000000002</v>
      </c>
    </row>
    <row r="18431" spans="1:9" x14ac:dyDescent="0.3">
      <c r="A18431">
        <v>562</v>
      </c>
      <c r="B18431" s="1" t="s">
        <v>127</v>
      </c>
      <c r="C18431">
        <v>2016</v>
      </c>
      <c r="D18431" s="1" t="s">
        <v>217</v>
      </c>
      <c r="E18431">
        <v>45</v>
      </c>
      <c r="F18431">
        <v>5</v>
      </c>
      <c r="G18431">
        <v>284.29599999999999</v>
      </c>
      <c r="H18431">
        <v>315.99299999999999</v>
      </c>
      <c r="I18431">
        <v>600.28899999999999</v>
      </c>
    </row>
    <row r="18432" spans="1:9" x14ac:dyDescent="0.3">
      <c r="A18432">
        <v>566</v>
      </c>
      <c r="B18432" s="1" t="s">
        <v>128</v>
      </c>
      <c r="C18432">
        <v>2016</v>
      </c>
      <c r="D18432" s="1" t="s">
        <v>217</v>
      </c>
      <c r="E18432">
        <v>45</v>
      </c>
      <c r="F18432">
        <v>5</v>
      </c>
      <c r="G18432">
        <v>3265.2629999999999</v>
      </c>
      <c r="H18432">
        <v>3262.096</v>
      </c>
      <c r="I18432">
        <v>6527.3590000000004</v>
      </c>
    </row>
    <row r="18433" spans="1:9" x14ac:dyDescent="0.3">
      <c r="A18433">
        <v>807</v>
      </c>
      <c r="B18433" s="1" t="s">
        <v>129</v>
      </c>
      <c r="C18433">
        <v>2016</v>
      </c>
      <c r="D18433" s="1" t="s">
        <v>217</v>
      </c>
      <c r="E18433">
        <v>45</v>
      </c>
      <c r="F18433">
        <v>5</v>
      </c>
      <c r="G18433">
        <v>74.656000000000006</v>
      </c>
      <c r="H18433">
        <v>72.659000000000006</v>
      </c>
      <c r="I18433">
        <v>147.315</v>
      </c>
    </row>
    <row r="18434" spans="1:9" x14ac:dyDescent="0.3">
      <c r="A18434">
        <v>578</v>
      </c>
      <c r="B18434" s="1" t="s">
        <v>130</v>
      </c>
      <c r="C18434">
        <v>2016</v>
      </c>
      <c r="D18434" s="1" t="s">
        <v>217</v>
      </c>
      <c r="E18434">
        <v>45</v>
      </c>
      <c r="F18434">
        <v>5</v>
      </c>
      <c r="G18434">
        <v>196.96199999999999</v>
      </c>
      <c r="H18434">
        <v>184.834</v>
      </c>
      <c r="I18434">
        <v>381.79599999999999</v>
      </c>
    </row>
    <row r="18435" spans="1:9" x14ac:dyDescent="0.3">
      <c r="A18435">
        <v>1835</v>
      </c>
      <c r="B18435" s="1" t="s">
        <v>131</v>
      </c>
      <c r="C18435">
        <v>2016</v>
      </c>
      <c r="D18435" s="1" t="s">
        <v>217</v>
      </c>
      <c r="E18435">
        <v>45</v>
      </c>
      <c r="F18435">
        <v>5</v>
      </c>
      <c r="G18435">
        <v>280.09300000000002</v>
      </c>
      <c r="H18435">
        <v>271.86099999999999</v>
      </c>
      <c r="I18435">
        <v>551.95399999999995</v>
      </c>
    </row>
    <row r="18436" spans="1:9" x14ac:dyDescent="0.3">
      <c r="A18436">
        <v>512</v>
      </c>
      <c r="B18436" s="1" t="s">
        <v>132</v>
      </c>
      <c r="C18436">
        <v>2016</v>
      </c>
      <c r="D18436" s="1" t="s">
        <v>217</v>
      </c>
      <c r="E18436">
        <v>45</v>
      </c>
      <c r="F18436">
        <v>5</v>
      </c>
      <c r="G18436">
        <v>151.71799999999999</v>
      </c>
      <c r="H18436">
        <v>61.968000000000004</v>
      </c>
      <c r="I18436">
        <v>213.68600000000001</v>
      </c>
    </row>
    <row r="18437" spans="1:9" x14ac:dyDescent="0.3">
      <c r="A18437">
        <v>586</v>
      </c>
      <c r="B18437" s="1" t="s">
        <v>133</v>
      </c>
      <c r="C18437">
        <v>2016</v>
      </c>
      <c r="D18437" s="1" t="s">
        <v>217</v>
      </c>
      <c r="E18437">
        <v>45</v>
      </c>
      <c r="F18437">
        <v>5</v>
      </c>
      <c r="G18437">
        <v>4426.5110000000004</v>
      </c>
      <c r="H18437">
        <v>4271.6189999999997</v>
      </c>
      <c r="I18437">
        <v>8698.1299999999992</v>
      </c>
    </row>
    <row r="18438" spans="1:9" x14ac:dyDescent="0.3">
      <c r="A18438">
        <v>591</v>
      </c>
      <c r="B18438" s="1" t="s">
        <v>134</v>
      </c>
      <c r="C18438">
        <v>2016</v>
      </c>
      <c r="D18438" s="1" t="s">
        <v>217</v>
      </c>
      <c r="E18438">
        <v>45</v>
      </c>
      <c r="F18438">
        <v>5</v>
      </c>
      <c r="G18438">
        <v>121.51300000000001</v>
      </c>
      <c r="H18438">
        <v>122.23399999999999</v>
      </c>
      <c r="I18438">
        <v>243.74700000000001</v>
      </c>
    </row>
    <row r="18439" spans="1:9" x14ac:dyDescent="0.3">
      <c r="A18439">
        <v>598</v>
      </c>
      <c r="B18439" s="1" t="s">
        <v>135</v>
      </c>
      <c r="C18439">
        <v>2016</v>
      </c>
      <c r="D18439" s="1" t="s">
        <v>217</v>
      </c>
      <c r="E18439">
        <v>45</v>
      </c>
      <c r="F18439">
        <v>5</v>
      </c>
      <c r="G18439">
        <v>190.06200000000001</v>
      </c>
      <c r="H18439">
        <v>185.50399999999999</v>
      </c>
      <c r="I18439">
        <v>375.56599999999997</v>
      </c>
    </row>
    <row r="18440" spans="1:9" x14ac:dyDescent="0.3">
      <c r="A18440">
        <v>600</v>
      </c>
      <c r="B18440" s="1" t="s">
        <v>136</v>
      </c>
      <c r="C18440">
        <v>2016</v>
      </c>
      <c r="D18440" s="1" t="s">
        <v>217</v>
      </c>
      <c r="E18440">
        <v>45</v>
      </c>
      <c r="F18440">
        <v>5</v>
      </c>
      <c r="G18440">
        <v>156.422</v>
      </c>
      <c r="H18440">
        <v>151.59399999999999</v>
      </c>
      <c r="I18440">
        <v>308.01600000000002</v>
      </c>
    </row>
    <row r="18441" spans="1:9" x14ac:dyDescent="0.3">
      <c r="A18441">
        <v>604</v>
      </c>
      <c r="B18441" s="1" t="s">
        <v>137</v>
      </c>
      <c r="C18441">
        <v>2016</v>
      </c>
      <c r="D18441" s="1" t="s">
        <v>217</v>
      </c>
      <c r="E18441">
        <v>45</v>
      </c>
      <c r="F18441">
        <v>5</v>
      </c>
      <c r="G18441">
        <v>853.48400000000004</v>
      </c>
      <c r="H18441">
        <v>921.33299999999997</v>
      </c>
      <c r="I18441">
        <v>1774.817</v>
      </c>
    </row>
    <row r="18442" spans="1:9" x14ac:dyDescent="0.3">
      <c r="A18442">
        <v>608</v>
      </c>
      <c r="B18442" s="1" t="s">
        <v>138</v>
      </c>
      <c r="C18442">
        <v>2016</v>
      </c>
      <c r="D18442" s="1" t="s">
        <v>217</v>
      </c>
      <c r="E18442">
        <v>45</v>
      </c>
      <c r="F18442">
        <v>5</v>
      </c>
      <c r="G18442">
        <v>2706.3290000000002</v>
      </c>
      <c r="H18442">
        <v>2695.8009999999999</v>
      </c>
      <c r="I18442">
        <v>5402.13</v>
      </c>
    </row>
    <row r="18443" spans="1:9" x14ac:dyDescent="0.3">
      <c r="A18443">
        <v>616</v>
      </c>
      <c r="B18443" s="1" t="s">
        <v>139</v>
      </c>
      <c r="C18443">
        <v>2016</v>
      </c>
      <c r="D18443" s="1" t="s">
        <v>217</v>
      </c>
      <c r="E18443">
        <v>45</v>
      </c>
      <c r="F18443">
        <v>5</v>
      </c>
      <c r="G18443">
        <v>1161.6659999999999</v>
      </c>
      <c r="H18443">
        <v>1161.097</v>
      </c>
      <c r="I18443">
        <v>2322.7629999999999</v>
      </c>
    </row>
    <row r="18444" spans="1:9" x14ac:dyDescent="0.3">
      <c r="A18444">
        <v>957</v>
      </c>
      <c r="B18444" s="1" t="s">
        <v>140</v>
      </c>
      <c r="C18444">
        <v>2016</v>
      </c>
      <c r="D18444" s="1" t="s">
        <v>217</v>
      </c>
      <c r="E18444">
        <v>45</v>
      </c>
      <c r="F18444">
        <v>5</v>
      </c>
      <c r="G18444">
        <v>21.077999999999999</v>
      </c>
      <c r="H18444">
        <v>19.718</v>
      </c>
      <c r="I18444">
        <v>40.795999999999999</v>
      </c>
    </row>
    <row r="18445" spans="1:9" x14ac:dyDescent="0.3">
      <c r="A18445">
        <v>620</v>
      </c>
      <c r="B18445" s="1" t="s">
        <v>141</v>
      </c>
      <c r="C18445">
        <v>2016</v>
      </c>
      <c r="D18445" s="1" t="s">
        <v>217</v>
      </c>
      <c r="E18445">
        <v>45</v>
      </c>
      <c r="F18445">
        <v>5</v>
      </c>
      <c r="G18445">
        <v>365.72399999999999</v>
      </c>
      <c r="H18445">
        <v>396.536</v>
      </c>
      <c r="I18445">
        <v>762.26</v>
      </c>
    </row>
    <row r="18446" spans="1:9" x14ac:dyDescent="0.3">
      <c r="A18446">
        <v>630</v>
      </c>
      <c r="B18446" s="1" t="s">
        <v>142</v>
      </c>
      <c r="C18446">
        <v>2016</v>
      </c>
      <c r="D18446" s="1" t="s">
        <v>217</v>
      </c>
      <c r="E18446">
        <v>45</v>
      </c>
      <c r="F18446">
        <v>5</v>
      </c>
      <c r="G18446">
        <v>104.35299999999999</v>
      </c>
      <c r="H18446">
        <v>121.15600000000001</v>
      </c>
      <c r="I18446">
        <v>225.50899999999999</v>
      </c>
    </row>
    <row r="18447" spans="1:9" x14ac:dyDescent="0.3">
      <c r="A18447">
        <v>634</v>
      </c>
      <c r="B18447" s="1" t="s">
        <v>143</v>
      </c>
      <c r="C18447">
        <v>2016</v>
      </c>
      <c r="D18447" s="1" t="s">
        <v>217</v>
      </c>
      <c r="E18447">
        <v>45</v>
      </c>
      <c r="F18447">
        <v>5</v>
      </c>
      <c r="G18447">
        <v>146.06100000000001</v>
      </c>
      <c r="H18447">
        <v>37.058</v>
      </c>
      <c r="I18447">
        <v>183.119</v>
      </c>
    </row>
    <row r="18448" spans="1:9" x14ac:dyDescent="0.3">
      <c r="A18448">
        <v>410</v>
      </c>
      <c r="B18448" s="1" t="s">
        <v>144</v>
      </c>
      <c r="C18448">
        <v>2016</v>
      </c>
      <c r="D18448" s="1" t="s">
        <v>217</v>
      </c>
      <c r="E18448">
        <v>45</v>
      </c>
      <c r="F18448">
        <v>5</v>
      </c>
      <c r="G18448">
        <v>2206.4459999999999</v>
      </c>
      <c r="H18448">
        <v>2160.0880000000002</v>
      </c>
      <c r="I18448">
        <v>4366.5339999999997</v>
      </c>
    </row>
    <row r="18449" spans="1:9" x14ac:dyDescent="0.3">
      <c r="A18449">
        <v>498</v>
      </c>
      <c r="B18449" s="1" t="s">
        <v>145</v>
      </c>
      <c r="C18449">
        <v>2016</v>
      </c>
      <c r="D18449" s="1" t="s">
        <v>217</v>
      </c>
      <c r="E18449">
        <v>45</v>
      </c>
      <c r="F18449">
        <v>5</v>
      </c>
      <c r="G18449">
        <v>114.542</v>
      </c>
      <c r="H18449">
        <v>124.742</v>
      </c>
      <c r="I18449">
        <v>239.28399999999999</v>
      </c>
    </row>
    <row r="18450" spans="1:9" x14ac:dyDescent="0.3">
      <c r="A18450">
        <v>642</v>
      </c>
      <c r="B18450" s="1" t="s">
        <v>146</v>
      </c>
      <c r="C18450">
        <v>2016</v>
      </c>
      <c r="D18450" s="1" t="s">
        <v>217</v>
      </c>
      <c r="E18450">
        <v>45</v>
      </c>
      <c r="F18450">
        <v>5</v>
      </c>
      <c r="G18450">
        <v>811.28300000000002</v>
      </c>
      <c r="H18450">
        <v>795.62599999999998</v>
      </c>
      <c r="I18450">
        <v>1606.9090000000001</v>
      </c>
    </row>
    <row r="18451" spans="1:9" x14ac:dyDescent="0.3">
      <c r="A18451">
        <v>643</v>
      </c>
      <c r="B18451" s="1" t="s">
        <v>147</v>
      </c>
      <c r="C18451">
        <v>2016</v>
      </c>
      <c r="D18451" s="1" t="s">
        <v>217</v>
      </c>
      <c r="E18451">
        <v>45</v>
      </c>
      <c r="F18451">
        <v>5</v>
      </c>
      <c r="G18451">
        <v>4124.83</v>
      </c>
      <c r="H18451">
        <v>4568.0609999999997</v>
      </c>
      <c r="I18451">
        <v>8692.8909999999996</v>
      </c>
    </row>
    <row r="18452" spans="1:9" x14ac:dyDescent="0.3">
      <c r="A18452">
        <v>646</v>
      </c>
      <c r="B18452" s="1" t="s">
        <v>148</v>
      </c>
      <c r="C18452">
        <v>2016</v>
      </c>
      <c r="D18452" s="1" t="s">
        <v>217</v>
      </c>
      <c r="E18452">
        <v>45</v>
      </c>
      <c r="F18452">
        <v>5</v>
      </c>
      <c r="G18452">
        <v>184.76400000000001</v>
      </c>
      <c r="H18452">
        <v>190.51400000000001</v>
      </c>
      <c r="I18452">
        <v>375.27800000000002</v>
      </c>
    </row>
    <row r="18453" spans="1:9" x14ac:dyDescent="0.3">
      <c r="A18453">
        <v>638</v>
      </c>
      <c r="B18453" s="1" t="s">
        <v>149</v>
      </c>
      <c r="C18453">
        <v>2016</v>
      </c>
      <c r="D18453" s="1" t="s">
        <v>217</v>
      </c>
      <c r="E18453">
        <v>45</v>
      </c>
      <c r="F18453">
        <v>5</v>
      </c>
      <c r="G18453">
        <v>31.9</v>
      </c>
      <c r="H18453">
        <v>33.789000000000001</v>
      </c>
      <c r="I18453">
        <v>65.688999999999993</v>
      </c>
    </row>
    <row r="18454" spans="1:9" x14ac:dyDescent="0.3">
      <c r="A18454">
        <v>662</v>
      </c>
      <c r="B18454" s="1" t="s">
        <v>150</v>
      </c>
      <c r="C18454">
        <v>2016</v>
      </c>
      <c r="D18454" s="1" t="s">
        <v>217</v>
      </c>
      <c r="E18454">
        <v>45</v>
      </c>
      <c r="F18454">
        <v>5</v>
      </c>
      <c r="G18454">
        <v>6.1849999999999996</v>
      </c>
      <c r="H18454">
        <v>6.52</v>
      </c>
      <c r="I18454">
        <v>12.705</v>
      </c>
    </row>
    <row r="18455" spans="1:9" x14ac:dyDescent="0.3">
      <c r="A18455">
        <v>670</v>
      </c>
      <c r="B18455" s="1" t="s">
        <v>151</v>
      </c>
      <c r="C18455">
        <v>2016</v>
      </c>
      <c r="D18455" s="1" t="s">
        <v>217</v>
      </c>
      <c r="E18455">
        <v>45</v>
      </c>
      <c r="F18455">
        <v>5</v>
      </c>
      <c r="G18455">
        <v>3.6019999999999999</v>
      </c>
      <c r="H18455">
        <v>3.3490000000000002</v>
      </c>
      <c r="I18455">
        <v>6.9509999999999996</v>
      </c>
    </row>
    <row r="18456" spans="1:9" x14ac:dyDescent="0.3">
      <c r="A18456">
        <v>882</v>
      </c>
      <c r="B18456" s="1" t="s">
        <v>152</v>
      </c>
      <c r="C18456">
        <v>2016</v>
      </c>
      <c r="D18456" s="1" t="s">
        <v>217</v>
      </c>
      <c r="E18456">
        <v>45</v>
      </c>
      <c r="F18456">
        <v>5</v>
      </c>
      <c r="G18456">
        <v>5.258</v>
      </c>
      <c r="H18456">
        <v>4.59</v>
      </c>
      <c r="I18456">
        <v>9.8480000000000008</v>
      </c>
    </row>
    <row r="18457" spans="1:9" x14ac:dyDescent="0.3">
      <c r="A18457">
        <v>678</v>
      </c>
      <c r="B18457" s="1" t="s">
        <v>153</v>
      </c>
      <c r="C18457">
        <v>2016</v>
      </c>
      <c r="D18457" s="1" t="s">
        <v>217</v>
      </c>
      <c r="E18457">
        <v>45</v>
      </c>
      <c r="F18457">
        <v>5</v>
      </c>
      <c r="G18457">
        <v>3.8969999999999998</v>
      </c>
      <c r="H18457">
        <v>3.9390000000000001</v>
      </c>
      <c r="I18457">
        <v>7.8360000000000003</v>
      </c>
    </row>
    <row r="18458" spans="1:9" x14ac:dyDescent="0.3">
      <c r="A18458">
        <v>682</v>
      </c>
      <c r="B18458" s="1" t="s">
        <v>154</v>
      </c>
      <c r="C18458">
        <v>2016</v>
      </c>
      <c r="D18458" s="1" t="s">
        <v>217</v>
      </c>
      <c r="E18458">
        <v>45</v>
      </c>
      <c r="F18458">
        <v>5</v>
      </c>
      <c r="G18458">
        <v>1456.518</v>
      </c>
      <c r="H18458">
        <v>767.37900000000002</v>
      </c>
      <c r="I18458">
        <v>2223.8969999999999</v>
      </c>
    </row>
    <row r="18459" spans="1:9" x14ac:dyDescent="0.3">
      <c r="A18459">
        <v>686</v>
      </c>
      <c r="B18459" s="1" t="s">
        <v>155</v>
      </c>
      <c r="C18459">
        <v>2016</v>
      </c>
      <c r="D18459" s="1" t="s">
        <v>217</v>
      </c>
      <c r="E18459">
        <v>45</v>
      </c>
      <c r="F18459">
        <v>5</v>
      </c>
      <c r="G18459">
        <v>223.892</v>
      </c>
      <c r="H18459">
        <v>280.58600000000001</v>
      </c>
      <c r="I18459">
        <v>504.47800000000001</v>
      </c>
    </row>
    <row r="18460" spans="1:9" x14ac:dyDescent="0.3">
      <c r="A18460">
        <v>688</v>
      </c>
      <c r="B18460" s="1" t="s">
        <v>156</v>
      </c>
      <c r="C18460">
        <v>2016</v>
      </c>
      <c r="D18460" s="1" t="s">
        <v>217</v>
      </c>
      <c r="E18460">
        <v>45</v>
      </c>
      <c r="F18460">
        <v>5</v>
      </c>
      <c r="G18460">
        <v>289.99099999999999</v>
      </c>
      <c r="H18460">
        <v>296.56799999999998</v>
      </c>
      <c r="I18460">
        <v>586.55899999999997</v>
      </c>
    </row>
    <row r="18461" spans="1:9" x14ac:dyDescent="0.3">
      <c r="A18461">
        <v>690</v>
      </c>
      <c r="B18461" s="1" t="s">
        <v>157</v>
      </c>
      <c r="C18461">
        <v>2016</v>
      </c>
      <c r="D18461" s="1" t="s">
        <v>217</v>
      </c>
      <c r="E18461">
        <v>45</v>
      </c>
      <c r="F18461">
        <v>5</v>
      </c>
      <c r="G18461">
        <v>3.68</v>
      </c>
      <c r="H18461">
        <v>3.4550000000000001</v>
      </c>
      <c r="I18461">
        <v>7.1349999999999998</v>
      </c>
    </row>
    <row r="18462" spans="1:9" x14ac:dyDescent="0.3">
      <c r="A18462">
        <v>694</v>
      </c>
      <c r="B18462" s="1" t="s">
        <v>158</v>
      </c>
      <c r="C18462">
        <v>2016</v>
      </c>
      <c r="D18462" s="1" t="s">
        <v>217</v>
      </c>
      <c r="E18462">
        <v>45</v>
      </c>
      <c r="F18462">
        <v>5</v>
      </c>
      <c r="G18462">
        <v>130.863</v>
      </c>
      <c r="H18462">
        <v>132.08099999999999</v>
      </c>
      <c r="I18462">
        <v>262.94400000000002</v>
      </c>
    </row>
    <row r="18463" spans="1:9" x14ac:dyDescent="0.3">
      <c r="A18463">
        <v>702</v>
      </c>
      <c r="B18463" s="1" t="s">
        <v>159</v>
      </c>
      <c r="C18463">
        <v>2016</v>
      </c>
      <c r="D18463" s="1" t="s">
        <v>217</v>
      </c>
      <c r="E18463">
        <v>45</v>
      </c>
      <c r="F18463">
        <v>5</v>
      </c>
      <c r="G18463">
        <v>250.43199999999999</v>
      </c>
      <c r="H18463">
        <v>220.047</v>
      </c>
      <c r="I18463">
        <v>470.47899999999998</v>
      </c>
    </row>
    <row r="18464" spans="1:9" x14ac:dyDescent="0.3">
      <c r="A18464">
        <v>703</v>
      </c>
      <c r="B18464" s="1" t="s">
        <v>160</v>
      </c>
      <c r="C18464">
        <v>2016</v>
      </c>
      <c r="D18464" s="1" t="s">
        <v>217</v>
      </c>
      <c r="E18464">
        <v>45</v>
      </c>
      <c r="F18464">
        <v>5</v>
      </c>
      <c r="G18464">
        <v>179.029</v>
      </c>
      <c r="H18464">
        <v>178.61799999999999</v>
      </c>
      <c r="I18464">
        <v>357.64699999999999</v>
      </c>
    </row>
    <row r="18465" spans="1:9" x14ac:dyDescent="0.3">
      <c r="A18465">
        <v>705</v>
      </c>
      <c r="B18465" s="1" t="s">
        <v>161</v>
      </c>
      <c r="C18465">
        <v>2016</v>
      </c>
      <c r="D18465" s="1" t="s">
        <v>217</v>
      </c>
      <c r="E18465">
        <v>45</v>
      </c>
      <c r="F18465">
        <v>5</v>
      </c>
      <c r="G18465">
        <v>77.772999999999996</v>
      </c>
      <c r="H18465">
        <v>73.888000000000005</v>
      </c>
      <c r="I18465">
        <v>151.661</v>
      </c>
    </row>
    <row r="18466" spans="1:9" x14ac:dyDescent="0.3">
      <c r="A18466">
        <v>90</v>
      </c>
      <c r="B18466" s="1" t="s">
        <v>162</v>
      </c>
      <c r="C18466">
        <v>2016</v>
      </c>
      <c r="D18466" s="1" t="s">
        <v>217</v>
      </c>
      <c r="E18466">
        <v>45</v>
      </c>
      <c r="F18466">
        <v>5</v>
      </c>
      <c r="G18466">
        <v>12.609</v>
      </c>
      <c r="H18466">
        <v>12.403</v>
      </c>
      <c r="I18466">
        <v>25.012</v>
      </c>
    </row>
    <row r="18467" spans="1:9" x14ac:dyDescent="0.3">
      <c r="A18467">
        <v>706</v>
      </c>
      <c r="B18467" s="1" t="s">
        <v>163</v>
      </c>
      <c r="C18467">
        <v>2016</v>
      </c>
      <c r="D18467" s="1" t="s">
        <v>217</v>
      </c>
      <c r="E18467">
        <v>45</v>
      </c>
      <c r="F18467">
        <v>5</v>
      </c>
      <c r="G18467">
        <v>216.25800000000001</v>
      </c>
      <c r="H18467">
        <v>232.23</v>
      </c>
      <c r="I18467">
        <v>448.488</v>
      </c>
    </row>
    <row r="18468" spans="1:9" x14ac:dyDescent="0.3">
      <c r="A18468">
        <v>724</v>
      </c>
      <c r="B18468" s="1" t="s">
        <v>164</v>
      </c>
      <c r="C18468">
        <v>2016</v>
      </c>
      <c r="D18468" s="1" t="s">
        <v>217</v>
      </c>
      <c r="E18468">
        <v>45</v>
      </c>
      <c r="F18468">
        <v>5</v>
      </c>
      <c r="G18468">
        <v>1879.7850000000001</v>
      </c>
      <c r="H18468">
        <v>1831.3</v>
      </c>
      <c r="I18468">
        <v>3711.085</v>
      </c>
    </row>
    <row r="18469" spans="1:9" x14ac:dyDescent="0.3">
      <c r="A18469">
        <v>144</v>
      </c>
      <c r="B18469" s="1" t="s">
        <v>165</v>
      </c>
      <c r="C18469">
        <v>2016</v>
      </c>
      <c r="D18469" s="1" t="s">
        <v>217</v>
      </c>
      <c r="E18469">
        <v>45</v>
      </c>
      <c r="F18469">
        <v>5</v>
      </c>
      <c r="G18469">
        <v>652.61099999999999</v>
      </c>
      <c r="H18469">
        <v>681.70899999999995</v>
      </c>
      <c r="I18469">
        <v>1334.32</v>
      </c>
    </row>
    <row r="18470" spans="1:9" x14ac:dyDescent="0.3">
      <c r="A18470">
        <v>275</v>
      </c>
      <c r="B18470" s="1" t="s">
        <v>166</v>
      </c>
      <c r="C18470">
        <v>2016</v>
      </c>
      <c r="D18470" s="1" t="s">
        <v>217</v>
      </c>
      <c r="E18470">
        <v>45</v>
      </c>
      <c r="F18470">
        <v>5</v>
      </c>
      <c r="G18470">
        <v>88.917000000000002</v>
      </c>
      <c r="H18470">
        <v>87.772000000000006</v>
      </c>
      <c r="I18470">
        <v>176.68899999999999</v>
      </c>
    </row>
    <row r="18471" spans="1:9" x14ac:dyDescent="0.3">
      <c r="A18471">
        <v>729</v>
      </c>
      <c r="B18471" s="1" t="s">
        <v>167</v>
      </c>
      <c r="C18471">
        <v>2016</v>
      </c>
      <c r="D18471" s="1" t="s">
        <v>217</v>
      </c>
      <c r="E18471">
        <v>45</v>
      </c>
      <c r="F18471">
        <v>5</v>
      </c>
      <c r="G18471">
        <v>752.75400000000002</v>
      </c>
      <c r="H18471">
        <v>778.98099999999999</v>
      </c>
      <c r="I18471">
        <v>1531.7349999999999</v>
      </c>
    </row>
    <row r="18472" spans="1:9" x14ac:dyDescent="0.3">
      <c r="A18472">
        <v>740</v>
      </c>
      <c r="B18472" s="1" t="s">
        <v>168</v>
      </c>
      <c r="C18472">
        <v>2016</v>
      </c>
      <c r="D18472" s="1" t="s">
        <v>217</v>
      </c>
      <c r="E18472">
        <v>45</v>
      </c>
      <c r="F18472">
        <v>5</v>
      </c>
      <c r="G18472">
        <v>17.452000000000002</v>
      </c>
      <c r="H18472">
        <v>17.010999999999999</v>
      </c>
      <c r="I18472">
        <v>34.463000000000001</v>
      </c>
    </row>
    <row r="18473" spans="1:9" x14ac:dyDescent="0.3">
      <c r="A18473">
        <v>752</v>
      </c>
      <c r="B18473" s="1" t="s">
        <v>169</v>
      </c>
      <c r="C18473">
        <v>2016</v>
      </c>
      <c r="D18473" s="1" t="s">
        <v>217</v>
      </c>
      <c r="E18473">
        <v>45</v>
      </c>
      <c r="F18473">
        <v>5</v>
      </c>
      <c r="G18473">
        <v>346.69400000000002</v>
      </c>
      <c r="H18473">
        <v>335.64400000000001</v>
      </c>
      <c r="I18473">
        <v>682.33799999999997</v>
      </c>
    </row>
    <row r="18474" spans="1:9" x14ac:dyDescent="0.3">
      <c r="A18474">
        <v>756</v>
      </c>
      <c r="B18474" s="1" t="s">
        <v>170</v>
      </c>
      <c r="C18474">
        <v>2016</v>
      </c>
      <c r="D18474" s="1" t="s">
        <v>217</v>
      </c>
      <c r="E18474">
        <v>45</v>
      </c>
      <c r="F18474">
        <v>5</v>
      </c>
      <c r="G18474">
        <v>336.74799999999999</v>
      </c>
      <c r="H18474">
        <v>329.447</v>
      </c>
      <c r="I18474">
        <v>666.19500000000005</v>
      </c>
    </row>
    <row r="18475" spans="1:9" x14ac:dyDescent="0.3">
      <c r="A18475">
        <v>760</v>
      </c>
      <c r="B18475" s="1" t="s">
        <v>171</v>
      </c>
      <c r="C18475">
        <v>2016</v>
      </c>
      <c r="D18475" s="1" t="s">
        <v>217</v>
      </c>
      <c r="E18475">
        <v>45</v>
      </c>
      <c r="F18475">
        <v>5</v>
      </c>
      <c r="G18475">
        <v>374.46499999999997</v>
      </c>
      <c r="H18475">
        <v>389.61</v>
      </c>
      <c r="I18475">
        <v>764.07500000000005</v>
      </c>
    </row>
    <row r="18476" spans="1:9" x14ac:dyDescent="0.3">
      <c r="A18476">
        <v>762</v>
      </c>
      <c r="B18476" s="1" t="s">
        <v>172</v>
      </c>
      <c r="C18476">
        <v>2016</v>
      </c>
      <c r="D18476" s="1" t="s">
        <v>217</v>
      </c>
      <c r="E18476">
        <v>45</v>
      </c>
      <c r="F18476">
        <v>5</v>
      </c>
      <c r="G18476">
        <v>189.61799999999999</v>
      </c>
      <c r="H18476">
        <v>198.35</v>
      </c>
      <c r="I18476">
        <v>387.96800000000002</v>
      </c>
    </row>
    <row r="18477" spans="1:9" x14ac:dyDescent="0.3">
      <c r="A18477">
        <v>764</v>
      </c>
      <c r="B18477" s="1" t="s">
        <v>173</v>
      </c>
      <c r="C18477">
        <v>2016</v>
      </c>
      <c r="D18477" s="1" t="s">
        <v>217</v>
      </c>
      <c r="E18477">
        <v>45</v>
      </c>
      <c r="F18477">
        <v>5</v>
      </c>
      <c r="G18477">
        <v>2756.922</v>
      </c>
      <c r="H18477">
        <v>2993.4940000000001</v>
      </c>
      <c r="I18477">
        <v>5750.4160000000002</v>
      </c>
    </row>
    <row r="18478" spans="1:9" x14ac:dyDescent="0.3">
      <c r="A18478">
        <v>626</v>
      </c>
      <c r="B18478" s="1" t="s">
        <v>174</v>
      </c>
      <c r="C18478">
        <v>2016</v>
      </c>
      <c r="D18478" s="1" t="s">
        <v>217</v>
      </c>
      <c r="E18478">
        <v>45</v>
      </c>
      <c r="F18478">
        <v>5</v>
      </c>
      <c r="G18478">
        <v>26.132000000000001</v>
      </c>
      <c r="H18478">
        <v>24.951000000000001</v>
      </c>
      <c r="I18478">
        <v>51.082999999999998</v>
      </c>
    </row>
    <row r="18479" spans="1:9" x14ac:dyDescent="0.3">
      <c r="A18479">
        <v>768</v>
      </c>
      <c r="B18479" s="1" t="s">
        <v>175</v>
      </c>
      <c r="C18479">
        <v>2016</v>
      </c>
      <c r="D18479" s="1" t="s">
        <v>217</v>
      </c>
      <c r="E18479">
        <v>45</v>
      </c>
      <c r="F18479">
        <v>5</v>
      </c>
      <c r="G18479">
        <v>136.16800000000001</v>
      </c>
      <c r="H18479">
        <v>142.31800000000001</v>
      </c>
      <c r="I18479">
        <v>278.48599999999999</v>
      </c>
    </row>
    <row r="18480" spans="1:9" x14ac:dyDescent="0.3">
      <c r="A18480">
        <v>776</v>
      </c>
      <c r="B18480" s="1" t="s">
        <v>176</v>
      </c>
      <c r="C18480">
        <v>2016</v>
      </c>
      <c r="D18480" s="1" t="s">
        <v>217</v>
      </c>
      <c r="E18480">
        <v>45</v>
      </c>
      <c r="F18480">
        <v>5</v>
      </c>
      <c r="G18480">
        <v>2.5459999999999998</v>
      </c>
      <c r="H18480">
        <v>2.5720000000000001</v>
      </c>
      <c r="I18480">
        <v>5.1180000000000003</v>
      </c>
    </row>
    <row r="18481" spans="1:9" x14ac:dyDescent="0.3">
      <c r="A18481">
        <v>780</v>
      </c>
      <c r="B18481" s="1" t="s">
        <v>177</v>
      </c>
      <c r="C18481">
        <v>2016</v>
      </c>
      <c r="D18481" s="1" t="s">
        <v>217</v>
      </c>
      <c r="E18481">
        <v>45</v>
      </c>
      <c r="F18481">
        <v>5</v>
      </c>
      <c r="G18481">
        <v>41.622</v>
      </c>
      <c r="H18481">
        <v>42.813000000000002</v>
      </c>
      <c r="I18481">
        <v>84.435000000000002</v>
      </c>
    </row>
    <row r="18482" spans="1:9" x14ac:dyDescent="0.3">
      <c r="A18482">
        <v>788</v>
      </c>
      <c r="B18482" s="1" t="s">
        <v>178</v>
      </c>
      <c r="C18482">
        <v>2016</v>
      </c>
      <c r="D18482" s="1" t="s">
        <v>217</v>
      </c>
      <c r="E18482">
        <v>45</v>
      </c>
      <c r="F18482">
        <v>5</v>
      </c>
      <c r="G18482">
        <v>345.67399999999998</v>
      </c>
      <c r="H18482">
        <v>376.54899999999998</v>
      </c>
      <c r="I18482">
        <v>722.22299999999996</v>
      </c>
    </row>
    <row r="18483" spans="1:9" x14ac:dyDescent="0.3">
      <c r="A18483">
        <v>792</v>
      </c>
      <c r="B18483" s="1" t="s">
        <v>179</v>
      </c>
      <c r="C18483">
        <v>2016</v>
      </c>
      <c r="D18483" s="1" t="s">
        <v>217</v>
      </c>
      <c r="E18483">
        <v>45</v>
      </c>
      <c r="F18483">
        <v>5</v>
      </c>
      <c r="G18483">
        <v>2367.2170000000001</v>
      </c>
      <c r="H18483">
        <v>2489.0070000000001</v>
      </c>
      <c r="I18483">
        <v>4856.2240000000002</v>
      </c>
    </row>
    <row r="18484" spans="1:9" x14ac:dyDescent="0.3">
      <c r="A18484">
        <v>795</v>
      </c>
      <c r="B18484" s="1" t="s">
        <v>180</v>
      </c>
      <c r="C18484">
        <v>2016</v>
      </c>
      <c r="D18484" s="1" t="s">
        <v>217</v>
      </c>
      <c r="E18484">
        <v>45</v>
      </c>
      <c r="F18484">
        <v>5</v>
      </c>
      <c r="G18484">
        <v>146.697</v>
      </c>
      <c r="H18484">
        <v>151.124</v>
      </c>
      <c r="I18484">
        <v>297.82100000000003</v>
      </c>
    </row>
    <row r="18485" spans="1:9" x14ac:dyDescent="0.3">
      <c r="A18485">
        <v>800</v>
      </c>
      <c r="B18485" s="1" t="s">
        <v>181</v>
      </c>
      <c r="C18485">
        <v>2016</v>
      </c>
      <c r="D18485" s="1" t="s">
        <v>217</v>
      </c>
      <c r="E18485">
        <v>45</v>
      </c>
      <c r="F18485">
        <v>5</v>
      </c>
      <c r="G18485">
        <v>562.072</v>
      </c>
      <c r="H18485">
        <v>590.70600000000002</v>
      </c>
      <c r="I18485">
        <v>1152.778</v>
      </c>
    </row>
    <row r="18486" spans="1:9" x14ac:dyDescent="0.3">
      <c r="A18486">
        <v>804</v>
      </c>
      <c r="B18486" s="1" t="s">
        <v>182</v>
      </c>
      <c r="C18486">
        <v>2016</v>
      </c>
      <c r="D18486" s="1" t="s">
        <v>217</v>
      </c>
      <c r="E18486">
        <v>45</v>
      </c>
      <c r="F18486">
        <v>5</v>
      </c>
      <c r="G18486">
        <v>1370.9549999999999</v>
      </c>
      <c r="H18486">
        <v>1517.6479999999999</v>
      </c>
      <c r="I18486">
        <v>2888.6030000000001</v>
      </c>
    </row>
    <row r="18487" spans="1:9" x14ac:dyDescent="0.3">
      <c r="A18487">
        <v>784</v>
      </c>
      <c r="B18487" s="1" t="s">
        <v>183</v>
      </c>
      <c r="C18487">
        <v>2016</v>
      </c>
      <c r="D18487" s="1" t="s">
        <v>217</v>
      </c>
      <c r="E18487">
        <v>45</v>
      </c>
      <c r="F18487">
        <v>5</v>
      </c>
      <c r="G18487">
        <v>486.92</v>
      </c>
      <c r="H18487">
        <v>159.46</v>
      </c>
      <c r="I18487">
        <v>646.38</v>
      </c>
    </row>
    <row r="18488" spans="1:9" x14ac:dyDescent="0.3">
      <c r="A18488">
        <v>826</v>
      </c>
      <c r="B18488" s="1" t="s">
        <v>184</v>
      </c>
      <c r="C18488">
        <v>2016</v>
      </c>
      <c r="D18488" s="1" t="s">
        <v>217</v>
      </c>
      <c r="E18488">
        <v>45</v>
      </c>
      <c r="F18488">
        <v>5</v>
      </c>
      <c r="G18488">
        <v>2269.9859999999999</v>
      </c>
      <c r="H18488">
        <v>2331.2339999999999</v>
      </c>
      <c r="I18488">
        <v>4601.22</v>
      </c>
    </row>
    <row r="18489" spans="1:9" x14ac:dyDescent="0.3">
      <c r="A18489">
        <v>834</v>
      </c>
      <c r="B18489" s="1" t="s">
        <v>185</v>
      </c>
      <c r="C18489">
        <v>2016</v>
      </c>
      <c r="D18489" s="1" t="s">
        <v>217</v>
      </c>
      <c r="E18489">
        <v>45</v>
      </c>
      <c r="F18489">
        <v>5</v>
      </c>
      <c r="G18489">
        <v>898.98800000000006</v>
      </c>
      <c r="H18489">
        <v>910.86199999999997</v>
      </c>
      <c r="I18489">
        <v>1809.85</v>
      </c>
    </row>
    <row r="18490" spans="1:9" x14ac:dyDescent="0.3">
      <c r="A18490">
        <v>850</v>
      </c>
      <c r="B18490" s="1" t="s">
        <v>186</v>
      </c>
      <c r="C18490">
        <v>2016</v>
      </c>
      <c r="D18490" s="1" t="s">
        <v>217</v>
      </c>
      <c r="E18490">
        <v>45</v>
      </c>
      <c r="F18490">
        <v>5</v>
      </c>
      <c r="G18490">
        <v>3.298</v>
      </c>
      <c r="H18490">
        <v>3.7480000000000002</v>
      </c>
      <c r="I18490">
        <v>7.0460000000000003</v>
      </c>
    </row>
    <row r="18491" spans="1:9" x14ac:dyDescent="0.3">
      <c r="A18491">
        <v>840</v>
      </c>
      <c r="B18491" s="1" t="s">
        <v>187</v>
      </c>
      <c r="C18491">
        <v>2016</v>
      </c>
      <c r="D18491" s="1" t="s">
        <v>217</v>
      </c>
      <c r="E18491">
        <v>45</v>
      </c>
      <c r="F18491">
        <v>5</v>
      </c>
      <c r="G18491">
        <v>10358.156000000001</v>
      </c>
      <c r="H18491">
        <v>10253.196</v>
      </c>
      <c r="I18491">
        <v>20611.351999999999</v>
      </c>
    </row>
    <row r="18492" spans="1:9" x14ac:dyDescent="0.3">
      <c r="A18492">
        <v>858</v>
      </c>
      <c r="B18492" s="1" t="s">
        <v>188</v>
      </c>
      <c r="C18492">
        <v>2016</v>
      </c>
      <c r="D18492" s="1" t="s">
        <v>217</v>
      </c>
      <c r="E18492">
        <v>45</v>
      </c>
      <c r="F18492">
        <v>5</v>
      </c>
      <c r="G18492">
        <v>98.819000000000003</v>
      </c>
      <c r="H18492">
        <v>104.04</v>
      </c>
      <c r="I18492">
        <v>202.85900000000001</v>
      </c>
    </row>
    <row r="18493" spans="1:9" x14ac:dyDescent="0.3">
      <c r="A18493">
        <v>860</v>
      </c>
      <c r="B18493" s="1" t="s">
        <v>189</v>
      </c>
      <c r="C18493">
        <v>2016</v>
      </c>
      <c r="D18493" s="1" t="s">
        <v>217</v>
      </c>
      <c r="E18493">
        <v>45</v>
      </c>
      <c r="F18493">
        <v>5</v>
      </c>
      <c r="G18493">
        <v>789.34500000000003</v>
      </c>
      <c r="H18493">
        <v>846.07600000000002</v>
      </c>
      <c r="I18493">
        <v>1635.421</v>
      </c>
    </row>
    <row r="18494" spans="1:9" x14ac:dyDescent="0.3">
      <c r="A18494">
        <v>548</v>
      </c>
      <c r="B18494" s="1" t="s">
        <v>190</v>
      </c>
      <c r="C18494">
        <v>2016</v>
      </c>
      <c r="D18494" s="1" t="s">
        <v>217</v>
      </c>
      <c r="E18494">
        <v>45</v>
      </c>
      <c r="F18494">
        <v>5</v>
      </c>
      <c r="G18494">
        <v>6.274</v>
      </c>
      <c r="H18494">
        <v>5.8739999999999997</v>
      </c>
      <c r="I18494">
        <v>12.148</v>
      </c>
    </row>
    <row r="18495" spans="1:9" x14ac:dyDescent="0.3">
      <c r="A18495">
        <v>862</v>
      </c>
      <c r="B18495" s="1" t="s">
        <v>191</v>
      </c>
      <c r="C18495">
        <v>2016</v>
      </c>
      <c r="D18495" s="1" t="s">
        <v>217</v>
      </c>
      <c r="E18495">
        <v>45</v>
      </c>
      <c r="F18495">
        <v>5</v>
      </c>
      <c r="G18495">
        <v>848.23900000000003</v>
      </c>
      <c r="H18495">
        <v>883.36300000000006</v>
      </c>
      <c r="I18495">
        <v>1731.6020000000001</v>
      </c>
    </row>
    <row r="18496" spans="1:9" x14ac:dyDescent="0.3">
      <c r="A18496">
        <v>704</v>
      </c>
      <c r="B18496" s="1" t="s">
        <v>192</v>
      </c>
      <c r="C18496">
        <v>2016</v>
      </c>
      <c r="D18496" s="1" t="s">
        <v>217</v>
      </c>
      <c r="E18496">
        <v>45</v>
      </c>
      <c r="F18496">
        <v>5</v>
      </c>
      <c r="G18496">
        <v>3059.337</v>
      </c>
      <c r="H18496">
        <v>3044.74</v>
      </c>
      <c r="I18496">
        <v>6104.0770000000002</v>
      </c>
    </row>
    <row r="18497" spans="1:9" x14ac:dyDescent="0.3">
      <c r="A18497">
        <v>887</v>
      </c>
      <c r="B18497" s="1" t="s">
        <v>193</v>
      </c>
      <c r="C18497">
        <v>2016</v>
      </c>
      <c r="D18497" s="1" t="s">
        <v>217</v>
      </c>
      <c r="E18497">
        <v>45</v>
      </c>
      <c r="F18497">
        <v>5</v>
      </c>
      <c r="G18497">
        <v>400.29700000000003</v>
      </c>
      <c r="H18497">
        <v>433.68299999999999</v>
      </c>
      <c r="I18497">
        <v>833.98</v>
      </c>
    </row>
    <row r="18498" spans="1:9" x14ac:dyDescent="0.3">
      <c r="A18498">
        <v>894</v>
      </c>
      <c r="B18498" s="1" t="s">
        <v>194</v>
      </c>
      <c r="C18498">
        <v>2016</v>
      </c>
      <c r="D18498" s="1" t="s">
        <v>217</v>
      </c>
      <c r="E18498">
        <v>45</v>
      </c>
      <c r="F18498">
        <v>5</v>
      </c>
      <c r="G18498">
        <v>237.77099999999999</v>
      </c>
      <c r="H18498">
        <v>245.5</v>
      </c>
      <c r="I18498">
        <v>483.27100000000002</v>
      </c>
    </row>
    <row r="18499" spans="1:9" x14ac:dyDescent="0.3">
      <c r="A18499">
        <v>716</v>
      </c>
      <c r="B18499" s="1" t="s">
        <v>195</v>
      </c>
      <c r="C18499">
        <v>2016</v>
      </c>
      <c r="D18499" s="1" t="s">
        <v>217</v>
      </c>
      <c r="E18499">
        <v>45</v>
      </c>
      <c r="F18499">
        <v>5</v>
      </c>
      <c r="G18499">
        <v>203.405</v>
      </c>
      <c r="H18499">
        <v>234.42400000000001</v>
      </c>
      <c r="I18499">
        <v>437.82900000000001</v>
      </c>
    </row>
    <row r="18500" spans="1:9" x14ac:dyDescent="0.3">
      <c r="A18500">
        <v>4</v>
      </c>
      <c r="B18500" s="1" t="s">
        <v>196</v>
      </c>
      <c r="C18500">
        <v>2016</v>
      </c>
      <c r="D18500" s="1" t="s">
        <v>218</v>
      </c>
      <c r="E18500">
        <v>50</v>
      </c>
      <c r="F18500">
        <v>5</v>
      </c>
      <c r="G18500">
        <v>461.11799999999999</v>
      </c>
      <c r="H18500">
        <v>435.08300000000003</v>
      </c>
      <c r="I18500">
        <v>896.20100000000002</v>
      </c>
    </row>
    <row r="18501" spans="1:9" x14ac:dyDescent="0.3">
      <c r="A18501">
        <v>8</v>
      </c>
      <c r="B18501" s="1" t="s">
        <v>198</v>
      </c>
      <c r="C18501">
        <v>2016</v>
      </c>
      <c r="D18501" s="1" t="s">
        <v>218</v>
      </c>
      <c r="E18501">
        <v>50</v>
      </c>
      <c r="F18501">
        <v>5</v>
      </c>
      <c r="G18501">
        <v>100.334</v>
      </c>
      <c r="H18501">
        <v>103.95</v>
      </c>
      <c r="I18501">
        <v>204.28399999999999</v>
      </c>
    </row>
    <row r="18502" spans="1:9" x14ac:dyDescent="0.3">
      <c r="A18502">
        <v>12</v>
      </c>
      <c r="B18502" s="1" t="s">
        <v>199</v>
      </c>
      <c r="C18502">
        <v>2016</v>
      </c>
      <c r="D18502" s="1" t="s">
        <v>218</v>
      </c>
      <c r="E18502">
        <v>50</v>
      </c>
      <c r="F18502">
        <v>5</v>
      </c>
      <c r="G18502">
        <v>920.52300000000002</v>
      </c>
      <c r="H18502">
        <v>921.56</v>
      </c>
      <c r="I18502">
        <v>1842.0830000000001</v>
      </c>
    </row>
    <row r="18503" spans="1:9" x14ac:dyDescent="0.3">
      <c r="A18503">
        <v>24</v>
      </c>
      <c r="B18503" s="1" t="s">
        <v>200</v>
      </c>
      <c r="C18503">
        <v>2016</v>
      </c>
      <c r="D18503" s="1" t="s">
        <v>218</v>
      </c>
      <c r="E18503">
        <v>50</v>
      </c>
      <c r="F18503">
        <v>5</v>
      </c>
      <c r="G18503">
        <v>369.22699999999998</v>
      </c>
      <c r="H18503">
        <v>373.654</v>
      </c>
      <c r="I18503">
        <v>742.88099999999997</v>
      </c>
    </row>
    <row r="18504" spans="1:9" x14ac:dyDescent="0.3">
      <c r="A18504">
        <v>28</v>
      </c>
      <c r="B18504" s="1" t="s">
        <v>201</v>
      </c>
      <c r="C18504">
        <v>2016</v>
      </c>
      <c r="D18504" s="1" t="s">
        <v>218</v>
      </c>
      <c r="E18504">
        <v>50</v>
      </c>
      <c r="F18504">
        <v>5</v>
      </c>
      <c r="G18504">
        <v>2.9740000000000002</v>
      </c>
      <c r="H18504">
        <v>3.4209999999999998</v>
      </c>
      <c r="I18504">
        <v>6.3949999999999996</v>
      </c>
    </row>
    <row r="18505" spans="1:9" x14ac:dyDescent="0.3">
      <c r="A18505">
        <v>32</v>
      </c>
      <c r="B18505" s="1" t="s">
        <v>202</v>
      </c>
      <c r="C18505">
        <v>2016</v>
      </c>
      <c r="D18505" s="1" t="s">
        <v>218</v>
      </c>
      <c r="E18505">
        <v>50</v>
      </c>
      <c r="F18505">
        <v>5</v>
      </c>
      <c r="G18505">
        <v>1056.789</v>
      </c>
      <c r="H18505">
        <v>1156.367</v>
      </c>
      <c r="I18505">
        <v>2213.1559999999999</v>
      </c>
    </row>
    <row r="18506" spans="1:9" x14ac:dyDescent="0.3">
      <c r="A18506">
        <v>51</v>
      </c>
      <c r="B18506" s="1" t="s">
        <v>203</v>
      </c>
      <c r="C18506">
        <v>2016</v>
      </c>
      <c r="D18506" s="1" t="s">
        <v>218</v>
      </c>
      <c r="E18506">
        <v>50</v>
      </c>
      <c r="F18506">
        <v>5</v>
      </c>
      <c r="G18506">
        <v>86.722999999999999</v>
      </c>
      <c r="H18506">
        <v>112.608</v>
      </c>
      <c r="I18506">
        <v>199.33099999999999</v>
      </c>
    </row>
    <row r="18507" spans="1:9" x14ac:dyDescent="0.3">
      <c r="A18507">
        <v>533</v>
      </c>
      <c r="B18507" s="1" t="s">
        <v>204</v>
      </c>
      <c r="C18507">
        <v>2016</v>
      </c>
      <c r="D18507" s="1" t="s">
        <v>218</v>
      </c>
      <c r="E18507">
        <v>50</v>
      </c>
      <c r="F18507">
        <v>5</v>
      </c>
      <c r="G18507">
        <v>4.2699999999999996</v>
      </c>
      <c r="H18507">
        <v>4.9580000000000002</v>
      </c>
      <c r="I18507">
        <v>9.2279999999999998</v>
      </c>
    </row>
    <row r="18508" spans="1:9" x14ac:dyDescent="0.3">
      <c r="A18508">
        <v>36</v>
      </c>
      <c r="B18508" s="1" t="s">
        <v>205</v>
      </c>
      <c r="C18508">
        <v>2016</v>
      </c>
      <c r="D18508" s="1" t="s">
        <v>218</v>
      </c>
      <c r="E18508">
        <v>50</v>
      </c>
      <c r="F18508">
        <v>5</v>
      </c>
      <c r="G18508">
        <v>781.52</v>
      </c>
      <c r="H18508">
        <v>791.96799999999996</v>
      </c>
      <c r="I18508">
        <v>1573.4880000000001</v>
      </c>
    </row>
    <row r="18509" spans="1:9" x14ac:dyDescent="0.3">
      <c r="A18509">
        <v>40</v>
      </c>
      <c r="B18509" s="1" t="s">
        <v>206</v>
      </c>
      <c r="C18509">
        <v>2016</v>
      </c>
      <c r="D18509" s="1" t="s">
        <v>218</v>
      </c>
      <c r="E18509">
        <v>50</v>
      </c>
      <c r="F18509">
        <v>5</v>
      </c>
      <c r="G18509">
        <v>358.72</v>
      </c>
      <c r="H18509">
        <v>354.142</v>
      </c>
      <c r="I18509">
        <v>712.86199999999997</v>
      </c>
    </row>
    <row r="18510" spans="1:9" x14ac:dyDescent="0.3">
      <c r="A18510">
        <v>31</v>
      </c>
      <c r="B18510" s="1" t="s">
        <v>207</v>
      </c>
      <c r="C18510">
        <v>2016</v>
      </c>
      <c r="D18510" s="1" t="s">
        <v>218</v>
      </c>
      <c r="E18510">
        <v>50</v>
      </c>
      <c r="F18510">
        <v>5</v>
      </c>
      <c r="G18510">
        <v>322.09300000000002</v>
      </c>
      <c r="H18510">
        <v>355.34899999999999</v>
      </c>
      <c r="I18510">
        <v>677.44200000000001</v>
      </c>
    </row>
    <row r="18511" spans="1:9" x14ac:dyDescent="0.3">
      <c r="A18511">
        <v>44</v>
      </c>
      <c r="B18511" s="1" t="s">
        <v>208</v>
      </c>
      <c r="C18511">
        <v>2016</v>
      </c>
      <c r="D18511" s="1" t="s">
        <v>218</v>
      </c>
      <c r="E18511">
        <v>50</v>
      </c>
      <c r="F18511">
        <v>5</v>
      </c>
      <c r="G18511">
        <v>11.968999999999999</v>
      </c>
      <c r="H18511">
        <v>13.102</v>
      </c>
      <c r="I18511">
        <v>25.071000000000002</v>
      </c>
    </row>
    <row r="18512" spans="1:9" x14ac:dyDescent="0.3">
      <c r="A18512">
        <v>48</v>
      </c>
      <c r="B18512" s="1" t="s">
        <v>209</v>
      </c>
      <c r="C18512">
        <v>2016</v>
      </c>
      <c r="D18512" s="1" t="s">
        <v>218</v>
      </c>
      <c r="E18512">
        <v>50</v>
      </c>
      <c r="F18512">
        <v>5</v>
      </c>
      <c r="G18512">
        <v>42.573999999999998</v>
      </c>
      <c r="H18512">
        <v>27.891999999999999</v>
      </c>
      <c r="I18512">
        <v>70.465999999999994</v>
      </c>
    </row>
    <row r="18513" spans="1:9" x14ac:dyDescent="0.3">
      <c r="A18513">
        <v>50</v>
      </c>
      <c r="B18513" s="1" t="s">
        <v>9</v>
      </c>
      <c r="C18513">
        <v>2016</v>
      </c>
      <c r="D18513" s="1" t="s">
        <v>218</v>
      </c>
      <c r="E18513">
        <v>50</v>
      </c>
      <c r="F18513">
        <v>5</v>
      </c>
      <c r="G18513">
        <v>3833.3690000000001</v>
      </c>
      <c r="H18513">
        <v>3545.3420000000001</v>
      </c>
      <c r="I18513">
        <v>7378.7110000000002</v>
      </c>
    </row>
    <row r="18514" spans="1:9" x14ac:dyDescent="0.3">
      <c r="A18514">
        <v>52</v>
      </c>
      <c r="B18514" s="1" t="s">
        <v>11</v>
      </c>
      <c r="C18514">
        <v>2016</v>
      </c>
      <c r="D18514" s="1" t="s">
        <v>218</v>
      </c>
      <c r="E18514">
        <v>50</v>
      </c>
      <c r="F18514">
        <v>5</v>
      </c>
      <c r="G18514">
        <v>9.7949999999999999</v>
      </c>
      <c r="H18514">
        <v>11.029</v>
      </c>
      <c r="I18514">
        <v>20.824000000000002</v>
      </c>
    </row>
    <row r="18515" spans="1:9" x14ac:dyDescent="0.3">
      <c r="A18515">
        <v>112</v>
      </c>
      <c r="B18515" s="1" t="s">
        <v>210</v>
      </c>
      <c r="C18515">
        <v>2016</v>
      </c>
      <c r="D18515" s="1" t="s">
        <v>218</v>
      </c>
      <c r="E18515">
        <v>50</v>
      </c>
      <c r="F18515">
        <v>5</v>
      </c>
      <c r="G18515">
        <v>332.95600000000002</v>
      </c>
      <c r="H18515">
        <v>381.15199999999999</v>
      </c>
      <c r="I18515">
        <v>714.10799999999995</v>
      </c>
    </row>
    <row r="18516" spans="1:9" x14ac:dyDescent="0.3">
      <c r="A18516">
        <v>56</v>
      </c>
      <c r="B18516" s="1" t="s">
        <v>12</v>
      </c>
      <c r="C18516">
        <v>2016</v>
      </c>
      <c r="D18516" s="1" t="s">
        <v>218</v>
      </c>
      <c r="E18516">
        <v>50</v>
      </c>
      <c r="F18516">
        <v>5</v>
      </c>
      <c r="G18516">
        <v>414.58</v>
      </c>
      <c r="H18516">
        <v>401.98899999999998</v>
      </c>
      <c r="I18516">
        <v>816.56899999999996</v>
      </c>
    </row>
    <row r="18517" spans="1:9" x14ac:dyDescent="0.3">
      <c r="A18517">
        <v>84</v>
      </c>
      <c r="B18517" s="1" t="s">
        <v>13</v>
      </c>
      <c r="C18517">
        <v>2016</v>
      </c>
      <c r="D18517" s="1" t="s">
        <v>218</v>
      </c>
      <c r="E18517">
        <v>50</v>
      </c>
      <c r="F18517">
        <v>5</v>
      </c>
      <c r="G18517">
        <v>7.7569999999999997</v>
      </c>
      <c r="H18517">
        <v>7.6529999999999996</v>
      </c>
      <c r="I18517">
        <v>15.41</v>
      </c>
    </row>
    <row r="18518" spans="1:9" x14ac:dyDescent="0.3">
      <c r="A18518">
        <v>204</v>
      </c>
      <c r="B18518" s="1" t="s">
        <v>14</v>
      </c>
      <c r="C18518">
        <v>2016</v>
      </c>
      <c r="D18518" s="1" t="s">
        <v>218</v>
      </c>
      <c r="E18518">
        <v>50</v>
      </c>
      <c r="F18518">
        <v>5</v>
      </c>
      <c r="G18518">
        <v>152.05699999999999</v>
      </c>
      <c r="H18518">
        <v>163.46700000000001</v>
      </c>
      <c r="I18518">
        <v>315.524</v>
      </c>
    </row>
    <row r="18519" spans="1:9" x14ac:dyDescent="0.3">
      <c r="A18519">
        <v>64</v>
      </c>
      <c r="B18519" s="1" t="s">
        <v>15</v>
      </c>
      <c r="C18519">
        <v>2016</v>
      </c>
      <c r="D18519" s="1" t="s">
        <v>218</v>
      </c>
      <c r="E18519">
        <v>50</v>
      </c>
      <c r="F18519">
        <v>5</v>
      </c>
      <c r="G18519">
        <v>14.856999999999999</v>
      </c>
      <c r="H18519">
        <v>13.218</v>
      </c>
      <c r="I18519">
        <v>28.074999999999999</v>
      </c>
    </row>
    <row r="18520" spans="1:9" x14ac:dyDescent="0.3">
      <c r="A18520">
        <v>68</v>
      </c>
      <c r="B18520" s="1" t="s">
        <v>16</v>
      </c>
      <c r="C18520">
        <v>2016</v>
      </c>
      <c r="D18520" s="1" t="s">
        <v>218</v>
      </c>
      <c r="E18520">
        <v>50</v>
      </c>
      <c r="F18520">
        <v>5</v>
      </c>
      <c r="G18520">
        <v>213.13499999999999</v>
      </c>
      <c r="H18520">
        <v>217.71700000000001</v>
      </c>
      <c r="I18520">
        <v>430.85199999999998</v>
      </c>
    </row>
    <row r="18521" spans="1:9" x14ac:dyDescent="0.3">
      <c r="A18521">
        <v>70</v>
      </c>
      <c r="B18521" s="1" t="s">
        <v>17</v>
      </c>
      <c r="C18521">
        <v>2016</v>
      </c>
      <c r="D18521" s="1" t="s">
        <v>218</v>
      </c>
      <c r="E18521">
        <v>50</v>
      </c>
      <c r="F18521">
        <v>5</v>
      </c>
      <c r="G18521">
        <v>131.84899999999999</v>
      </c>
      <c r="H18521">
        <v>140.48599999999999</v>
      </c>
      <c r="I18521">
        <v>272.33499999999998</v>
      </c>
    </row>
    <row r="18522" spans="1:9" x14ac:dyDescent="0.3">
      <c r="A18522">
        <v>72</v>
      </c>
      <c r="B18522" s="1" t="s">
        <v>18</v>
      </c>
      <c r="C18522">
        <v>2016</v>
      </c>
      <c r="D18522" s="1" t="s">
        <v>218</v>
      </c>
      <c r="E18522">
        <v>50</v>
      </c>
      <c r="F18522">
        <v>5</v>
      </c>
      <c r="G18522">
        <v>30.846</v>
      </c>
      <c r="H18522">
        <v>39.393999999999998</v>
      </c>
      <c r="I18522">
        <v>70.239999999999995</v>
      </c>
    </row>
    <row r="18523" spans="1:9" x14ac:dyDescent="0.3">
      <c r="A18523">
        <v>76</v>
      </c>
      <c r="B18523" s="1" t="s">
        <v>19</v>
      </c>
      <c r="C18523">
        <v>2016</v>
      </c>
      <c r="D18523" s="1" t="s">
        <v>218</v>
      </c>
      <c r="E18523">
        <v>50</v>
      </c>
      <c r="F18523">
        <v>5</v>
      </c>
      <c r="G18523">
        <v>5883.5379999999996</v>
      </c>
      <c r="H18523">
        <v>6363.0039999999999</v>
      </c>
      <c r="I18523">
        <v>12246.541999999999</v>
      </c>
    </row>
    <row r="18524" spans="1:9" x14ac:dyDescent="0.3">
      <c r="A18524">
        <v>96</v>
      </c>
      <c r="B18524" s="1" t="s">
        <v>20</v>
      </c>
      <c r="C18524">
        <v>2016</v>
      </c>
      <c r="D18524" s="1" t="s">
        <v>218</v>
      </c>
      <c r="E18524">
        <v>50</v>
      </c>
      <c r="F18524">
        <v>5</v>
      </c>
      <c r="G18524">
        <v>12.506</v>
      </c>
      <c r="H18524">
        <v>11.443</v>
      </c>
      <c r="I18524">
        <v>23.949000000000002</v>
      </c>
    </row>
    <row r="18525" spans="1:9" x14ac:dyDescent="0.3">
      <c r="A18525">
        <v>100</v>
      </c>
      <c r="B18525" s="1" t="s">
        <v>21</v>
      </c>
      <c r="C18525">
        <v>2016</v>
      </c>
      <c r="D18525" s="1" t="s">
        <v>218</v>
      </c>
      <c r="E18525">
        <v>50</v>
      </c>
      <c r="F18525">
        <v>5</v>
      </c>
      <c r="G18525">
        <v>243.316</v>
      </c>
      <c r="H18525">
        <v>241.70099999999999</v>
      </c>
      <c r="I18525">
        <v>485.017</v>
      </c>
    </row>
    <row r="18526" spans="1:9" x14ac:dyDescent="0.3">
      <c r="A18526">
        <v>854</v>
      </c>
      <c r="B18526" s="1" t="s">
        <v>22</v>
      </c>
      <c r="C18526">
        <v>2016</v>
      </c>
      <c r="D18526" s="1" t="s">
        <v>218</v>
      </c>
      <c r="E18526">
        <v>50</v>
      </c>
      <c r="F18526">
        <v>5</v>
      </c>
      <c r="G18526">
        <v>217.136</v>
      </c>
      <c r="H18526">
        <v>254.721</v>
      </c>
      <c r="I18526">
        <v>471.85700000000003</v>
      </c>
    </row>
    <row r="18527" spans="1:9" x14ac:dyDescent="0.3">
      <c r="A18527">
        <v>108</v>
      </c>
      <c r="B18527" s="1" t="s">
        <v>23</v>
      </c>
      <c r="C18527">
        <v>2016</v>
      </c>
      <c r="D18527" s="1" t="s">
        <v>218</v>
      </c>
      <c r="E18527">
        <v>50</v>
      </c>
      <c r="F18527">
        <v>5</v>
      </c>
      <c r="G18527">
        <v>116.636</v>
      </c>
      <c r="H18527">
        <v>132.06700000000001</v>
      </c>
      <c r="I18527">
        <v>248.703</v>
      </c>
    </row>
    <row r="18528" spans="1:9" x14ac:dyDescent="0.3">
      <c r="A18528">
        <v>132</v>
      </c>
      <c r="B18528" s="1" t="s">
        <v>24</v>
      </c>
      <c r="C18528">
        <v>2016</v>
      </c>
      <c r="D18528" s="1" t="s">
        <v>218</v>
      </c>
      <c r="E18528">
        <v>50</v>
      </c>
      <c r="F18528">
        <v>5</v>
      </c>
      <c r="G18528">
        <v>11.353</v>
      </c>
      <c r="H18528">
        <v>12.723000000000001</v>
      </c>
      <c r="I18528">
        <v>24.076000000000001</v>
      </c>
    </row>
    <row r="18529" spans="1:9" x14ac:dyDescent="0.3">
      <c r="A18529">
        <v>116</v>
      </c>
      <c r="B18529" s="1" t="s">
        <v>25</v>
      </c>
      <c r="C18529">
        <v>2016</v>
      </c>
      <c r="D18529" s="1" t="s">
        <v>218</v>
      </c>
      <c r="E18529">
        <v>50</v>
      </c>
      <c r="F18529">
        <v>5</v>
      </c>
      <c r="G18529">
        <v>327.65699999999998</v>
      </c>
      <c r="H18529">
        <v>377.267</v>
      </c>
      <c r="I18529">
        <v>704.92399999999998</v>
      </c>
    </row>
    <row r="18530" spans="1:9" x14ac:dyDescent="0.3">
      <c r="A18530">
        <v>120</v>
      </c>
      <c r="B18530" s="1" t="s">
        <v>26</v>
      </c>
      <c r="C18530">
        <v>2016</v>
      </c>
      <c r="D18530" s="1" t="s">
        <v>218</v>
      </c>
      <c r="E18530">
        <v>50</v>
      </c>
      <c r="F18530">
        <v>5</v>
      </c>
      <c r="G18530">
        <v>308.30700000000002</v>
      </c>
      <c r="H18530">
        <v>318.04300000000001</v>
      </c>
      <c r="I18530">
        <v>626.35</v>
      </c>
    </row>
    <row r="18531" spans="1:9" x14ac:dyDescent="0.3">
      <c r="A18531">
        <v>124</v>
      </c>
      <c r="B18531" s="1" t="s">
        <v>27</v>
      </c>
      <c r="C18531">
        <v>2016</v>
      </c>
      <c r="D18531" s="1" t="s">
        <v>218</v>
      </c>
      <c r="E18531">
        <v>50</v>
      </c>
      <c r="F18531">
        <v>5</v>
      </c>
      <c r="G18531">
        <v>1376.586</v>
      </c>
      <c r="H18531">
        <v>1366.4580000000001</v>
      </c>
      <c r="I18531">
        <v>2743.0439999999999</v>
      </c>
    </row>
    <row r="18532" spans="1:9" x14ac:dyDescent="0.3">
      <c r="A18532">
        <v>148</v>
      </c>
      <c r="B18532" s="1" t="s">
        <v>28</v>
      </c>
      <c r="C18532">
        <v>2016</v>
      </c>
      <c r="D18532" s="1" t="s">
        <v>218</v>
      </c>
      <c r="E18532">
        <v>50</v>
      </c>
      <c r="F18532">
        <v>5</v>
      </c>
      <c r="G18532">
        <v>156.64099999999999</v>
      </c>
      <c r="H18532">
        <v>165.61</v>
      </c>
      <c r="I18532">
        <v>322.25099999999998</v>
      </c>
    </row>
    <row r="18533" spans="1:9" x14ac:dyDescent="0.3">
      <c r="A18533">
        <v>830</v>
      </c>
      <c r="B18533" s="1" t="s">
        <v>29</v>
      </c>
      <c r="C18533">
        <v>2016</v>
      </c>
      <c r="D18533" s="1" t="s">
        <v>218</v>
      </c>
      <c r="E18533">
        <v>50</v>
      </c>
      <c r="F18533">
        <v>5</v>
      </c>
      <c r="G18533">
        <v>6.3</v>
      </c>
      <c r="H18533">
        <v>6.4950000000000001</v>
      </c>
      <c r="I18533">
        <v>12.795</v>
      </c>
    </row>
    <row r="18534" spans="1:9" x14ac:dyDescent="0.3">
      <c r="A18534">
        <v>152</v>
      </c>
      <c r="B18534" s="1" t="s">
        <v>30</v>
      </c>
      <c r="C18534">
        <v>2016</v>
      </c>
      <c r="D18534" s="1" t="s">
        <v>218</v>
      </c>
      <c r="E18534">
        <v>50</v>
      </c>
      <c r="F18534">
        <v>5</v>
      </c>
      <c r="G18534">
        <v>571.13599999999997</v>
      </c>
      <c r="H18534">
        <v>598.35500000000002</v>
      </c>
      <c r="I18534">
        <v>1169.491</v>
      </c>
    </row>
    <row r="18535" spans="1:9" x14ac:dyDescent="0.3">
      <c r="A18535">
        <v>156</v>
      </c>
      <c r="B18535" s="1" t="s">
        <v>31</v>
      </c>
      <c r="C18535">
        <v>2016</v>
      </c>
      <c r="D18535" s="1" t="s">
        <v>218</v>
      </c>
      <c r="E18535">
        <v>50</v>
      </c>
      <c r="F18535">
        <v>5</v>
      </c>
      <c r="G18535">
        <v>53852.396000000001</v>
      </c>
      <c r="H18535">
        <v>52205.175000000003</v>
      </c>
      <c r="I18535">
        <v>106057.571</v>
      </c>
    </row>
    <row r="18536" spans="1:9" x14ac:dyDescent="0.3">
      <c r="A18536">
        <v>344</v>
      </c>
      <c r="B18536" s="1" t="s">
        <v>32</v>
      </c>
      <c r="C18536">
        <v>2016</v>
      </c>
      <c r="D18536" s="1" t="s">
        <v>218</v>
      </c>
      <c r="E18536">
        <v>50</v>
      </c>
      <c r="F18536">
        <v>5</v>
      </c>
      <c r="G18536">
        <v>290.09199999999998</v>
      </c>
      <c r="H18536">
        <v>348.84500000000003</v>
      </c>
      <c r="I18536">
        <v>638.93700000000001</v>
      </c>
    </row>
    <row r="18537" spans="1:9" x14ac:dyDescent="0.3">
      <c r="A18537">
        <v>446</v>
      </c>
      <c r="B18537" s="1" t="s">
        <v>33</v>
      </c>
      <c r="C18537">
        <v>2016</v>
      </c>
      <c r="D18537" s="1" t="s">
        <v>218</v>
      </c>
      <c r="E18537">
        <v>50</v>
      </c>
      <c r="F18537">
        <v>5</v>
      </c>
      <c r="G18537">
        <v>23.454000000000001</v>
      </c>
      <c r="H18537">
        <v>28.998999999999999</v>
      </c>
      <c r="I18537">
        <v>52.453000000000003</v>
      </c>
    </row>
    <row r="18538" spans="1:9" x14ac:dyDescent="0.3">
      <c r="A18538">
        <v>158</v>
      </c>
      <c r="B18538" s="1" t="s">
        <v>34</v>
      </c>
      <c r="C18538">
        <v>2016</v>
      </c>
      <c r="D18538" s="1" t="s">
        <v>218</v>
      </c>
      <c r="E18538">
        <v>50</v>
      </c>
      <c r="F18538">
        <v>5</v>
      </c>
      <c r="G18538">
        <v>923.91499999999996</v>
      </c>
      <c r="H18538">
        <v>959.28300000000002</v>
      </c>
      <c r="I18538">
        <v>1883.1980000000001</v>
      </c>
    </row>
    <row r="18539" spans="1:9" x14ac:dyDescent="0.3">
      <c r="A18539">
        <v>170</v>
      </c>
      <c r="B18539" s="1" t="s">
        <v>36</v>
      </c>
      <c r="C18539">
        <v>2016</v>
      </c>
      <c r="D18539" s="1" t="s">
        <v>218</v>
      </c>
      <c r="E18539">
        <v>50</v>
      </c>
      <c r="F18539">
        <v>5</v>
      </c>
      <c r="G18539">
        <v>1302.855</v>
      </c>
      <c r="H18539">
        <v>1450.979</v>
      </c>
      <c r="I18539">
        <v>2753.8339999999998</v>
      </c>
    </row>
    <row r="18540" spans="1:9" x14ac:dyDescent="0.3">
      <c r="A18540">
        <v>174</v>
      </c>
      <c r="B18540" s="1" t="s">
        <v>37</v>
      </c>
      <c r="C18540">
        <v>2016</v>
      </c>
      <c r="D18540" s="1" t="s">
        <v>218</v>
      </c>
      <c r="E18540">
        <v>50</v>
      </c>
      <c r="F18540">
        <v>5</v>
      </c>
      <c r="G18540">
        <v>12.496</v>
      </c>
      <c r="H18540">
        <v>12.66</v>
      </c>
      <c r="I18540">
        <v>25.155999999999999</v>
      </c>
    </row>
    <row r="18541" spans="1:9" x14ac:dyDescent="0.3">
      <c r="A18541">
        <v>178</v>
      </c>
      <c r="B18541" s="1" t="s">
        <v>38</v>
      </c>
      <c r="C18541">
        <v>2016</v>
      </c>
      <c r="D18541" s="1" t="s">
        <v>218</v>
      </c>
      <c r="E18541">
        <v>50</v>
      </c>
      <c r="F18541">
        <v>5</v>
      </c>
      <c r="G18541">
        <v>77.308000000000007</v>
      </c>
      <c r="H18541">
        <v>79.091999999999999</v>
      </c>
      <c r="I18541">
        <v>156.4</v>
      </c>
    </row>
    <row r="18542" spans="1:9" x14ac:dyDescent="0.3">
      <c r="A18542">
        <v>188</v>
      </c>
      <c r="B18542" s="1" t="s">
        <v>39</v>
      </c>
      <c r="C18542">
        <v>2016</v>
      </c>
      <c r="D18542" s="1" t="s">
        <v>218</v>
      </c>
      <c r="E18542">
        <v>50</v>
      </c>
      <c r="F18542">
        <v>5</v>
      </c>
      <c r="G18542">
        <v>151.20500000000001</v>
      </c>
      <c r="H18542">
        <v>155.839</v>
      </c>
      <c r="I18542">
        <v>307.04399999999998</v>
      </c>
    </row>
    <row r="18543" spans="1:9" x14ac:dyDescent="0.3">
      <c r="A18543">
        <v>191</v>
      </c>
      <c r="B18543" s="1" t="s">
        <v>40</v>
      </c>
      <c r="C18543">
        <v>2016</v>
      </c>
      <c r="D18543" s="1" t="s">
        <v>218</v>
      </c>
      <c r="E18543">
        <v>50</v>
      </c>
      <c r="F18543">
        <v>5</v>
      </c>
      <c r="G18543">
        <v>149.923</v>
      </c>
      <c r="H18543">
        <v>155.79499999999999</v>
      </c>
      <c r="I18543">
        <v>305.71800000000002</v>
      </c>
    </row>
    <row r="18544" spans="1:9" x14ac:dyDescent="0.3">
      <c r="A18544">
        <v>192</v>
      </c>
      <c r="B18544" s="1" t="s">
        <v>41</v>
      </c>
      <c r="C18544">
        <v>2016</v>
      </c>
      <c r="D18544" s="1" t="s">
        <v>218</v>
      </c>
      <c r="E18544">
        <v>50</v>
      </c>
      <c r="F18544">
        <v>5</v>
      </c>
      <c r="G18544">
        <v>501.55799999999999</v>
      </c>
      <c r="H18544">
        <v>525.26900000000001</v>
      </c>
      <c r="I18544">
        <v>1026.827</v>
      </c>
    </row>
    <row r="18545" spans="1:9" x14ac:dyDescent="0.3">
      <c r="A18545">
        <v>531</v>
      </c>
      <c r="B18545" s="1" t="s">
        <v>42</v>
      </c>
      <c r="C18545">
        <v>2016</v>
      </c>
      <c r="D18545" s="1" t="s">
        <v>218</v>
      </c>
      <c r="E18545">
        <v>50</v>
      </c>
      <c r="F18545">
        <v>5</v>
      </c>
      <c r="G18545">
        <v>5.6539999999999999</v>
      </c>
      <c r="H18545">
        <v>7.2590000000000003</v>
      </c>
      <c r="I18545">
        <v>12.913</v>
      </c>
    </row>
    <row r="18546" spans="1:9" x14ac:dyDescent="0.3">
      <c r="A18546">
        <v>196</v>
      </c>
      <c r="B18546" s="1" t="s">
        <v>43</v>
      </c>
      <c r="C18546">
        <v>2016</v>
      </c>
      <c r="D18546" s="1" t="s">
        <v>218</v>
      </c>
      <c r="E18546">
        <v>50</v>
      </c>
      <c r="F18546">
        <v>5</v>
      </c>
      <c r="G18546">
        <v>36.335999999999999</v>
      </c>
      <c r="H18546">
        <v>35.509</v>
      </c>
      <c r="I18546">
        <v>71.844999999999999</v>
      </c>
    </row>
    <row r="18547" spans="1:9" x14ac:dyDescent="0.3">
      <c r="A18547">
        <v>203</v>
      </c>
      <c r="B18547" s="1" t="s">
        <v>44</v>
      </c>
      <c r="C18547">
        <v>2016</v>
      </c>
      <c r="D18547" s="1" t="s">
        <v>218</v>
      </c>
      <c r="E18547">
        <v>50</v>
      </c>
      <c r="F18547">
        <v>5</v>
      </c>
      <c r="G18547">
        <v>339.322</v>
      </c>
      <c r="H18547">
        <v>331.64499999999998</v>
      </c>
      <c r="I18547">
        <v>670.96699999999998</v>
      </c>
    </row>
    <row r="18548" spans="1:9" x14ac:dyDescent="0.3">
      <c r="A18548">
        <v>384</v>
      </c>
      <c r="B18548" s="1" t="s">
        <v>45</v>
      </c>
      <c r="C18548">
        <v>2016</v>
      </c>
      <c r="D18548" s="1" t="s">
        <v>218</v>
      </c>
      <c r="E18548">
        <v>50</v>
      </c>
      <c r="F18548">
        <v>5</v>
      </c>
      <c r="G18548">
        <v>356.923</v>
      </c>
      <c r="H18548">
        <v>311.99</v>
      </c>
      <c r="I18548">
        <v>668.91300000000001</v>
      </c>
    </row>
    <row r="18549" spans="1:9" x14ac:dyDescent="0.3">
      <c r="A18549">
        <v>408</v>
      </c>
      <c r="B18549" s="1" t="s">
        <v>46</v>
      </c>
      <c r="C18549">
        <v>2016</v>
      </c>
      <c r="D18549" s="1" t="s">
        <v>218</v>
      </c>
      <c r="E18549">
        <v>50</v>
      </c>
      <c r="F18549">
        <v>5</v>
      </c>
      <c r="G18549">
        <v>793.42700000000002</v>
      </c>
      <c r="H18549">
        <v>813.673</v>
      </c>
      <c r="I18549">
        <v>1607.1</v>
      </c>
    </row>
    <row r="18550" spans="1:9" x14ac:dyDescent="0.3">
      <c r="A18550">
        <v>180</v>
      </c>
      <c r="B18550" s="1" t="s">
        <v>47</v>
      </c>
      <c r="C18550">
        <v>2016</v>
      </c>
      <c r="D18550" s="1" t="s">
        <v>218</v>
      </c>
      <c r="E18550">
        <v>50</v>
      </c>
      <c r="F18550">
        <v>5</v>
      </c>
      <c r="G18550">
        <v>1031.732</v>
      </c>
      <c r="H18550">
        <v>1077.8219999999999</v>
      </c>
      <c r="I18550">
        <v>2109.5540000000001</v>
      </c>
    </row>
    <row r="18551" spans="1:9" x14ac:dyDescent="0.3">
      <c r="A18551">
        <v>208</v>
      </c>
      <c r="B18551" s="1" t="s">
        <v>48</v>
      </c>
      <c r="C18551">
        <v>2016</v>
      </c>
      <c r="D18551" s="1" t="s">
        <v>218</v>
      </c>
      <c r="E18551">
        <v>50</v>
      </c>
      <c r="F18551">
        <v>5</v>
      </c>
      <c r="G18551">
        <v>203.30099999999999</v>
      </c>
      <c r="H18551">
        <v>201.20400000000001</v>
      </c>
      <c r="I18551">
        <v>404.505</v>
      </c>
    </row>
    <row r="18552" spans="1:9" x14ac:dyDescent="0.3">
      <c r="A18552">
        <v>262</v>
      </c>
      <c r="B18552" s="1" t="s">
        <v>49</v>
      </c>
      <c r="C18552">
        <v>2016</v>
      </c>
      <c r="D18552" s="1" t="s">
        <v>218</v>
      </c>
      <c r="E18552">
        <v>50</v>
      </c>
      <c r="F18552">
        <v>5</v>
      </c>
      <c r="G18552">
        <v>20.146999999999998</v>
      </c>
      <c r="H18552">
        <v>18.29</v>
      </c>
      <c r="I18552">
        <v>38.436999999999998</v>
      </c>
    </row>
    <row r="18553" spans="1:9" x14ac:dyDescent="0.3">
      <c r="A18553">
        <v>214</v>
      </c>
      <c r="B18553" s="1" t="s">
        <v>50</v>
      </c>
      <c r="C18553">
        <v>2016</v>
      </c>
      <c r="D18553" s="1" t="s">
        <v>218</v>
      </c>
      <c r="E18553">
        <v>50</v>
      </c>
      <c r="F18553">
        <v>5</v>
      </c>
      <c r="G18553">
        <v>247.02099999999999</v>
      </c>
      <c r="H18553">
        <v>257.25799999999998</v>
      </c>
      <c r="I18553">
        <v>504.279</v>
      </c>
    </row>
    <row r="18554" spans="1:9" x14ac:dyDescent="0.3">
      <c r="A18554">
        <v>218</v>
      </c>
      <c r="B18554" s="1" t="s">
        <v>51</v>
      </c>
      <c r="C18554">
        <v>2016</v>
      </c>
      <c r="D18554" s="1" t="s">
        <v>218</v>
      </c>
      <c r="E18554">
        <v>50</v>
      </c>
      <c r="F18554">
        <v>5</v>
      </c>
      <c r="G18554">
        <v>377.05200000000002</v>
      </c>
      <c r="H18554">
        <v>390.80700000000002</v>
      </c>
      <c r="I18554">
        <v>767.85900000000004</v>
      </c>
    </row>
    <row r="18555" spans="1:9" x14ac:dyDescent="0.3">
      <c r="A18555">
        <v>818</v>
      </c>
      <c r="B18555" s="1" t="s">
        <v>52</v>
      </c>
      <c r="C18555">
        <v>2016</v>
      </c>
      <c r="D18555" s="1" t="s">
        <v>218</v>
      </c>
      <c r="E18555">
        <v>50</v>
      </c>
      <c r="F18555">
        <v>5</v>
      </c>
      <c r="G18555">
        <v>1947.3130000000001</v>
      </c>
      <c r="H18555">
        <v>1936.5070000000001</v>
      </c>
      <c r="I18555">
        <v>3883.82</v>
      </c>
    </row>
    <row r="18556" spans="1:9" x14ac:dyDescent="0.3">
      <c r="A18556">
        <v>222</v>
      </c>
      <c r="B18556" s="1" t="s">
        <v>53</v>
      </c>
      <c r="C18556">
        <v>2016</v>
      </c>
      <c r="D18556" s="1" t="s">
        <v>218</v>
      </c>
      <c r="E18556">
        <v>50</v>
      </c>
      <c r="F18556">
        <v>5</v>
      </c>
      <c r="G18556">
        <v>122.997</v>
      </c>
      <c r="H18556">
        <v>163.15600000000001</v>
      </c>
      <c r="I18556">
        <v>286.15300000000002</v>
      </c>
    </row>
    <row r="18557" spans="1:9" x14ac:dyDescent="0.3">
      <c r="A18557">
        <v>226</v>
      </c>
      <c r="B18557" s="1" t="s">
        <v>54</v>
      </c>
      <c r="C18557">
        <v>2016</v>
      </c>
      <c r="D18557" s="1" t="s">
        <v>218</v>
      </c>
      <c r="E18557">
        <v>50</v>
      </c>
      <c r="F18557">
        <v>5</v>
      </c>
      <c r="G18557">
        <v>16.757000000000001</v>
      </c>
      <c r="H18557">
        <v>13.997999999999999</v>
      </c>
      <c r="I18557">
        <v>30.754999999999999</v>
      </c>
    </row>
    <row r="18558" spans="1:9" x14ac:dyDescent="0.3">
      <c r="A18558">
        <v>232</v>
      </c>
      <c r="B18558" s="1" t="s">
        <v>55</v>
      </c>
      <c r="C18558">
        <v>2016</v>
      </c>
      <c r="D18558" s="1" t="s">
        <v>218</v>
      </c>
      <c r="E18558">
        <v>50</v>
      </c>
      <c r="F18558">
        <v>5</v>
      </c>
      <c r="G18558">
        <v>44.12</v>
      </c>
      <c r="H18558">
        <v>45.624000000000002</v>
      </c>
      <c r="I18558">
        <v>89.744</v>
      </c>
    </row>
    <row r="18559" spans="1:9" x14ac:dyDescent="0.3">
      <c r="A18559">
        <v>233</v>
      </c>
      <c r="B18559" s="1" t="s">
        <v>56</v>
      </c>
      <c r="C18559">
        <v>2016</v>
      </c>
      <c r="D18559" s="1" t="s">
        <v>218</v>
      </c>
      <c r="E18559">
        <v>50</v>
      </c>
      <c r="F18559">
        <v>5</v>
      </c>
      <c r="G18559">
        <v>42.823999999999998</v>
      </c>
      <c r="H18559">
        <v>45.939</v>
      </c>
      <c r="I18559">
        <v>88.763000000000005</v>
      </c>
    </row>
    <row r="18560" spans="1:9" x14ac:dyDescent="0.3">
      <c r="A18560">
        <v>748</v>
      </c>
      <c r="B18560" s="1" t="s">
        <v>57</v>
      </c>
      <c r="C18560">
        <v>2016</v>
      </c>
      <c r="D18560" s="1" t="s">
        <v>218</v>
      </c>
      <c r="E18560">
        <v>50</v>
      </c>
      <c r="F18560">
        <v>5</v>
      </c>
      <c r="G18560">
        <v>14.037000000000001</v>
      </c>
      <c r="H18560">
        <v>12.08</v>
      </c>
      <c r="I18560">
        <v>26.117000000000001</v>
      </c>
    </row>
    <row r="18561" spans="1:9" x14ac:dyDescent="0.3">
      <c r="A18561">
        <v>231</v>
      </c>
      <c r="B18561" s="1" t="s">
        <v>58</v>
      </c>
      <c r="C18561">
        <v>2016</v>
      </c>
      <c r="D18561" s="1" t="s">
        <v>218</v>
      </c>
      <c r="E18561">
        <v>50</v>
      </c>
      <c r="F18561">
        <v>5</v>
      </c>
      <c r="G18561">
        <v>1277.1010000000001</v>
      </c>
      <c r="H18561">
        <v>1417.884</v>
      </c>
      <c r="I18561">
        <v>2694.9850000000001</v>
      </c>
    </row>
    <row r="18562" spans="1:9" x14ac:dyDescent="0.3">
      <c r="A18562">
        <v>242</v>
      </c>
      <c r="B18562" s="1" t="s">
        <v>59</v>
      </c>
      <c r="C18562">
        <v>2016</v>
      </c>
      <c r="D18562" s="1" t="s">
        <v>218</v>
      </c>
      <c r="E18562">
        <v>50</v>
      </c>
      <c r="F18562">
        <v>5</v>
      </c>
      <c r="G18562">
        <v>24.984000000000002</v>
      </c>
      <c r="H18562">
        <v>24.28</v>
      </c>
      <c r="I18562">
        <v>49.264000000000003</v>
      </c>
    </row>
    <row r="18563" spans="1:9" x14ac:dyDescent="0.3">
      <c r="A18563">
        <v>246</v>
      </c>
      <c r="B18563" s="1" t="s">
        <v>60</v>
      </c>
      <c r="C18563">
        <v>2016</v>
      </c>
      <c r="D18563" s="1" t="s">
        <v>218</v>
      </c>
      <c r="E18563">
        <v>50</v>
      </c>
      <c r="F18563">
        <v>5</v>
      </c>
      <c r="G18563">
        <v>187.583</v>
      </c>
      <c r="H18563">
        <v>186.114</v>
      </c>
      <c r="I18563">
        <v>373.697</v>
      </c>
    </row>
    <row r="18564" spans="1:9" x14ac:dyDescent="0.3">
      <c r="A18564">
        <v>250</v>
      </c>
      <c r="B18564" s="1" t="s">
        <v>61</v>
      </c>
      <c r="C18564">
        <v>2016</v>
      </c>
      <c r="D18564" s="1" t="s">
        <v>218</v>
      </c>
      <c r="E18564">
        <v>50</v>
      </c>
      <c r="F18564">
        <v>5</v>
      </c>
      <c r="G18564">
        <v>2144.364</v>
      </c>
      <c r="H18564">
        <v>2222.7049999999999</v>
      </c>
      <c r="I18564">
        <v>4367.0690000000004</v>
      </c>
    </row>
    <row r="18565" spans="1:9" x14ac:dyDescent="0.3">
      <c r="A18565">
        <v>254</v>
      </c>
      <c r="B18565" s="1" t="s">
        <v>62</v>
      </c>
      <c r="C18565">
        <v>2016</v>
      </c>
      <c r="D18565" s="1" t="s">
        <v>218</v>
      </c>
      <c r="E18565">
        <v>50</v>
      </c>
      <c r="F18565">
        <v>5</v>
      </c>
      <c r="G18565">
        <v>6.2030000000000003</v>
      </c>
      <c r="H18565">
        <v>6.181</v>
      </c>
      <c r="I18565">
        <v>12.384</v>
      </c>
    </row>
    <row r="18566" spans="1:9" x14ac:dyDescent="0.3">
      <c r="A18566">
        <v>258</v>
      </c>
      <c r="B18566" s="1" t="s">
        <v>63</v>
      </c>
      <c r="C18566">
        <v>2016</v>
      </c>
      <c r="D18566" s="1" t="s">
        <v>218</v>
      </c>
      <c r="E18566">
        <v>50</v>
      </c>
      <c r="F18566">
        <v>5</v>
      </c>
      <c r="G18566">
        <v>9.0289999999999999</v>
      </c>
      <c r="H18566">
        <v>8.7539999999999996</v>
      </c>
      <c r="I18566">
        <v>17.783000000000001</v>
      </c>
    </row>
    <row r="18567" spans="1:9" x14ac:dyDescent="0.3">
      <c r="A18567">
        <v>266</v>
      </c>
      <c r="B18567" s="1" t="s">
        <v>64</v>
      </c>
      <c r="C18567">
        <v>2016</v>
      </c>
      <c r="D18567" s="1" t="s">
        <v>218</v>
      </c>
      <c r="E18567">
        <v>50</v>
      </c>
      <c r="F18567">
        <v>5</v>
      </c>
      <c r="G18567">
        <v>31.387</v>
      </c>
      <c r="H18567">
        <v>30.58</v>
      </c>
      <c r="I18567">
        <v>61.966999999999999</v>
      </c>
    </row>
    <row r="18568" spans="1:9" x14ac:dyDescent="0.3">
      <c r="A18568">
        <v>270</v>
      </c>
      <c r="B18568" s="1" t="s">
        <v>65</v>
      </c>
      <c r="C18568">
        <v>2016</v>
      </c>
      <c r="D18568" s="1" t="s">
        <v>218</v>
      </c>
      <c r="E18568">
        <v>50</v>
      </c>
      <c r="F18568">
        <v>5</v>
      </c>
      <c r="G18568">
        <v>26.984999999999999</v>
      </c>
      <c r="H18568">
        <v>29.65</v>
      </c>
      <c r="I18568">
        <v>56.634999999999998</v>
      </c>
    </row>
    <row r="18569" spans="1:9" x14ac:dyDescent="0.3">
      <c r="A18569">
        <v>268</v>
      </c>
      <c r="B18569" s="1" t="s">
        <v>66</v>
      </c>
      <c r="C18569">
        <v>2016</v>
      </c>
      <c r="D18569" s="1" t="s">
        <v>218</v>
      </c>
      <c r="E18569">
        <v>50</v>
      </c>
      <c r="F18569">
        <v>5</v>
      </c>
      <c r="G18569">
        <v>133.256</v>
      </c>
      <c r="H18569">
        <v>151.82300000000001</v>
      </c>
      <c r="I18569">
        <v>285.07900000000001</v>
      </c>
    </row>
    <row r="18570" spans="1:9" x14ac:dyDescent="0.3">
      <c r="A18570">
        <v>276</v>
      </c>
      <c r="B18570" s="1" t="s">
        <v>67</v>
      </c>
      <c r="C18570">
        <v>2016</v>
      </c>
      <c r="D18570" s="1" t="s">
        <v>218</v>
      </c>
      <c r="E18570">
        <v>50</v>
      </c>
      <c r="F18570">
        <v>5</v>
      </c>
      <c r="G18570">
        <v>3510.7820000000002</v>
      </c>
      <c r="H18570">
        <v>3453.2750000000001</v>
      </c>
      <c r="I18570">
        <v>6964.0569999999998</v>
      </c>
    </row>
    <row r="18571" spans="1:9" x14ac:dyDescent="0.3">
      <c r="A18571">
        <v>288</v>
      </c>
      <c r="B18571" s="1" t="s">
        <v>68</v>
      </c>
      <c r="C18571">
        <v>2016</v>
      </c>
      <c r="D18571" s="1" t="s">
        <v>218</v>
      </c>
      <c r="E18571">
        <v>50</v>
      </c>
      <c r="F18571">
        <v>5</v>
      </c>
      <c r="G18571">
        <v>520.05100000000004</v>
      </c>
      <c r="H18571">
        <v>524.25199999999995</v>
      </c>
      <c r="I18571">
        <v>1044.3030000000001</v>
      </c>
    </row>
    <row r="18572" spans="1:9" x14ac:dyDescent="0.3">
      <c r="A18572">
        <v>300</v>
      </c>
      <c r="B18572" s="1" t="s">
        <v>69</v>
      </c>
      <c r="C18572">
        <v>2016</v>
      </c>
      <c r="D18572" s="1" t="s">
        <v>218</v>
      </c>
      <c r="E18572">
        <v>50</v>
      </c>
      <c r="F18572">
        <v>5</v>
      </c>
      <c r="G18572">
        <v>360.34699999999998</v>
      </c>
      <c r="H18572">
        <v>377.27600000000001</v>
      </c>
      <c r="I18572">
        <v>737.62300000000005</v>
      </c>
    </row>
    <row r="18573" spans="1:9" x14ac:dyDescent="0.3">
      <c r="A18573">
        <v>308</v>
      </c>
      <c r="B18573" s="1" t="s">
        <v>70</v>
      </c>
      <c r="C18573">
        <v>2016</v>
      </c>
      <c r="D18573" s="1" t="s">
        <v>218</v>
      </c>
      <c r="E18573">
        <v>50</v>
      </c>
      <c r="F18573">
        <v>5</v>
      </c>
      <c r="G18573">
        <v>3.2839999999999998</v>
      </c>
      <c r="H18573">
        <v>3.137</v>
      </c>
      <c r="I18573">
        <v>6.4210000000000003</v>
      </c>
    </row>
    <row r="18574" spans="1:9" x14ac:dyDescent="0.3">
      <c r="A18574">
        <v>312</v>
      </c>
      <c r="B18574" s="1" t="s">
        <v>71</v>
      </c>
      <c r="C18574">
        <v>2016</v>
      </c>
      <c r="D18574" s="1" t="s">
        <v>218</v>
      </c>
      <c r="E18574">
        <v>50</v>
      </c>
      <c r="F18574">
        <v>5</v>
      </c>
      <c r="G18574">
        <v>14.837999999999999</v>
      </c>
      <c r="H18574">
        <v>17.510999999999999</v>
      </c>
      <c r="I18574">
        <v>32.348999999999997</v>
      </c>
    </row>
    <row r="18575" spans="1:9" x14ac:dyDescent="0.3">
      <c r="A18575">
        <v>316</v>
      </c>
      <c r="B18575" s="1" t="s">
        <v>72</v>
      </c>
      <c r="C18575">
        <v>2016</v>
      </c>
      <c r="D18575" s="1" t="s">
        <v>218</v>
      </c>
      <c r="E18575">
        <v>50</v>
      </c>
      <c r="F18575">
        <v>5</v>
      </c>
      <c r="G18575">
        <v>5.3760000000000003</v>
      </c>
      <c r="H18575">
        <v>5.0049999999999999</v>
      </c>
      <c r="I18575">
        <v>10.381</v>
      </c>
    </row>
    <row r="18576" spans="1:9" x14ac:dyDescent="0.3">
      <c r="A18576">
        <v>320</v>
      </c>
      <c r="B18576" s="1" t="s">
        <v>73</v>
      </c>
      <c r="C18576">
        <v>2016</v>
      </c>
      <c r="D18576" s="1" t="s">
        <v>218</v>
      </c>
      <c r="E18576">
        <v>50</v>
      </c>
      <c r="F18576">
        <v>5</v>
      </c>
      <c r="G18576">
        <v>223.52</v>
      </c>
      <c r="H18576">
        <v>278.55099999999999</v>
      </c>
      <c r="I18576">
        <v>502.07100000000003</v>
      </c>
    </row>
    <row r="18577" spans="1:9" x14ac:dyDescent="0.3">
      <c r="A18577">
        <v>324</v>
      </c>
      <c r="B18577" s="1" t="s">
        <v>74</v>
      </c>
      <c r="C18577">
        <v>2016</v>
      </c>
      <c r="D18577" s="1" t="s">
        <v>218</v>
      </c>
      <c r="E18577">
        <v>50</v>
      </c>
      <c r="F18577">
        <v>5</v>
      </c>
      <c r="G18577">
        <v>122.41200000000001</v>
      </c>
      <c r="H18577">
        <v>182.51400000000001</v>
      </c>
      <c r="I18577">
        <v>304.92599999999999</v>
      </c>
    </row>
    <row r="18578" spans="1:9" x14ac:dyDescent="0.3">
      <c r="A18578">
        <v>624</v>
      </c>
      <c r="B18578" s="1" t="s">
        <v>75</v>
      </c>
      <c r="C18578">
        <v>2016</v>
      </c>
      <c r="D18578" s="1" t="s">
        <v>218</v>
      </c>
      <c r="E18578">
        <v>50</v>
      </c>
      <c r="F18578">
        <v>5</v>
      </c>
      <c r="G18578">
        <v>21.25</v>
      </c>
      <c r="H18578">
        <v>24.654</v>
      </c>
      <c r="I18578">
        <v>45.904000000000003</v>
      </c>
    </row>
    <row r="18579" spans="1:9" x14ac:dyDescent="0.3">
      <c r="A18579">
        <v>328</v>
      </c>
      <c r="B18579" s="1" t="s">
        <v>76</v>
      </c>
      <c r="C18579">
        <v>2016</v>
      </c>
      <c r="D18579" s="1" t="s">
        <v>218</v>
      </c>
      <c r="E18579">
        <v>50</v>
      </c>
      <c r="F18579">
        <v>5</v>
      </c>
      <c r="G18579">
        <v>19.806999999999999</v>
      </c>
      <c r="H18579">
        <v>20.231000000000002</v>
      </c>
      <c r="I18579">
        <v>40.037999999999997</v>
      </c>
    </row>
    <row r="18580" spans="1:9" x14ac:dyDescent="0.3">
      <c r="A18580">
        <v>332</v>
      </c>
      <c r="B18580" s="1" t="s">
        <v>77</v>
      </c>
      <c r="C18580">
        <v>2016</v>
      </c>
      <c r="D18580" s="1" t="s">
        <v>218</v>
      </c>
      <c r="E18580">
        <v>50</v>
      </c>
      <c r="F18580">
        <v>5</v>
      </c>
      <c r="G18580">
        <v>188.83699999999999</v>
      </c>
      <c r="H18580">
        <v>207.45599999999999</v>
      </c>
      <c r="I18580">
        <v>396.29300000000001</v>
      </c>
    </row>
    <row r="18581" spans="1:9" x14ac:dyDescent="0.3">
      <c r="A18581">
        <v>340</v>
      </c>
      <c r="B18581" s="1" t="s">
        <v>78</v>
      </c>
      <c r="C18581">
        <v>2016</v>
      </c>
      <c r="D18581" s="1" t="s">
        <v>218</v>
      </c>
      <c r="E18581">
        <v>50</v>
      </c>
      <c r="F18581">
        <v>5</v>
      </c>
      <c r="G18581">
        <v>153.35</v>
      </c>
      <c r="H18581">
        <v>169.05500000000001</v>
      </c>
      <c r="I18581">
        <v>322.40499999999997</v>
      </c>
    </row>
    <row r="18582" spans="1:9" x14ac:dyDescent="0.3">
      <c r="A18582">
        <v>348</v>
      </c>
      <c r="B18582" s="1" t="s">
        <v>79</v>
      </c>
      <c r="C18582">
        <v>2016</v>
      </c>
      <c r="D18582" s="1" t="s">
        <v>218</v>
      </c>
      <c r="E18582">
        <v>50</v>
      </c>
      <c r="F18582">
        <v>5</v>
      </c>
      <c r="G18582">
        <v>281.053</v>
      </c>
      <c r="H18582">
        <v>295.96899999999999</v>
      </c>
      <c r="I18582">
        <v>577.02200000000005</v>
      </c>
    </row>
    <row r="18583" spans="1:9" x14ac:dyDescent="0.3">
      <c r="A18583">
        <v>352</v>
      </c>
      <c r="B18583" s="1" t="s">
        <v>80</v>
      </c>
      <c r="C18583">
        <v>2016</v>
      </c>
      <c r="D18583" s="1" t="s">
        <v>218</v>
      </c>
      <c r="E18583">
        <v>50</v>
      </c>
      <c r="F18583">
        <v>5</v>
      </c>
      <c r="G18583">
        <v>10.57</v>
      </c>
      <c r="H18583">
        <v>10.907</v>
      </c>
      <c r="I18583">
        <v>21.477</v>
      </c>
    </row>
    <row r="18584" spans="1:9" x14ac:dyDescent="0.3">
      <c r="A18584">
        <v>356</v>
      </c>
      <c r="B18584" s="1" t="s">
        <v>81</v>
      </c>
      <c r="C18584">
        <v>2016</v>
      </c>
      <c r="D18584" s="1" t="s">
        <v>218</v>
      </c>
      <c r="E18584">
        <v>50</v>
      </c>
      <c r="F18584">
        <v>5</v>
      </c>
      <c r="G18584">
        <v>32680.384999999998</v>
      </c>
      <c r="H18584">
        <v>31088.870999999999</v>
      </c>
      <c r="I18584">
        <v>63769.256000000001</v>
      </c>
    </row>
    <row r="18585" spans="1:9" x14ac:dyDescent="0.3">
      <c r="A18585">
        <v>360</v>
      </c>
      <c r="B18585" s="1" t="s">
        <v>82</v>
      </c>
      <c r="C18585">
        <v>2016</v>
      </c>
      <c r="D18585" s="1" t="s">
        <v>218</v>
      </c>
      <c r="E18585">
        <v>50</v>
      </c>
      <c r="F18585">
        <v>5</v>
      </c>
      <c r="G18585">
        <v>7109.5280000000002</v>
      </c>
      <c r="H18585">
        <v>7113.45</v>
      </c>
      <c r="I18585">
        <v>14222.977999999999</v>
      </c>
    </row>
    <row r="18586" spans="1:9" x14ac:dyDescent="0.3">
      <c r="A18586">
        <v>364</v>
      </c>
      <c r="B18586" s="1" t="s">
        <v>83</v>
      </c>
      <c r="C18586">
        <v>2016</v>
      </c>
      <c r="D18586" s="1" t="s">
        <v>218</v>
      </c>
      <c r="E18586">
        <v>50</v>
      </c>
      <c r="F18586">
        <v>5</v>
      </c>
      <c r="G18586">
        <v>1950.1310000000001</v>
      </c>
      <c r="H18586">
        <v>1954.0889999999999</v>
      </c>
      <c r="I18586">
        <v>3904.22</v>
      </c>
    </row>
    <row r="18587" spans="1:9" x14ac:dyDescent="0.3">
      <c r="A18587">
        <v>368</v>
      </c>
      <c r="B18587" s="1" t="s">
        <v>84</v>
      </c>
      <c r="C18587">
        <v>2016</v>
      </c>
      <c r="D18587" s="1" t="s">
        <v>218</v>
      </c>
      <c r="E18587">
        <v>50</v>
      </c>
      <c r="F18587">
        <v>5</v>
      </c>
      <c r="G18587">
        <v>494.44499999999999</v>
      </c>
      <c r="H18587">
        <v>553.678</v>
      </c>
      <c r="I18587">
        <v>1048.123</v>
      </c>
    </row>
    <row r="18588" spans="1:9" x14ac:dyDescent="0.3">
      <c r="A18588">
        <v>372</v>
      </c>
      <c r="B18588" s="1" t="s">
        <v>85</v>
      </c>
      <c r="C18588">
        <v>2016</v>
      </c>
      <c r="D18588" s="1" t="s">
        <v>218</v>
      </c>
      <c r="E18588">
        <v>50</v>
      </c>
      <c r="F18588">
        <v>5</v>
      </c>
      <c r="G18588">
        <v>146.261</v>
      </c>
      <c r="H18588">
        <v>148.45699999999999</v>
      </c>
      <c r="I18588">
        <v>294.71800000000002</v>
      </c>
    </row>
    <row r="18589" spans="1:9" x14ac:dyDescent="0.3">
      <c r="A18589">
        <v>376</v>
      </c>
      <c r="B18589" s="1" t="s">
        <v>86</v>
      </c>
      <c r="C18589">
        <v>2016</v>
      </c>
      <c r="D18589" s="1" t="s">
        <v>218</v>
      </c>
      <c r="E18589">
        <v>50</v>
      </c>
      <c r="F18589">
        <v>5</v>
      </c>
      <c r="G18589">
        <v>189.40199999999999</v>
      </c>
      <c r="H18589">
        <v>198.24100000000001</v>
      </c>
      <c r="I18589">
        <v>387.64299999999997</v>
      </c>
    </row>
    <row r="18590" spans="1:9" x14ac:dyDescent="0.3">
      <c r="A18590">
        <v>380</v>
      </c>
      <c r="B18590" s="1" t="s">
        <v>87</v>
      </c>
      <c r="C18590">
        <v>2016</v>
      </c>
      <c r="D18590" s="1" t="s">
        <v>218</v>
      </c>
      <c r="E18590">
        <v>50</v>
      </c>
      <c r="F18590">
        <v>5</v>
      </c>
      <c r="G18590">
        <v>2353.951</v>
      </c>
      <c r="H18590">
        <v>2444.2719999999999</v>
      </c>
      <c r="I18590">
        <v>4798.223</v>
      </c>
    </row>
    <row r="18591" spans="1:9" x14ac:dyDescent="0.3">
      <c r="A18591">
        <v>388</v>
      </c>
      <c r="B18591" s="1" t="s">
        <v>88</v>
      </c>
      <c r="C18591">
        <v>2016</v>
      </c>
      <c r="D18591" s="1" t="s">
        <v>218</v>
      </c>
      <c r="E18591">
        <v>50</v>
      </c>
      <c r="F18591">
        <v>5</v>
      </c>
      <c r="G18591">
        <v>79.150999999999996</v>
      </c>
      <c r="H18591">
        <v>80.608000000000004</v>
      </c>
      <c r="I18591">
        <v>159.75899999999999</v>
      </c>
    </row>
    <row r="18592" spans="1:9" x14ac:dyDescent="0.3">
      <c r="A18592">
        <v>392</v>
      </c>
      <c r="B18592" s="1" t="s">
        <v>89</v>
      </c>
      <c r="C18592">
        <v>2016</v>
      </c>
      <c r="D18592" s="1" t="s">
        <v>218</v>
      </c>
      <c r="E18592">
        <v>50</v>
      </c>
      <c r="F18592">
        <v>5</v>
      </c>
      <c r="G18592">
        <v>4084.9250000000002</v>
      </c>
      <c r="H18592">
        <v>4003.6770000000001</v>
      </c>
      <c r="I18592">
        <v>8088.6019999999999</v>
      </c>
    </row>
    <row r="18593" spans="1:9" x14ac:dyDescent="0.3">
      <c r="A18593">
        <v>400</v>
      </c>
      <c r="B18593" s="1" t="s">
        <v>90</v>
      </c>
      <c r="C18593">
        <v>2016</v>
      </c>
      <c r="D18593" s="1" t="s">
        <v>218</v>
      </c>
      <c r="E18593">
        <v>50</v>
      </c>
      <c r="F18593">
        <v>5</v>
      </c>
      <c r="G18593">
        <v>180.69399999999999</v>
      </c>
      <c r="H18593">
        <v>174.99299999999999</v>
      </c>
      <c r="I18593">
        <v>355.68700000000001</v>
      </c>
    </row>
    <row r="18594" spans="1:9" x14ac:dyDescent="0.3">
      <c r="A18594">
        <v>398</v>
      </c>
      <c r="B18594" s="1" t="s">
        <v>91</v>
      </c>
      <c r="C18594">
        <v>2016</v>
      </c>
      <c r="D18594" s="1" t="s">
        <v>218</v>
      </c>
      <c r="E18594">
        <v>50</v>
      </c>
      <c r="F18594">
        <v>5</v>
      </c>
      <c r="G18594">
        <v>515.37300000000005</v>
      </c>
      <c r="H18594">
        <v>588.35599999999999</v>
      </c>
      <c r="I18594">
        <v>1103.729</v>
      </c>
    </row>
    <row r="18595" spans="1:9" x14ac:dyDescent="0.3">
      <c r="A18595">
        <v>404</v>
      </c>
      <c r="B18595" s="1" t="s">
        <v>92</v>
      </c>
      <c r="C18595">
        <v>2016</v>
      </c>
      <c r="D18595" s="1" t="s">
        <v>218</v>
      </c>
      <c r="E18595">
        <v>50</v>
      </c>
      <c r="F18595">
        <v>5</v>
      </c>
      <c r="G18595">
        <v>647.02200000000005</v>
      </c>
      <c r="H18595">
        <v>687.351</v>
      </c>
      <c r="I18595">
        <v>1334.373</v>
      </c>
    </row>
    <row r="18596" spans="1:9" x14ac:dyDescent="0.3">
      <c r="A18596">
        <v>296</v>
      </c>
      <c r="B18596" s="1" t="s">
        <v>93</v>
      </c>
      <c r="C18596">
        <v>2016</v>
      </c>
      <c r="D18596" s="1" t="s">
        <v>218</v>
      </c>
      <c r="E18596">
        <v>50</v>
      </c>
      <c r="F18596">
        <v>5</v>
      </c>
      <c r="G18596">
        <v>2.4420000000000002</v>
      </c>
      <c r="H18596">
        <v>2.6560000000000001</v>
      </c>
      <c r="I18596">
        <v>5.0979999999999999</v>
      </c>
    </row>
    <row r="18597" spans="1:9" x14ac:dyDescent="0.3">
      <c r="A18597">
        <v>414</v>
      </c>
      <c r="B18597" s="1" t="s">
        <v>94</v>
      </c>
      <c r="C18597">
        <v>2016</v>
      </c>
      <c r="D18597" s="1" t="s">
        <v>218</v>
      </c>
      <c r="E18597">
        <v>50</v>
      </c>
      <c r="F18597">
        <v>5</v>
      </c>
      <c r="G18597">
        <v>146.505</v>
      </c>
      <c r="H18597">
        <v>80.67</v>
      </c>
      <c r="I18597">
        <v>227.17500000000001</v>
      </c>
    </row>
    <row r="18598" spans="1:9" x14ac:dyDescent="0.3">
      <c r="A18598">
        <v>417</v>
      </c>
      <c r="B18598" s="1" t="s">
        <v>95</v>
      </c>
      <c r="C18598">
        <v>2016</v>
      </c>
      <c r="D18598" s="1" t="s">
        <v>218</v>
      </c>
      <c r="E18598">
        <v>50</v>
      </c>
      <c r="F18598">
        <v>5</v>
      </c>
      <c r="G18598">
        <v>142.5</v>
      </c>
      <c r="H18598">
        <v>158.04</v>
      </c>
      <c r="I18598">
        <v>300.54000000000002</v>
      </c>
    </row>
    <row r="18599" spans="1:9" x14ac:dyDescent="0.3">
      <c r="A18599">
        <v>428</v>
      </c>
      <c r="B18599" s="1" t="s">
        <v>96</v>
      </c>
      <c r="C18599">
        <v>2016</v>
      </c>
      <c r="D18599" s="1" t="s">
        <v>218</v>
      </c>
      <c r="E18599">
        <v>50</v>
      </c>
      <c r="F18599">
        <v>5</v>
      </c>
      <c r="G18599">
        <v>67.495999999999995</v>
      </c>
      <c r="H18599">
        <v>76.472999999999999</v>
      </c>
      <c r="I18599">
        <v>143.96899999999999</v>
      </c>
    </row>
    <row r="18600" spans="1:9" x14ac:dyDescent="0.3">
      <c r="A18600">
        <v>422</v>
      </c>
      <c r="B18600" s="1" t="s">
        <v>97</v>
      </c>
      <c r="C18600">
        <v>2016</v>
      </c>
      <c r="D18600" s="1" t="s">
        <v>218</v>
      </c>
      <c r="E18600">
        <v>50</v>
      </c>
      <c r="F18600">
        <v>5</v>
      </c>
      <c r="G18600">
        <v>213.44300000000001</v>
      </c>
      <c r="H18600">
        <v>149.86500000000001</v>
      </c>
      <c r="I18600">
        <v>363.30799999999999</v>
      </c>
    </row>
    <row r="18601" spans="1:9" x14ac:dyDescent="0.3">
      <c r="A18601">
        <v>426</v>
      </c>
      <c r="B18601" s="1" t="s">
        <v>98</v>
      </c>
      <c r="C18601">
        <v>2016</v>
      </c>
      <c r="D18601" s="1" t="s">
        <v>218</v>
      </c>
      <c r="E18601">
        <v>50</v>
      </c>
      <c r="F18601">
        <v>5</v>
      </c>
      <c r="G18601">
        <v>33.154000000000003</v>
      </c>
      <c r="H18601">
        <v>39.542000000000002</v>
      </c>
      <c r="I18601">
        <v>72.695999999999998</v>
      </c>
    </row>
    <row r="18602" spans="1:9" x14ac:dyDescent="0.3">
      <c r="A18602">
        <v>430</v>
      </c>
      <c r="B18602" s="1" t="s">
        <v>99</v>
      </c>
      <c r="C18602">
        <v>2016</v>
      </c>
      <c r="D18602" s="1" t="s">
        <v>218</v>
      </c>
      <c r="E18602">
        <v>50</v>
      </c>
      <c r="F18602">
        <v>5</v>
      </c>
      <c r="G18602">
        <v>67.308999999999997</v>
      </c>
      <c r="H18602">
        <v>70.998000000000005</v>
      </c>
      <c r="I18602">
        <v>138.30699999999999</v>
      </c>
    </row>
    <row r="18603" spans="1:9" x14ac:dyDescent="0.3">
      <c r="A18603">
        <v>434</v>
      </c>
      <c r="B18603" s="1" t="s">
        <v>100</v>
      </c>
      <c r="C18603">
        <v>2016</v>
      </c>
      <c r="D18603" s="1" t="s">
        <v>218</v>
      </c>
      <c r="E18603">
        <v>50</v>
      </c>
      <c r="F18603">
        <v>5</v>
      </c>
      <c r="G18603">
        <v>137.29499999999999</v>
      </c>
      <c r="H18603">
        <v>138.065</v>
      </c>
      <c r="I18603">
        <v>275.36</v>
      </c>
    </row>
    <row r="18604" spans="1:9" x14ac:dyDescent="0.3">
      <c r="A18604">
        <v>440</v>
      </c>
      <c r="B18604" s="1" t="s">
        <v>101</v>
      </c>
      <c r="C18604">
        <v>2016</v>
      </c>
      <c r="D18604" s="1" t="s">
        <v>218</v>
      </c>
      <c r="E18604">
        <v>50</v>
      </c>
      <c r="F18604">
        <v>5</v>
      </c>
      <c r="G18604">
        <v>107.533</v>
      </c>
      <c r="H18604">
        <v>122.199</v>
      </c>
      <c r="I18604">
        <v>229.732</v>
      </c>
    </row>
    <row r="18605" spans="1:9" x14ac:dyDescent="0.3">
      <c r="A18605">
        <v>442</v>
      </c>
      <c r="B18605" s="1" t="s">
        <v>102</v>
      </c>
      <c r="C18605">
        <v>2016</v>
      </c>
      <c r="D18605" s="1" t="s">
        <v>218</v>
      </c>
      <c r="E18605">
        <v>50</v>
      </c>
      <c r="F18605">
        <v>5</v>
      </c>
      <c r="G18605">
        <v>22.693000000000001</v>
      </c>
      <c r="H18605">
        <v>21.06</v>
      </c>
      <c r="I18605">
        <v>43.753</v>
      </c>
    </row>
    <row r="18606" spans="1:9" x14ac:dyDescent="0.3">
      <c r="A18606">
        <v>450</v>
      </c>
      <c r="B18606" s="1" t="s">
        <v>103</v>
      </c>
      <c r="C18606">
        <v>2016</v>
      </c>
      <c r="D18606" s="1" t="s">
        <v>218</v>
      </c>
      <c r="E18606">
        <v>50</v>
      </c>
      <c r="F18606">
        <v>5</v>
      </c>
      <c r="G18606">
        <v>362.25400000000002</v>
      </c>
      <c r="H18606">
        <v>381.81599999999997</v>
      </c>
      <c r="I18606">
        <v>744.07</v>
      </c>
    </row>
    <row r="18607" spans="1:9" x14ac:dyDescent="0.3">
      <c r="A18607">
        <v>454</v>
      </c>
      <c r="B18607" s="1" t="s">
        <v>104</v>
      </c>
      <c r="C18607">
        <v>2016</v>
      </c>
      <c r="D18607" s="1" t="s">
        <v>218</v>
      </c>
      <c r="E18607">
        <v>50</v>
      </c>
      <c r="F18607">
        <v>5</v>
      </c>
      <c r="G18607">
        <v>191.44399999999999</v>
      </c>
      <c r="H18607">
        <v>216.6</v>
      </c>
      <c r="I18607">
        <v>408.04399999999998</v>
      </c>
    </row>
    <row r="18608" spans="1:9" x14ac:dyDescent="0.3">
      <c r="A18608">
        <v>458</v>
      </c>
      <c r="B18608" s="1" t="s">
        <v>105</v>
      </c>
      <c r="C18608">
        <v>2016</v>
      </c>
      <c r="D18608" s="1" t="s">
        <v>218</v>
      </c>
      <c r="E18608">
        <v>50</v>
      </c>
      <c r="F18608">
        <v>5</v>
      </c>
      <c r="G18608">
        <v>808.577</v>
      </c>
      <c r="H18608">
        <v>746.303</v>
      </c>
      <c r="I18608">
        <v>1554.88</v>
      </c>
    </row>
    <row r="18609" spans="1:9" x14ac:dyDescent="0.3">
      <c r="A18609">
        <v>462</v>
      </c>
      <c r="B18609" s="1" t="s">
        <v>106</v>
      </c>
      <c r="C18609">
        <v>2016</v>
      </c>
      <c r="D18609" s="1" t="s">
        <v>218</v>
      </c>
      <c r="E18609">
        <v>50</v>
      </c>
      <c r="F18609">
        <v>5</v>
      </c>
      <c r="G18609">
        <v>11.603999999999999</v>
      </c>
      <c r="H18609">
        <v>8.49</v>
      </c>
      <c r="I18609">
        <v>20.094000000000001</v>
      </c>
    </row>
    <row r="18610" spans="1:9" x14ac:dyDescent="0.3">
      <c r="A18610">
        <v>466</v>
      </c>
      <c r="B18610" s="1" t="s">
        <v>107</v>
      </c>
      <c r="C18610">
        <v>2016</v>
      </c>
      <c r="D18610" s="1" t="s">
        <v>218</v>
      </c>
      <c r="E18610">
        <v>50</v>
      </c>
      <c r="F18610">
        <v>5</v>
      </c>
      <c r="G18610">
        <v>188.44399999999999</v>
      </c>
      <c r="H18610">
        <v>214.648</v>
      </c>
      <c r="I18610">
        <v>403.09199999999998</v>
      </c>
    </row>
    <row r="18611" spans="1:9" x14ac:dyDescent="0.3">
      <c r="A18611">
        <v>470</v>
      </c>
      <c r="B18611" s="1" t="s">
        <v>108</v>
      </c>
      <c r="C18611">
        <v>2016</v>
      </c>
      <c r="D18611" s="1" t="s">
        <v>218</v>
      </c>
      <c r="E18611">
        <v>50</v>
      </c>
      <c r="F18611">
        <v>5</v>
      </c>
      <c r="G18611">
        <v>14.03</v>
      </c>
      <c r="H18611">
        <v>13.705</v>
      </c>
      <c r="I18611">
        <v>27.734999999999999</v>
      </c>
    </row>
    <row r="18612" spans="1:9" x14ac:dyDescent="0.3">
      <c r="A18612">
        <v>474</v>
      </c>
      <c r="B18612" s="1" t="s">
        <v>109</v>
      </c>
      <c r="C18612">
        <v>2016</v>
      </c>
      <c r="D18612" s="1" t="s">
        <v>218</v>
      </c>
      <c r="E18612">
        <v>50</v>
      </c>
      <c r="F18612">
        <v>5</v>
      </c>
      <c r="G18612">
        <v>14.756</v>
      </c>
      <c r="H18612">
        <v>18.109000000000002</v>
      </c>
      <c r="I18612">
        <v>32.865000000000002</v>
      </c>
    </row>
    <row r="18613" spans="1:9" x14ac:dyDescent="0.3">
      <c r="A18613">
        <v>478</v>
      </c>
      <c r="B18613" s="1" t="s">
        <v>110</v>
      </c>
      <c r="C18613">
        <v>2016</v>
      </c>
      <c r="D18613" s="1" t="s">
        <v>218</v>
      </c>
      <c r="E18613">
        <v>50</v>
      </c>
      <c r="F18613">
        <v>5</v>
      </c>
      <c r="G18613">
        <v>62.218000000000004</v>
      </c>
      <c r="H18613">
        <v>65.972999999999999</v>
      </c>
      <c r="I18613">
        <v>128.191</v>
      </c>
    </row>
    <row r="18614" spans="1:9" x14ac:dyDescent="0.3">
      <c r="A18614">
        <v>480</v>
      </c>
      <c r="B18614" s="1" t="s">
        <v>111</v>
      </c>
      <c r="C18614">
        <v>2016</v>
      </c>
      <c r="D18614" s="1" t="s">
        <v>218</v>
      </c>
      <c r="E18614">
        <v>50</v>
      </c>
      <c r="F18614">
        <v>5</v>
      </c>
      <c r="G18614">
        <v>46.509</v>
      </c>
      <c r="H18614">
        <v>46.932000000000002</v>
      </c>
      <c r="I18614">
        <v>93.441000000000003</v>
      </c>
    </row>
    <row r="18615" spans="1:9" x14ac:dyDescent="0.3">
      <c r="A18615">
        <v>175</v>
      </c>
      <c r="B18615" s="1" t="s">
        <v>112</v>
      </c>
      <c r="C18615">
        <v>2016</v>
      </c>
      <c r="D18615" s="1" t="s">
        <v>218</v>
      </c>
      <c r="E18615">
        <v>50</v>
      </c>
      <c r="F18615">
        <v>5</v>
      </c>
      <c r="G18615">
        <v>3.7149999999999999</v>
      </c>
      <c r="H18615">
        <v>3.8140000000000001</v>
      </c>
      <c r="I18615">
        <v>7.5289999999999999</v>
      </c>
    </row>
    <row r="18616" spans="1:9" x14ac:dyDescent="0.3">
      <c r="A18616">
        <v>928</v>
      </c>
      <c r="B18616" s="1" t="s">
        <v>113</v>
      </c>
      <c r="C18616">
        <v>2016</v>
      </c>
      <c r="D18616" s="1" t="s">
        <v>218</v>
      </c>
      <c r="E18616">
        <v>50</v>
      </c>
      <c r="F18616">
        <v>5</v>
      </c>
      <c r="G18616">
        <v>202.33199999999999</v>
      </c>
      <c r="H18616">
        <v>201.08500000000001</v>
      </c>
      <c r="I18616">
        <v>403.41699999999997</v>
      </c>
    </row>
    <row r="18617" spans="1:9" x14ac:dyDescent="0.3">
      <c r="A18617">
        <v>484</v>
      </c>
      <c r="B18617" s="1" t="s">
        <v>114</v>
      </c>
      <c r="C18617">
        <v>2016</v>
      </c>
      <c r="D18617" s="1" t="s">
        <v>218</v>
      </c>
      <c r="E18617">
        <v>50</v>
      </c>
      <c r="F18617">
        <v>5</v>
      </c>
      <c r="G18617">
        <v>2954.8710000000001</v>
      </c>
      <c r="H18617">
        <v>3283.6509999999998</v>
      </c>
      <c r="I18617">
        <v>6238.5219999999999</v>
      </c>
    </row>
    <row r="18618" spans="1:9" x14ac:dyDescent="0.3">
      <c r="A18618">
        <v>954</v>
      </c>
      <c r="B18618" s="1" t="s">
        <v>115</v>
      </c>
      <c r="C18618">
        <v>2016</v>
      </c>
      <c r="D18618" s="1" t="s">
        <v>218</v>
      </c>
      <c r="E18618">
        <v>50</v>
      </c>
      <c r="F18618">
        <v>5</v>
      </c>
      <c r="G18618">
        <v>15.021000000000001</v>
      </c>
      <c r="H18618">
        <v>13.644</v>
      </c>
      <c r="I18618">
        <v>28.664999999999999</v>
      </c>
    </row>
    <row r="18619" spans="1:9" x14ac:dyDescent="0.3">
      <c r="A18619">
        <v>496</v>
      </c>
      <c r="B18619" s="1" t="s">
        <v>116</v>
      </c>
      <c r="C18619">
        <v>2016</v>
      </c>
      <c r="D18619" s="1" t="s">
        <v>218</v>
      </c>
      <c r="E18619">
        <v>50</v>
      </c>
      <c r="F18619">
        <v>5</v>
      </c>
      <c r="G18619">
        <v>75.319000000000003</v>
      </c>
      <c r="H18619">
        <v>84.674000000000007</v>
      </c>
      <c r="I18619">
        <v>159.99299999999999</v>
      </c>
    </row>
    <row r="18620" spans="1:9" x14ac:dyDescent="0.3">
      <c r="A18620">
        <v>499</v>
      </c>
      <c r="B18620" s="1" t="s">
        <v>117</v>
      </c>
      <c r="C18620">
        <v>2016</v>
      </c>
      <c r="D18620" s="1" t="s">
        <v>218</v>
      </c>
      <c r="E18620">
        <v>50</v>
      </c>
      <c r="F18620">
        <v>5</v>
      </c>
      <c r="G18620">
        <v>21.321999999999999</v>
      </c>
      <c r="H18620">
        <v>21.454000000000001</v>
      </c>
      <c r="I18620">
        <v>42.776000000000003</v>
      </c>
    </row>
    <row r="18621" spans="1:9" x14ac:dyDescent="0.3">
      <c r="A18621">
        <v>504</v>
      </c>
      <c r="B18621" s="1" t="s">
        <v>118</v>
      </c>
      <c r="C18621">
        <v>2016</v>
      </c>
      <c r="D18621" s="1" t="s">
        <v>218</v>
      </c>
      <c r="E18621">
        <v>50</v>
      </c>
      <c r="F18621">
        <v>5</v>
      </c>
      <c r="G18621">
        <v>924.005</v>
      </c>
      <c r="H18621">
        <v>945.17700000000002</v>
      </c>
      <c r="I18621">
        <v>1869.182</v>
      </c>
    </row>
    <row r="18622" spans="1:9" x14ac:dyDescent="0.3">
      <c r="A18622">
        <v>508</v>
      </c>
      <c r="B18622" s="1" t="s">
        <v>119</v>
      </c>
      <c r="C18622">
        <v>2016</v>
      </c>
      <c r="D18622" s="1" t="s">
        <v>218</v>
      </c>
      <c r="E18622">
        <v>50</v>
      </c>
      <c r="F18622">
        <v>5</v>
      </c>
      <c r="G18622">
        <v>298.96899999999999</v>
      </c>
      <c r="H18622">
        <v>391.76900000000001</v>
      </c>
      <c r="I18622">
        <v>690.73800000000006</v>
      </c>
    </row>
    <row r="18623" spans="1:9" x14ac:dyDescent="0.3">
      <c r="A18623">
        <v>104</v>
      </c>
      <c r="B18623" s="1" t="s">
        <v>120</v>
      </c>
      <c r="C18623">
        <v>2016</v>
      </c>
      <c r="D18623" s="1" t="s">
        <v>218</v>
      </c>
      <c r="E18623">
        <v>50</v>
      </c>
      <c r="F18623">
        <v>5</v>
      </c>
      <c r="G18623">
        <v>1258.817</v>
      </c>
      <c r="H18623">
        <v>1491.0840000000001</v>
      </c>
      <c r="I18623">
        <v>2749.9009999999998</v>
      </c>
    </row>
    <row r="18624" spans="1:9" x14ac:dyDescent="0.3">
      <c r="A18624">
        <v>516</v>
      </c>
      <c r="B18624" s="1" t="s">
        <v>121</v>
      </c>
      <c r="C18624">
        <v>2016</v>
      </c>
      <c r="D18624" s="1" t="s">
        <v>218</v>
      </c>
      <c r="E18624">
        <v>50</v>
      </c>
      <c r="F18624">
        <v>5</v>
      </c>
      <c r="G18624">
        <v>33.814</v>
      </c>
      <c r="H18624">
        <v>41.691000000000003</v>
      </c>
      <c r="I18624">
        <v>75.504999999999995</v>
      </c>
    </row>
    <row r="18625" spans="1:9" x14ac:dyDescent="0.3">
      <c r="A18625">
        <v>524</v>
      </c>
      <c r="B18625" s="1" t="s">
        <v>122</v>
      </c>
      <c r="C18625">
        <v>2016</v>
      </c>
      <c r="D18625" s="1" t="s">
        <v>218</v>
      </c>
      <c r="E18625">
        <v>50</v>
      </c>
      <c r="F18625">
        <v>5</v>
      </c>
      <c r="G18625">
        <v>504.00799999999998</v>
      </c>
      <c r="H18625">
        <v>593.197</v>
      </c>
      <c r="I18625">
        <v>1097.2049999999999</v>
      </c>
    </row>
    <row r="18626" spans="1:9" x14ac:dyDescent="0.3">
      <c r="A18626">
        <v>528</v>
      </c>
      <c r="B18626" s="1" t="s">
        <v>123</v>
      </c>
      <c r="C18626">
        <v>2016</v>
      </c>
      <c r="D18626" s="1" t="s">
        <v>218</v>
      </c>
      <c r="E18626">
        <v>50</v>
      </c>
      <c r="F18626">
        <v>5</v>
      </c>
      <c r="G18626">
        <v>647.44000000000005</v>
      </c>
      <c r="H18626">
        <v>632.95699999999999</v>
      </c>
      <c r="I18626">
        <v>1280.3969999999999</v>
      </c>
    </row>
    <row r="18627" spans="1:9" x14ac:dyDescent="0.3">
      <c r="A18627">
        <v>540</v>
      </c>
      <c r="B18627" s="1" t="s">
        <v>124</v>
      </c>
      <c r="C18627">
        <v>2016</v>
      </c>
      <c r="D18627" s="1" t="s">
        <v>218</v>
      </c>
      <c r="E18627">
        <v>50</v>
      </c>
      <c r="F18627">
        <v>5</v>
      </c>
      <c r="G18627">
        <v>8.7029999999999994</v>
      </c>
      <c r="H18627">
        <v>8.7439999999999998</v>
      </c>
      <c r="I18627">
        <v>17.446999999999999</v>
      </c>
    </row>
    <row r="18628" spans="1:9" x14ac:dyDescent="0.3">
      <c r="A18628">
        <v>554</v>
      </c>
      <c r="B18628" s="1" t="s">
        <v>125</v>
      </c>
      <c r="C18628">
        <v>2016</v>
      </c>
      <c r="D18628" s="1" t="s">
        <v>218</v>
      </c>
      <c r="E18628">
        <v>50</v>
      </c>
      <c r="F18628">
        <v>5</v>
      </c>
      <c r="G18628">
        <v>155.26</v>
      </c>
      <c r="H18628">
        <v>165.91300000000001</v>
      </c>
      <c r="I18628">
        <v>321.173</v>
      </c>
    </row>
    <row r="18629" spans="1:9" x14ac:dyDescent="0.3">
      <c r="A18629">
        <v>558</v>
      </c>
      <c r="B18629" s="1" t="s">
        <v>126</v>
      </c>
      <c r="C18629">
        <v>2016</v>
      </c>
      <c r="D18629" s="1" t="s">
        <v>218</v>
      </c>
      <c r="E18629">
        <v>50</v>
      </c>
      <c r="F18629">
        <v>5</v>
      </c>
      <c r="G18629">
        <v>112.88800000000001</v>
      </c>
      <c r="H18629">
        <v>134.88900000000001</v>
      </c>
      <c r="I18629">
        <v>247.77699999999999</v>
      </c>
    </row>
    <row r="18630" spans="1:9" x14ac:dyDescent="0.3">
      <c r="A18630">
        <v>562</v>
      </c>
      <c r="B18630" s="1" t="s">
        <v>127</v>
      </c>
      <c r="C18630">
        <v>2016</v>
      </c>
      <c r="D18630" s="1" t="s">
        <v>218</v>
      </c>
      <c r="E18630">
        <v>50</v>
      </c>
      <c r="F18630">
        <v>5</v>
      </c>
      <c r="G18630">
        <v>268.029</v>
      </c>
      <c r="H18630">
        <v>258.37400000000002</v>
      </c>
      <c r="I18630">
        <v>526.40300000000002</v>
      </c>
    </row>
    <row r="18631" spans="1:9" x14ac:dyDescent="0.3">
      <c r="A18631">
        <v>566</v>
      </c>
      <c r="B18631" s="1" t="s">
        <v>128</v>
      </c>
      <c r="C18631">
        <v>2016</v>
      </c>
      <c r="D18631" s="1" t="s">
        <v>218</v>
      </c>
      <c r="E18631">
        <v>50</v>
      </c>
      <c r="F18631">
        <v>5</v>
      </c>
      <c r="G18631">
        <v>2619.067</v>
      </c>
      <c r="H18631">
        <v>2672.681</v>
      </c>
      <c r="I18631">
        <v>5291.7479999999996</v>
      </c>
    </row>
    <row r="18632" spans="1:9" x14ac:dyDescent="0.3">
      <c r="A18632">
        <v>807</v>
      </c>
      <c r="B18632" s="1" t="s">
        <v>129</v>
      </c>
      <c r="C18632">
        <v>2016</v>
      </c>
      <c r="D18632" s="1" t="s">
        <v>218</v>
      </c>
      <c r="E18632">
        <v>50</v>
      </c>
      <c r="F18632">
        <v>5</v>
      </c>
      <c r="G18632">
        <v>71.37</v>
      </c>
      <c r="H18632">
        <v>71.247</v>
      </c>
      <c r="I18632">
        <v>142.61699999999999</v>
      </c>
    </row>
    <row r="18633" spans="1:9" x14ac:dyDescent="0.3">
      <c r="A18633">
        <v>578</v>
      </c>
      <c r="B18633" s="1" t="s">
        <v>130</v>
      </c>
      <c r="C18633">
        <v>2016</v>
      </c>
      <c r="D18633" s="1" t="s">
        <v>218</v>
      </c>
      <c r="E18633">
        <v>50</v>
      </c>
      <c r="F18633">
        <v>5</v>
      </c>
      <c r="G18633">
        <v>178.01499999999999</v>
      </c>
      <c r="H18633">
        <v>167.78700000000001</v>
      </c>
      <c r="I18633">
        <v>345.80200000000002</v>
      </c>
    </row>
    <row r="18634" spans="1:9" x14ac:dyDescent="0.3">
      <c r="A18634">
        <v>1835</v>
      </c>
      <c r="B18634" s="1" t="s">
        <v>131</v>
      </c>
      <c r="C18634">
        <v>2016</v>
      </c>
      <c r="D18634" s="1" t="s">
        <v>218</v>
      </c>
      <c r="E18634">
        <v>50</v>
      </c>
      <c r="F18634">
        <v>5</v>
      </c>
      <c r="G18634">
        <v>235.57400000000001</v>
      </c>
      <c r="H18634">
        <v>232.607</v>
      </c>
      <c r="I18634">
        <v>468.18099999999998</v>
      </c>
    </row>
    <row r="18635" spans="1:9" x14ac:dyDescent="0.3">
      <c r="A18635">
        <v>512</v>
      </c>
      <c r="B18635" s="1" t="s">
        <v>132</v>
      </c>
      <c r="C18635">
        <v>2016</v>
      </c>
      <c r="D18635" s="1" t="s">
        <v>218</v>
      </c>
      <c r="E18635">
        <v>50</v>
      </c>
      <c r="F18635">
        <v>5</v>
      </c>
      <c r="G18635">
        <v>111.068</v>
      </c>
      <c r="H18635">
        <v>44.055</v>
      </c>
      <c r="I18635">
        <v>155.12299999999999</v>
      </c>
    </row>
    <row r="18636" spans="1:9" x14ac:dyDescent="0.3">
      <c r="A18636">
        <v>586</v>
      </c>
      <c r="B18636" s="1" t="s">
        <v>133</v>
      </c>
      <c r="C18636">
        <v>2016</v>
      </c>
      <c r="D18636" s="1" t="s">
        <v>218</v>
      </c>
      <c r="E18636">
        <v>50</v>
      </c>
      <c r="F18636">
        <v>5</v>
      </c>
      <c r="G18636">
        <v>3774.183</v>
      </c>
      <c r="H18636">
        <v>3662.0790000000002</v>
      </c>
      <c r="I18636">
        <v>7436.2619999999997</v>
      </c>
    </row>
    <row r="18637" spans="1:9" x14ac:dyDescent="0.3">
      <c r="A18637">
        <v>591</v>
      </c>
      <c r="B18637" s="1" t="s">
        <v>134</v>
      </c>
      <c r="C18637">
        <v>2016</v>
      </c>
      <c r="D18637" s="1" t="s">
        <v>218</v>
      </c>
      <c r="E18637">
        <v>50</v>
      </c>
      <c r="F18637">
        <v>5</v>
      </c>
      <c r="G18637">
        <v>103.934</v>
      </c>
      <c r="H18637">
        <v>105.733</v>
      </c>
      <c r="I18637">
        <v>209.667</v>
      </c>
    </row>
    <row r="18638" spans="1:9" x14ac:dyDescent="0.3">
      <c r="A18638">
        <v>598</v>
      </c>
      <c r="B18638" s="1" t="s">
        <v>135</v>
      </c>
      <c r="C18638">
        <v>2016</v>
      </c>
      <c r="D18638" s="1" t="s">
        <v>218</v>
      </c>
      <c r="E18638">
        <v>50</v>
      </c>
      <c r="F18638">
        <v>5</v>
      </c>
      <c r="G18638">
        <v>153.82599999999999</v>
      </c>
      <c r="H18638">
        <v>153.61799999999999</v>
      </c>
      <c r="I18638">
        <v>307.44400000000002</v>
      </c>
    </row>
    <row r="18639" spans="1:9" x14ac:dyDescent="0.3">
      <c r="A18639">
        <v>600</v>
      </c>
      <c r="B18639" s="1" t="s">
        <v>136</v>
      </c>
      <c r="C18639">
        <v>2016</v>
      </c>
      <c r="D18639" s="1" t="s">
        <v>218</v>
      </c>
      <c r="E18639">
        <v>50</v>
      </c>
      <c r="F18639">
        <v>5</v>
      </c>
      <c r="G18639">
        <v>139.524</v>
      </c>
      <c r="H18639">
        <v>135.77000000000001</v>
      </c>
      <c r="I18639">
        <v>275.29399999999998</v>
      </c>
    </row>
    <row r="18640" spans="1:9" x14ac:dyDescent="0.3">
      <c r="A18640">
        <v>604</v>
      </c>
      <c r="B18640" s="1" t="s">
        <v>137</v>
      </c>
      <c r="C18640">
        <v>2016</v>
      </c>
      <c r="D18640" s="1" t="s">
        <v>218</v>
      </c>
      <c r="E18640">
        <v>50</v>
      </c>
      <c r="F18640">
        <v>5</v>
      </c>
      <c r="G18640">
        <v>738.49900000000002</v>
      </c>
      <c r="H18640">
        <v>800.63599999999997</v>
      </c>
      <c r="I18640">
        <v>1539.135</v>
      </c>
    </row>
    <row r="18641" spans="1:9" x14ac:dyDescent="0.3">
      <c r="A18641">
        <v>608</v>
      </c>
      <c r="B18641" s="1" t="s">
        <v>138</v>
      </c>
      <c r="C18641">
        <v>2016</v>
      </c>
      <c r="D18641" s="1" t="s">
        <v>218</v>
      </c>
      <c r="E18641">
        <v>50</v>
      </c>
      <c r="F18641">
        <v>5</v>
      </c>
      <c r="G18641">
        <v>2288.8319999999999</v>
      </c>
      <c r="H18641">
        <v>2321.1799999999998</v>
      </c>
      <c r="I18641">
        <v>4610.0119999999997</v>
      </c>
    </row>
    <row r="18642" spans="1:9" x14ac:dyDescent="0.3">
      <c r="A18642">
        <v>616</v>
      </c>
      <c r="B18642" s="1" t="s">
        <v>139</v>
      </c>
      <c r="C18642">
        <v>2016</v>
      </c>
      <c r="D18642" s="1" t="s">
        <v>218</v>
      </c>
      <c r="E18642">
        <v>50</v>
      </c>
      <c r="F18642">
        <v>5</v>
      </c>
      <c r="G18642">
        <v>1152.2439999999999</v>
      </c>
      <c r="H18642">
        <v>1183.7180000000001</v>
      </c>
      <c r="I18642">
        <v>2335.962</v>
      </c>
    </row>
    <row r="18643" spans="1:9" x14ac:dyDescent="0.3">
      <c r="A18643">
        <v>957</v>
      </c>
      <c r="B18643" s="1" t="s">
        <v>140</v>
      </c>
      <c r="C18643">
        <v>2016</v>
      </c>
      <c r="D18643" s="1" t="s">
        <v>218</v>
      </c>
      <c r="E18643">
        <v>50</v>
      </c>
      <c r="F18643">
        <v>5</v>
      </c>
      <c r="G18643">
        <v>18.221</v>
      </c>
      <c r="H18643">
        <v>17.878</v>
      </c>
      <c r="I18643">
        <v>36.098999999999997</v>
      </c>
    </row>
    <row r="18644" spans="1:9" x14ac:dyDescent="0.3">
      <c r="A18644">
        <v>620</v>
      </c>
      <c r="B18644" s="1" t="s">
        <v>141</v>
      </c>
      <c r="C18644">
        <v>2016</v>
      </c>
      <c r="D18644" s="1" t="s">
        <v>218</v>
      </c>
      <c r="E18644">
        <v>50</v>
      </c>
      <c r="F18644">
        <v>5</v>
      </c>
      <c r="G18644">
        <v>358.036</v>
      </c>
      <c r="H18644">
        <v>395.53399999999999</v>
      </c>
      <c r="I18644">
        <v>753.57</v>
      </c>
    </row>
    <row r="18645" spans="1:9" x14ac:dyDescent="0.3">
      <c r="A18645">
        <v>630</v>
      </c>
      <c r="B18645" s="1" t="s">
        <v>142</v>
      </c>
      <c r="C18645">
        <v>2016</v>
      </c>
      <c r="D18645" s="1" t="s">
        <v>218</v>
      </c>
      <c r="E18645">
        <v>50</v>
      </c>
      <c r="F18645">
        <v>5</v>
      </c>
      <c r="G18645">
        <v>98.325999999999993</v>
      </c>
      <c r="H18645">
        <v>117.339</v>
      </c>
      <c r="I18645">
        <v>215.66499999999999</v>
      </c>
    </row>
    <row r="18646" spans="1:9" x14ac:dyDescent="0.3">
      <c r="A18646">
        <v>634</v>
      </c>
      <c r="B18646" s="1" t="s">
        <v>143</v>
      </c>
      <c r="C18646">
        <v>2016</v>
      </c>
      <c r="D18646" s="1" t="s">
        <v>218</v>
      </c>
      <c r="E18646">
        <v>50</v>
      </c>
      <c r="F18646">
        <v>5</v>
      </c>
      <c r="G18646">
        <v>97.379000000000005</v>
      </c>
      <c r="H18646">
        <v>23.302</v>
      </c>
      <c r="I18646">
        <v>120.681</v>
      </c>
    </row>
    <row r="18647" spans="1:9" x14ac:dyDescent="0.3">
      <c r="A18647">
        <v>410</v>
      </c>
      <c r="B18647" s="1" t="s">
        <v>144</v>
      </c>
      <c r="C18647">
        <v>2016</v>
      </c>
      <c r="D18647" s="1" t="s">
        <v>218</v>
      </c>
      <c r="E18647">
        <v>50</v>
      </c>
      <c r="F18647">
        <v>5</v>
      </c>
      <c r="G18647">
        <v>2146.0070000000001</v>
      </c>
      <c r="H18647">
        <v>2110.3420000000001</v>
      </c>
      <c r="I18647">
        <v>4256.3490000000002</v>
      </c>
    </row>
    <row r="18648" spans="1:9" x14ac:dyDescent="0.3">
      <c r="A18648">
        <v>498</v>
      </c>
      <c r="B18648" s="1" t="s">
        <v>145</v>
      </c>
      <c r="C18648">
        <v>2016</v>
      </c>
      <c r="D18648" s="1" t="s">
        <v>218</v>
      </c>
      <c r="E18648">
        <v>50</v>
      </c>
      <c r="F18648">
        <v>5</v>
      </c>
      <c r="G18648">
        <v>135.803</v>
      </c>
      <c r="H18648">
        <v>156.04599999999999</v>
      </c>
      <c r="I18648">
        <v>291.84899999999999</v>
      </c>
    </row>
    <row r="18649" spans="1:9" x14ac:dyDescent="0.3">
      <c r="A18649">
        <v>642</v>
      </c>
      <c r="B18649" s="1" t="s">
        <v>146</v>
      </c>
      <c r="C18649">
        <v>2016</v>
      </c>
      <c r="D18649" s="1" t="s">
        <v>218</v>
      </c>
      <c r="E18649">
        <v>50</v>
      </c>
      <c r="F18649">
        <v>5</v>
      </c>
      <c r="G18649">
        <v>564.18600000000004</v>
      </c>
      <c r="H18649">
        <v>572.35599999999999</v>
      </c>
      <c r="I18649">
        <v>1136.5419999999999</v>
      </c>
    </row>
    <row r="18650" spans="1:9" x14ac:dyDescent="0.3">
      <c r="A18650">
        <v>643</v>
      </c>
      <c r="B18650" s="1" t="s">
        <v>147</v>
      </c>
      <c r="C18650">
        <v>2016</v>
      </c>
      <c r="D18650" s="1" t="s">
        <v>218</v>
      </c>
      <c r="E18650">
        <v>50</v>
      </c>
      <c r="F18650">
        <v>5</v>
      </c>
      <c r="G18650">
        <v>4839.76</v>
      </c>
      <c r="H18650">
        <v>5644.6239999999998</v>
      </c>
      <c r="I18650">
        <v>10484.384</v>
      </c>
    </row>
    <row r="18651" spans="1:9" x14ac:dyDescent="0.3">
      <c r="A18651">
        <v>646</v>
      </c>
      <c r="B18651" s="1" t="s">
        <v>148</v>
      </c>
      <c r="C18651">
        <v>2016</v>
      </c>
      <c r="D18651" s="1" t="s">
        <v>218</v>
      </c>
      <c r="E18651">
        <v>50</v>
      </c>
      <c r="F18651">
        <v>5</v>
      </c>
      <c r="G18651">
        <v>199.47900000000001</v>
      </c>
      <c r="H18651">
        <v>193.74600000000001</v>
      </c>
      <c r="I18651">
        <v>393.22500000000002</v>
      </c>
    </row>
    <row r="18652" spans="1:9" x14ac:dyDescent="0.3">
      <c r="A18652">
        <v>638</v>
      </c>
      <c r="B18652" s="1" t="s">
        <v>149</v>
      </c>
      <c r="C18652">
        <v>2016</v>
      </c>
      <c r="D18652" s="1" t="s">
        <v>218</v>
      </c>
      <c r="E18652">
        <v>50</v>
      </c>
      <c r="F18652">
        <v>5</v>
      </c>
      <c r="G18652">
        <v>30.317</v>
      </c>
      <c r="H18652">
        <v>32.290999999999997</v>
      </c>
      <c r="I18652">
        <v>62.607999999999997</v>
      </c>
    </row>
    <row r="18653" spans="1:9" x14ac:dyDescent="0.3">
      <c r="A18653">
        <v>662</v>
      </c>
      <c r="B18653" s="1" t="s">
        <v>150</v>
      </c>
      <c r="C18653">
        <v>2016</v>
      </c>
      <c r="D18653" s="1" t="s">
        <v>218</v>
      </c>
      <c r="E18653">
        <v>50</v>
      </c>
      <c r="F18653">
        <v>5</v>
      </c>
      <c r="G18653">
        <v>5.7519999999999998</v>
      </c>
      <c r="H18653">
        <v>6.0019999999999998</v>
      </c>
      <c r="I18653">
        <v>11.754</v>
      </c>
    </row>
    <row r="18654" spans="1:9" x14ac:dyDescent="0.3">
      <c r="A18654">
        <v>670</v>
      </c>
      <c r="B18654" s="1" t="s">
        <v>151</v>
      </c>
      <c r="C18654">
        <v>2016</v>
      </c>
      <c r="D18654" s="1" t="s">
        <v>218</v>
      </c>
      <c r="E18654">
        <v>50</v>
      </c>
      <c r="F18654">
        <v>5</v>
      </c>
      <c r="G18654">
        <v>3.7429999999999999</v>
      </c>
      <c r="H18654">
        <v>3.4350000000000001</v>
      </c>
      <c r="I18654">
        <v>7.1779999999999999</v>
      </c>
    </row>
    <row r="18655" spans="1:9" x14ac:dyDescent="0.3">
      <c r="A18655">
        <v>882</v>
      </c>
      <c r="B18655" s="1" t="s">
        <v>152</v>
      </c>
      <c r="C18655">
        <v>2016</v>
      </c>
      <c r="D18655" s="1" t="s">
        <v>218</v>
      </c>
      <c r="E18655">
        <v>50</v>
      </c>
      <c r="F18655">
        <v>5</v>
      </c>
      <c r="G18655">
        <v>4.2530000000000001</v>
      </c>
      <c r="H18655">
        <v>4.0449999999999999</v>
      </c>
      <c r="I18655">
        <v>8.298</v>
      </c>
    </row>
    <row r="18656" spans="1:9" x14ac:dyDescent="0.3">
      <c r="A18656">
        <v>678</v>
      </c>
      <c r="B18656" s="1" t="s">
        <v>153</v>
      </c>
      <c r="C18656">
        <v>2016</v>
      </c>
      <c r="D18656" s="1" t="s">
        <v>218</v>
      </c>
      <c r="E18656">
        <v>50</v>
      </c>
      <c r="F18656">
        <v>5</v>
      </c>
      <c r="G18656">
        <v>2.9220000000000002</v>
      </c>
      <c r="H18656">
        <v>3.1859999999999999</v>
      </c>
      <c r="I18656">
        <v>6.1079999999999997</v>
      </c>
    </row>
    <row r="18657" spans="1:9" x14ac:dyDescent="0.3">
      <c r="A18657">
        <v>682</v>
      </c>
      <c r="B18657" s="1" t="s">
        <v>154</v>
      </c>
      <c r="C18657">
        <v>2016</v>
      </c>
      <c r="D18657" s="1" t="s">
        <v>218</v>
      </c>
      <c r="E18657">
        <v>50</v>
      </c>
      <c r="F18657">
        <v>5</v>
      </c>
      <c r="G18657">
        <v>1064.952</v>
      </c>
      <c r="H18657">
        <v>535.5</v>
      </c>
      <c r="I18657">
        <v>1600.452</v>
      </c>
    </row>
    <row r="18658" spans="1:9" x14ac:dyDescent="0.3">
      <c r="A18658">
        <v>686</v>
      </c>
      <c r="B18658" s="1" t="s">
        <v>155</v>
      </c>
      <c r="C18658">
        <v>2016</v>
      </c>
      <c r="D18658" s="1" t="s">
        <v>218</v>
      </c>
      <c r="E18658">
        <v>50</v>
      </c>
      <c r="F18658">
        <v>5</v>
      </c>
      <c r="G18658">
        <v>177.054</v>
      </c>
      <c r="H18658">
        <v>224.42599999999999</v>
      </c>
      <c r="I18658">
        <v>401.48</v>
      </c>
    </row>
    <row r="18659" spans="1:9" x14ac:dyDescent="0.3">
      <c r="A18659">
        <v>688</v>
      </c>
      <c r="B18659" s="1" t="s">
        <v>156</v>
      </c>
      <c r="C18659">
        <v>2016</v>
      </c>
      <c r="D18659" s="1" t="s">
        <v>218</v>
      </c>
      <c r="E18659">
        <v>50</v>
      </c>
      <c r="F18659">
        <v>5</v>
      </c>
      <c r="G18659">
        <v>278.71600000000001</v>
      </c>
      <c r="H18659">
        <v>290.27699999999999</v>
      </c>
      <c r="I18659">
        <v>568.99300000000005</v>
      </c>
    </row>
    <row r="18660" spans="1:9" x14ac:dyDescent="0.3">
      <c r="A18660">
        <v>690</v>
      </c>
      <c r="B18660" s="1" t="s">
        <v>157</v>
      </c>
      <c r="C18660">
        <v>2016</v>
      </c>
      <c r="D18660" s="1" t="s">
        <v>218</v>
      </c>
      <c r="E18660">
        <v>50</v>
      </c>
      <c r="F18660">
        <v>5</v>
      </c>
      <c r="G18660">
        <v>3.2850000000000001</v>
      </c>
      <c r="H18660">
        <v>3.282</v>
      </c>
      <c r="I18660">
        <v>6.5670000000000002</v>
      </c>
    </row>
    <row r="18661" spans="1:9" x14ac:dyDescent="0.3">
      <c r="A18661">
        <v>694</v>
      </c>
      <c r="B18661" s="1" t="s">
        <v>158</v>
      </c>
      <c r="C18661">
        <v>2016</v>
      </c>
      <c r="D18661" s="1" t="s">
        <v>218</v>
      </c>
      <c r="E18661">
        <v>50</v>
      </c>
      <c r="F18661">
        <v>5</v>
      </c>
      <c r="G18661">
        <v>101.203</v>
      </c>
      <c r="H18661">
        <v>106.84699999999999</v>
      </c>
      <c r="I18661">
        <v>208.05</v>
      </c>
    </row>
    <row r="18662" spans="1:9" x14ac:dyDescent="0.3">
      <c r="A18662">
        <v>702</v>
      </c>
      <c r="B18662" s="1" t="s">
        <v>159</v>
      </c>
      <c r="C18662">
        <v>2016</v>
      </c>
      <c r="D18662" s="1" t="s">
        <v>218</v>
      </c>
      <c r="E18662">
        <v>50</v>
      </c>
      <c r="F18662">
        <v>5</v>
      </c>
      <c r="G18662">
        <v>262.44499999999999</v>
      </c>
      <c r="H18662">
        <v>221.67400000000001</v>
      </c>
      <c r="I18662">
        <v>484.11900000000003</v>
      </c>
    </row>
    <row r="18663" spans="1:9" x14ac:dyDescent="0.3">
      <c r="A18663">
        <v>703</v>
      </c>
      <c r="B18663" s="1" t="s">
        <v>160</v>
      </c>
      <c r="C18663">
        <v>2016</v>
      </c>
      <c r="D18663" s="1" t="s">
        <v>218</v>
      </c>
      <c r="E18663">
        <v>50</v>
      </c>
      <c r="F18663">
        <v>5</v>
      </c>
      <c r="G18663">
        <v>180.57300000000001</v>
      </c>
      <c r="H18663">
        <v>186.708</v>
      </c>
      <c r="I18663">
        <v>367.28100000000001</v>
      </c>
    </row>
    <row r="18664" spans="1:9" x14ac:dyDescent="0.3">
      <c r="A18664">
        <v>705</v>
      </c>
      <c r="B18664" s="1" t="s">
        <v>161</v>
      </c>
      <c r="C18664">
        <v>2016</v>
      </c>
      <c r="D18664" s="1" t="s">
        <v>218</v>
      </c>
      <c r="E18664">
        <v>50</v>
      </c>
      <c r="F18664">
        <v>5</v>
      </c>
      <c r="G18664">
        <v>77.432000000000002</v>
      </c>
      <c r="H18664">
        <v>75.459999999999994</v>
      </c>
      <c r="I18664">
        <v>152.892</v>
      </c>
    </row>
    <row r="18665" spans="1:9" x14ac:dyDescent="0.3">
      <c r="A18665">
        <v>90</v>
      </c>
      <c r="B18665" s="1" t="s">
        <v>162</v>
      </c>
      <c r="C18665">
        <v>2016</v>
      </c>
      <c r="D18665" s="1" t="s">
        <v>218</v>
      </c>
      <c r="E18665">
        <v>50</v>
      </c>
      <c r="F18665">
        <v>5</v>
      </c>
      <c r="G18665">
        <v>9.8249999999999993</v>
      </c>
      <c r="H18665">
        <v>9.6419999999999995</v>
      </c>
      <c r="I18665">
        <v>19.466999999999999</v>
      </c>
    </row>
    <row r="18666" spans="1:9" x14ac:dyDescent="0.3">
      <c r="A18666">
        <v>706</v>
      </c>
      <c r="B18666" s="1" t="s">
        <v>163</v>
      </c>
      <c r="C18666">
        <v>2016</v>
      </c>
      <c r="D18666" s="1" t="s">
        <v>218</v>
      </c>
      <c r="E18666">
        <v>50</v>
      </c>
      <c r="F18666">
        <v>5</v>
      </c>
      <c r="G18666">
        <v>177.899</v>
      </c>
      <c r="H18666">
        <v>185.852</v>
      </c>
      <c r="I18666">
        <v>363.75099999999998</v>
      </c>
    </row>
    <row r="18667" spans="1:9" x14ac:dyDescent="0.3">
      <c r="A18667">
        <v>724</v>
      </c>
      <c r="B18667" s="1" t="s">
        <v>164</v>
      </c>
      <c r="C18667">
        <v>2016</v>
      </c>
      <c r="D18667" s="1" t="s">
        <v>218</v>
      </c>
      <c r="E18667">
        <v>50</v>
      </c>
      <c r="F18667">
        <v>5</v>
      </c>
      <c r="G18667">
        <v>1747.653</v>
      </c>
      <c r="H18667">
        <v>1766.3030000000001</v>
      </c>
      <c r="I18667">
        <v>3513.9560000000001</v>
      </c>
    </row>
    <row r="18668" spans="1:9" x14ac:dyDescent="0.3">
      <c r="A18668">
        <v>144</v>
      </c>
      <c r="B18668" s="1" t="s">
        <v>165</v>
      </c>
      <c r="C18668">
        <v>2016</v>
      </c>
      <c r="D18668" s="1" t="s">
        <v>218</v>
      </c>
      <c r="E18668">
        <v>50</v>
      </c>
      <c r="F18668">
        <v>5</v>
      </c>
      <c r="G18668">
        <v>616.44500000000005</v>
      </c>
      <c r="H18668">
        <v>661.42100000000005</v>
      </c>
      <c r="I18668">
        <v>1277.866</v>
      </c>
    </row>
    <row r="18669" spans="1:9" x14ac:dyDescent="0.3">
      <c r="A18669">
        <v>275</v>
      </c>
      <c r="B18669" s="1" t="s">
        <v>166</v>
      </c>
      <c r="C18669">
        <v>2016</v>
      </c>
      <c r="D18669" s="1" t="s">
        <v>218</v>
      </c>
      <c r="E18669">
        <v>50</v>
      </c>
      <c r="F18669">
        <v>5</v>
      </c>
      <c r="G18669">
        <v>71.165000000000006</v>
      </c>
      <c r="H18669">
        <v>71.323999999999998</v>
      </c>
      <c r="I18669">
        <v>142.489</v>
      </c>
    </row>
    <row r="18670" spans="1:9" x14ac:dyDescent="0.3">
      <c r="A18670">
        <v>729</v>
      </c>
      <c r="B18670" s="1" t="s">
        <v>167</v>
      </c>
      <c r="C18670">
        <v>2016</v>
      </c>
      <c r="D18670" s="1" t="s">
        <v>218</v>
      </c>
      <c r="E18670">
        <v>50</v>
      </c>
      <c r="F18670">
        <v>5</v>
      </c>
      <c r="G18670">
        <v>604.899</v>
      </c>
      <c r="H18670">
        <v>632.74800000000005</v>
      </c>
      <c r="I18670">
        <v>1237.6469999999999</v>
      </c>
    </row>
    <row r="18671" spans="1:9" x14ac:dyDescent="0.3">
      <c r="A18671">
        <v>740</v>
      </c>
      <c r="B18671" s="1" t="s">
        <v>168</v>
      </c>
      <c r="C18671">
        <v>2016</v>
      </c>
      <c r="D18671" s="1" t="s">
        <v>218</v>
      </c>
      <c r="E18671">
        <v>50</v>
      </c>
      <c r="F18671">
        <v>5</v>
      </c>
      <c r="G18671">
        <v>16.93</v>
      </c>
      <c r="H18671">
        <v>17.09</v>
      </c>
      <c r="I18671">
        <v>34.020000000000003</v>
      </c>
    </row>
    <row r="18672" spans="1:9" x14ac:dyDescent="0.3">
      <c r="A18672">
        <v>752</v>
      </c>
      <c r="B18672" s="1" t="s">
        <v>169</v>
      </c>
      <c r="C18672">
        <v>2016</v>
      </c>
      <c r="D18672" s="1" t="s">
        <v>218</v>
      </c>
      <c r="E18672">
        <v>50</v>
      </c>
      <c r="F18672">
        <v>5</v>
      </c>
      <c r="G18672">
        <v>322.88900000000001</v>
      </c>
      <c r="H18672">
        <v>312.858</v>
      </c>
      <c r="I18672">
        <v>635.74699999999996</v>
      </c>
    </row>
    <row r="18673" spans="1:9" x14ac:dyDescent="0.3">
      <c r="A18673">
        <v>756</v>
      </c>
      <c r="B18673" s="1" t="s">
        <v>170</v>
      </c>
      <c r="C18673">
        <v>2016</v>
      </c>
      <c r="D18673" s="1" t="s">
        <v>218</v>
      </c>
      <c r="E18673">
        <v>50</v>
      </c>
      <c r="F18673">
        <v>5</v>
      </c>
      <c r="G18673">
        <v>334.72699999999998</v>
      </c>
      <c r="H18673">
        <v>328.35500000000002</v>
      </c>
      <c r="I18673">
        <v>663.08199999999999</v>
      </c>
    </row>
    <row r="18674" spans="1:9" x14ac:dyDescent="0.3">
      <c r="A18674">
        <v>760</v>
      </c>
      <c r="B18674" s="1" t="s">
        <v>171</v>
      </c>
      <c r="C18674">
        <v>2016</v>
      </c>
      <c r="D18674" s="1" t="s">
        <v>218</v>
      </c>
      <c r="E18674">
        <v>50</v>
      </c>
      <c r="F18674">
        <v>5</v>
      </c>
      <c r="G18674">
        <v>321.99799999999999</v>
      </c>
      <c r="H18674">
        <v>337.40100000000001</v>
      </c>
      <c r="I18674">
        <v>659.399</v>
      </c>
    </row>
    <row r="18675" spans="1:9" x14ac:dyDescent="0.3">
      <c r="A18675">
        <v>762</v>
      </c>
      <c r="B18675" s="1" t="s">
        <v>172</v>
      </c>
      <c r="C18675">
        <v>2016</v>
      </c>
      <c r="D18675" s="1" t="s">
        <v>218</v>
      </c>
      <c r="E18675">
        <v>50</v>
      </c>
      <c r="F18675">
        <v>5</v>
      </c>
      <c r="G18675">
        <v>170.96100000000001</v>
      </c>
      <c r="H18675">
        <v>180.59100000000001</v>
      </c>
      <c r="I18675">
        <v>351.55200000000002</v>
      </c>
    </row>
    <row r="18676" spans="1:9" x14ac:dyDescent="0.3">
      <c r="A18676">
        <v>764</v>
      </c>
      <c r="B18676" s="1" t="s">
        <v>173</v>
      </c>
      <c r="C18676">
        <v>2016</v>
      </c>
      <c r="D18676" s="1" t="s">
        <v>218</v>
      </c>
      <c r="E18676">
        <v>50</v>
      </c>
      <c r="F18676">
        <v>5</v>
      </c>
      <c r="G18676">
        <v>2558.6039999999998</v>
      </c>
      <c r="H18676">
        <v>2782.0819999999999</v>
      </c>
      <c r="I18676">
        <v>5340.6859999999997</v>
      </c>
    </row>
    <row r="18677" spans="1:9" x14ac:dyDescent="0.3">
      <c r="A18677">
        <v>626</v>
      </c>
      <c r="B18677" s="1" t="s">
        <v>174</v>
      </c>
      <c r="C18677">
        <v>2016</v>
      </c>
      <c r="D18677" s="1" t="s">
        <v>218</v>
      </c>
      <c r="E18677">
        <v>50</v>
      </c>
      <c r="F18677">
        <v>5</v>
      </c>
      <c r="G18677">
        <v>22.274000000000001</v>
      </c>
      <c r="H18677">
        <v>21.379000000000001</v>
      </c>
      <c r="I18677">
        <v>43.652999999999999</v>
      </c>
    </row>
    <row r="18678" spans="1:9" x14ac:dyDescent="0.3">
      <c r="A18678">
        <v>768</v>
      </c>
      <c r="B18678" s="1" t="s">
        <v>175</v>
      </c>
      <c r="C18678">
        <v>2016</v>
      </c>
      <c r="D18678" s="1" t="s">
        <v>218</v>
      </c>
      <c r="E18678">
        <v>50</v>
      </c>
      <c r="F18678">
        <v>5</v>
      </c>
      <c r="G18678">
        <v>104.90300000000001</v>
      </c>
      <c r="H18678">
        <v>112.274</v>
      </c>
      <c r="I18678">
        <v>217.17699999999999</v>
      </c>
    </row>
    <row r="18679" spans="1:9" x14ac:dyDescent="0.3">
      <c r="A18679">
        <v>776</v>
      </c>
      <c r="B18679" s="1" t="s">
        <v>176</v>
      </c>
      <c r="C18679">
        <v>2016</v>
      </c>
      <c r="D18679" s="1" t="s">
        <v>218</v>
      </c>
      <c r="E18679">
        <v>50</v>
      </c>
      <c r="F18679">
        <v>5</v>
      </c>
      <c r="G18679">
        <v>2.1659999999999999</v>
      </c>
      <c r="H18679">
        <v>2.0790000000000002</v>
      </c>
      <c r="I18679">
        <v>4.2450000000000001</v>
      </c>
    </row>
    <row r="18680" spans="1:9" x14ac:dyDescent="0.3">
      <c r="A18680">
        <v>780</v>
      </c>
      <c r="B18680" s="1" t="s">
        <v>177</v>
      </c>
      <c r="C18680">
        <v>2016</v>
      </c>
      <c r="D18680" s="1" t="s">
        <v>218</v>
      </c>
      <c r="E18680">
        <v>50</v>
      </c>
      <c r="F18680">
        <v>5</v>
      </c>
      <c r="G18680">
        <v>46.51</v>
      </c>
      <c r="H18680">
        <v>48.68</v>
      </c>
      <c r="I18680">
        <v>95.19</v>
      </c>
    </row>
    <row r="18681" spans="1:9" x14ac:dyDescent="0.3">
      <c r="A18681">
        <v>788</v>
      </c>
      <c r="B18681" s="1" t="s">
        <v>178</v>
      </c>
      <c r="C18681">
        <v>2016</v>
      </c>
      <c r="D18681" s="1" t="s">
        <v>218</v>
      </c>
      <c r="E18681">
        <v>50</v>
      </c>
      <c r="F18681">
        <v>5</v>
      </c>
      <c r="G18681">
        <v>335.49099999999999</v>
      </c>
      <c r="H18681">
        <v>344.44600000000003</v>
      </c>
      <c r="I18681">
        <v>679.93700000000001</v>
      </c>
    </row>
    <row r="18682" spans="1:9" x14ac:dyDescent="0.3">
      <c r="A18682">
        <v>792</v>
      </c>
      <c r="B18682" s="1" t="s">
        <v>179</v>
      </c>
      <c r="C18682">
        <v>2016</v>
      </c>
      <c r="D18682" s="1" t="s">
        <v>218</v>
      </c>
      <c r="E18682">
        <v>50</v>
      </c>
      <c r="F18682">
        <v>5</v>
      </c>
      <c r="G18682">
        <v>2046.8889999999999</v>
      </c>
      <c r="H18682">
        <v>2205.4409999999998</v>
      </c>
      <c r="I18682">
        <v>4252.33</v>
      </c>
    </row>
    <row r="18683" spans="1:9" x14ac:dyDescent="0.3">
      <c r="A18683">
        <v>795</v>
      </c>
      <c r="B18683" s="1" t="s">
        <v>180</v>
      </c>
      <c r="C18683">
        <v>2016</v>
      </c>
      <c r="D18683" s="1" t="s">
        <v>218</v>
      </c>
      <c r="E18683">
        <v>50</v>
      </c>
      <c r="F18683">
        <v>5</v>
      </c>
      <c r="G18683">
        <v>125.369</v>
      </c>
      <c r="H18683">
        <v>144.86500000000001</v>
      </c>
      <c r="I18683">
        <v>270.23399999999998</v>
      </c>
    </row>
    <row r="18684" spans="1:9" x14ac:dyDescent="0.3">
      <c r="A18684">
        <v>800</v>
      </c>
      <c r="B18684" s="1" t="s">
        <v>181</v>
      </c>
      <c r="C18684">
        <v>2016</v>
      </c>
      <c r="D18684" s="1" t="s">
        <v>218</v>
      </c>
      <c r="E18684">
        <v>50</v>
      </c>
      <c r="F18684">
        <v>5</v>
      </c>
      <c r="G18684">
        <v>417.56799999999998</v>
      </c>
      <c r="H18684">
        <v>454.49900000000002</v>
      </c>
      <c r="I18684">
        <v>872.06700000000001</v>
      </c>
    </row>
    <row r="18685" spans="1:9" x14ac:dyDescent="0.3">
      <c r="A18685">
        <v>804</v>
      </c>
      <c r="B18685" s="1" t="s">
        <v>182</v>
      </c>
      <c r="C18685">
        <v>2016</v>
      </c>
      <c r="D18685" s="1" t="s">
        <v>218</v>
      </c>
      <c r="E18685">
        <v>50</v>
      </c>
      <c r="F18685">
        <v>5</v>
      </c>
      <c r="G18685">
        <v>1464.7670000000001</v>
      </c>
      <c r="H18685">
        <v>1725.183</v>
      </c>
      <c r="I18685">
        <v>3189.95</v>
      </c>
    </row>
    <row r="18686" spans="1:9" x14ac:dyDescent="0.3">
      <c r="A18686">
        <v>784</v>
      </c>
      <c r="B18686" s="1" t="s">
        <v>183</v>
      </c>
      <c r="C18686">
        <v>2016</v>
      </c>
      <c r="D18686" s="1" t="s">
        <v>218</v>
      </c>
      <c r="E18686">
        <v>50</v>
      </c>
      <c r="F18686">
        <v>5</v>
      </c>
      <c r="G18686">
        <v>321.23200000000003</v>
      </c>
      <c r="H18686">
        <v>103.119</v>
      </c>
      <c r="I18686">
        <v>424.351</v>
      </c>
    </row>
    <row r="18687" spans="1:9" x14ac:dyDescent="0.3">
      <c r="A18687">
        <v>826</v>
      </c>
      <c r="B18687" s="1" t="s">
        <v>184</v>
      </c>
      <c r="C18687">
        <v>2016</v>
      </c>
      <c r="D18687" s="1" t="s">
        <v>218</v>
      </c>
      <c r="E18687">
        <v>50</v>
      </c>
      <c r="F18687">
        <v>5</v>
      </c>
      <c r="G18687">
        <v>2296.5659999999998</v>
      </c>
      <c r="H18687">
        <v>2362.9360000000001</v>
      </c>
      <c r="I18687">
        <v>4659.5020000000004</v>
      </c>
    </row>
    <row r="18688" spans="1:9" x14ac:dyDescent="0.3">
      <c r="A18688">
        <v>834</v>
      </c>
      <c r="B18688" s="1" t="s">
        <v>185</v>
      </c>
      <c r="C18688">
        <v>2016</v>
      </c>
      <c r="D18688" s="1" t="s">
        <v>218</v>
      </c>
      <c r="E18688">
        <v>50</v>
      </c>
      <c r="F18688">
        <v>5</v>
      </c>
      <c r="G18688">
        <v>684.60500000000002</v>
      </c>
      <c r="H18688">
        <v>716.39499999999998</v>
      </c>
      <c r="I18688">
        <v>1401</v>
      </c>
    </row>
    <row r="18689" spans="1:9" x14ac:dyDescent="0.3">
      <c r="A18689">
        <v>850</v>
      </c>
      <c r="B18689" s="1" t="s">
        <v>186</v>
      </c>
      <c r="C18689">
        <v>2016</v>
      </c>
      <c r="D18689" s="1" t="s">
        <v>218</v>
      </c>
      <c r="E18689">
        <v>50</v>
      </c>
      <c r="F18689">
        <v>5</v>
      </c>
      <c r="G18689">
        <v>3.5030000000000001</v>
      </c>
      <c r="H18689">
        <v>3.9390000000000001</v>
      </c>
      <c r="I18689">
        <v>7.4420000000000002</v>
      </c>
    </row>
    <row r="18690" spans="1:9" x14ac:dyDescent="0.3">
      <c r="A18690">
        <v>840</v>
      </c>
      <c r="B18690" s="1" t="s">
        <v>187</v>
      </c>
      <c r="C18690">
        <v>2016</v>
      </c>
      <c r="D18690" s="1" t="s">
        <v>218</v>
      </c>
      <c r="E18690">
        <v>50</v>
      </c>
      <c r="F18690">
        <v>5</v>
      </c>
      <c r="G18690">
        <v>10962.723</v>
      </c>
      <c r="H18690">
        <v>10926.83</v>
      </c>
      <c r="I18690">
        <v>21889.553</v>
      </c>
    </row>
    <row r="18691" spans="1:9" x14ac:dyDescent="0.3">
      <c r="A18691">
        <v>858</v>
      </c>
      <c r="B18691" s="1" t="s">
        <v>188</v>
      </c>
      <c r="C18691">
        <v>2016</v>
      </c>
      <c r="D18691" s="1" t="s">
        <v>218</v>
      </c>
      <c r="E18691">
        <v>50</v>
      </c>
      <c r="F18691">
        <v>5</v>
      </c>
      <c r="G18691">
        <v>96.236000000000004</v>
      </c>
      <c r="H18691">
        <v>103.839</v>
      </c>
      <c r="I18691">
        <v>200.07499999999999</v>
      </c>
    </row>
    <row r="18692" spans="1:9" x14ac:dyDescent="0.3">
      <c r="A18692">
        <v>860</v>
      </c>
      <c r="B18692" s="1" t="s">
        <v>189</v>
      </c>
      <c r="C18692">
        <v>2016</v>
      </c>
      <c r="D18692" s="1" t="s">
        <v>218</v>
      </c>
      <c r="E18692">
        <v>50</v>
      </c>
      <c r="F18692">
        <v>5</v>
      </c>
      <c r="G18692">
        <v>748.37699999999995</v>
      </c>
      <c r="H18692">
        <v>828.93799999999999</v>
      </c>
      <c r="I18692">
        <v>1577.3150000000001</v>
      </c>
    </row>
    <row r="18693" spans="1:9" x14ac:dyDescent="0.3">
      <c r="A18693">
        <v>548</v>
      </c>
      <c r="B18693" s="1" t="s">
        <v>190</v>
      </c>
      <c r="C18693">
        <v>2016</v>
      </c>
      <c r="D18693" s="1" t="s">
        <v>218</v>
      </c>
      <c r="E18693">
        <v>50</v>
      </c>
      <c r="F18693">
        <v>5</v>
      </c>
      <c r="G18693">
        <v>4.9939999999999998</v>
      </c>
      <c r="H18693">
        <v>4.8010000000000002</v>
      </c>
      <c r="I18693">
        <v>9.7949999999999999</v>
      </c>
    </row>
    <row r="18694" spans="1:9" x14ac:dyDescent="0.3">
      <c r="A18694">
        <v>862</v>
      </c>
      <c r="B18694" s="1" t="s">
        <v>191</v>
      </c>
      <c r="C18694">
        <v>2016</v>
      </c>
      <c r="D18694" s="1" t="s">
        <v>218</v>
      </c>
      <c r="E18694">
        <v>50</v>
      </c>
      <c r="F18694">
        <v>5</v>
      </c>
      <c r="G18694">
        <v>755.89599999999996</v>
      </c>
      <c r="H18694">
        <v>796.13900000000001</v>
      </c>
      <c r="I18694">
        <v>1552.0350000000001</v>
      </c>
    </row>
    <row r="18695" spans="1:9" x14ac:dyDescent="0.3">
      <c r="A18695">
        <v>704</v>
      </c>
      <c r="B18695" s="1" t="s">
        <v>192</v>
      </c>
      <c r="C18695">
        <v>2016</v>
      </c>
      <c r="D18695" s="1" t="s">
        <v>218</v>
      </c>
      <c r="E18695">
        <v>50</v>
      </c>
      <c r="F18695">
        <v>5</v>
      </c>
      <c r="G18695">
        <v>2733.3220000000001</v>
      </c>
      <c r="H18695">
        <v>2810.8690000000001</v>
      </c>
      <c r="I18695">
        <v>5544.1909999999998</v>
      </c>
    </row>
    <row r="18696" spans="1:9" x14ac:dyDescent="0.3">
      <c r="A18696">
        <v>887</v>
      </c>
      <c r="B18696" s="1" t="s">
        <v>193</v>
      </c>
      <c r="C18696">
        <v>2016</v>
      </c>
      <c r="D18696" s="1" t="s">
        <v>218</v>
      </c>
      <c r="E18696">
        <v>50</v>
      </c>
      <c r="F18696">
        <v>5</v>
      </c>
      <c r="G18696">
        <v>326.69</v>
      </c>
      <c r="H18696">
        <v>377.45400000000001</v>
      </c>
      <c r="I18696">
        <v>704.14400000000001</v>
      </c>
    </row>
    <row r="18697" spans="1:9" x14ac:dyDescent="0.3">
      <c r="A18697">
        <v>894</v>
      </c>
      <c r="B18697" s="1" t="s">
        <v>194</v>
      </c>
      <c r="C18697">
        <v>2016</v>
      </c>
      <c r="D18697" s="1" t="s">
        <v>218</v>
      </c>
      <c r="E18697">
        <v>50</v>
      </c>
      <c r="F18697">
        <v>5</v>
      </c>
      <c r="G18697">
        <v>176.82400000000001</v>
      </c>
      <c r="H18697">
        <v>189.49</v>
      </c>
      <c r="I18697">
        <v>366.31400000000002</v>
      </c>
    </row>
    <row r="18698" spans="1:9" x14ac:dyDescent="0.3">
      <c r="A18698">
        <v>716</v>
      </c>
      <c r="B18698" s="1" t="s">
        <v>195</v>
      </c>
      <c r="C18698">
        <v>2016</v>
      </c>
      <c r="D18698" s="1" t="s">
        <v>218</v>
      </c>
      <c r="E18698">
        <v>50</v>
      </c>
      <c r="F18698">
        <v>5</v>
      </c>
      <c r="G18698">
        <v>152.423</v>
      </c>
      <c r="H18698">
        <v>188.59399999999999</v>
      </c>
      <c r="I18698">
        <v>341.017</v>
      </c>
    </row>
    <row r="18699" spans="1:9" x14ac:dyDescent="0.3">
      <c r="A18699">
        <v>4</v>
      </c>
      <c r="B18699" s="1" t="s">
        <v>196</v>
      </c>
      <c r="C18699">
        <v>2016</v>
      </c>
      <c r="D18699" s="1" t="s">
        <v>219</v>
      </c>
      <c r="E18699">
        <v>55</v>
      </c>
      <c r="F18699">
        <v>5</v>
      </c>
      <c r="G18699">
        <v>354.14</v>
      </c>
      <c r="H18699">
        <v>345.21899999999999</v>
      </c>
      <c r="I18699">
        <v>699.35900000000004</v>
      </c>
    </row>
    <row r="18700" spans="1:9" x14ac:dyDescent="0.3">
      <c r="A18700">
        <v>8</v>
      </c>
      <c r="B18700" s="1" t="s">
        <v>198</v>
      </c>
      <c r="C18700">
        <v>2016</v>
      </c>
      <c r="D18700" s="1" t="s">
        <v>219</v>
      </c>
      <c r="E18700">
        <v>55</v>
      </c>
      <c r="F18700">
        <v>5</v>
      </c>
      <c r="G18700">
        <v>97.492000000000004</v>
      </c>
      <c r="H18700">
        <v>99.896000000000001</v>
      </c>
      <c r="I18700">
        <v>197.38800000000001</v>
      </c>
    </row>
    <row r="18701" spans="1:9" x14ac:dyDescent="0.3">
      <c r="A18701">
        <v>12</v>
      </c>
      <c r="B18701" s="1" t="s">
        <v>199</v>
      </c>
      <c r="C18701">
        <v>2016</v>
      </c>
      <c r="D18701" s="1" t="s">
        <v>219</v>
      </c>
      <c r="E18701">
        <v>55</v>
      </c>
      <c r="F18701">
        <v>5</v>
      </c>
      <c r="G18701">
        <v>757.41300000000001</v>
      </c>
      <c r="H18701">
        <v>735.38699999999994</v>
      </c>
      <c r="I18701">
        <v>1492.8</v>
      </c>
    </row>
    <row r="18702" spans="1:9" x14ac:dyDescent="0.3">
      <c r="A18702">
        <v>24</v>
      </c>
      <c r="B18702" s="1" t="s">
        <v>200</v>
      </c>
      <c r="C18702">
        <v>2016</v>
      </c>
      <c r="D18702" s="1" t="s">
        <v>219</v>
      </c>
      <c r="E18702">
        <v>55</v>
      </c>
      <c r="F18702">
        <v>5</v>
      </c>
      <c r="G18702">
        <v>278.11399999999998</v>
      </c>
      <c r="H18702">
        <v>290.56099999999998</v>
      </c>
      <c r="I18702">
        <v>568.67499999999995</v>
      </c>
    </row>
    <row r="18703" spans="1:9" x14ac:dyDescent="0.3">
      <c r="A18703">
        <v>28</v>
      </c>
      <c r="B18703" s="1" t="s">
        <v>201</v>
      </c>
      <c r="C18703">
        <v>2016</v>
      </c>
      <c r="D18703" s="1" t="s">
        <v>219</v>
      </c>
      <c r="E18703">
        <v>55</v>
      </c>
      <c r="F18703">
        <v>5</v>
      </c>
      <c r="G18703">
        <v>2.4009999999999998</v>
      </c>
      <c r="H18703">
        <v>2.7250000000000001</v>
      </c>
      <c r="I18703">
        <v>5.1260000000000003</v>
      </c>
    </row>
    <row r="18704" spans="1:9" x14ac:dyDescent="0.3">
      <c r="A18704">
        <v>32</v>
      </c>
      <c r="B18704" s="1" t="s">
        <v>202</v>
      </c>
      <c r="C18704">
        <v>2016</v>
      </c>
      <c r="D18704" s="1" t="s">
        <v>219</v>
      </c>
      <c r="E18704">
        <v>55</v>
      </c>
      <c r="F18704">
        <v>5</v>
      </c>
      <c r="G18704">
        <v>951.75599999999997</v>
      </c>
      <c r="H18704">
        <v>1057.1590000000001</v>
      </c>
      <c r="I18704">
        <v>2008.915</v>
      </c>
    </row>
    <row r="18705" spans="1:9" x14ac:dyDescent="0.3">
      <c r="A18705">
        <v>51</v>
      </c>
      <c r="B18705" s="1" t="s">
        <v>203</v>
      </c>
      <c r="C18705">
        <v>2016</v>
      </c>
      <c r="D18705" s="1" t="s">
        <v>219</v>
      </c>
      <c r="E18705">
        <v>55</v>
      </c>
      <c r="F18705">
        <v>5</v>
      </c>
      <c r="G18705">
        <v>93.183999999999997</v>
      </c>
      <c r="H18705">
        <v>119.455</v>
      </c>
      <c r="I18705">
        <v>212.63900000000001</v>
      </c>
    </row>
    <row r="18706" spans="1:9" x14ac:dyDescent="0.3">
      <c r="A18706">
        <v>533</v>
      </c>
      <c r="B18706" s="1" t="s">
        <v>204</v>
      </c>
      <c r="C18706">
        <v>2016</v>
      </c>
      <c r="D18706" s="1" t="s">
        <v>219</v>
      </c>
      <c r="E18706">
        <v>55</v>
      </c>
      <c r="F18706">
        <v>5</v>
      </c>
      <c r="G18706">
        <v>3.8490000000000002</v>
      </c>
      <c r="H18706">
        <v>4.4800000000000004</v>
      </c>
      <c r="I18706">
        <v>8.3290000000000006</v>
      </c>
    </row>
    <row r="18707" spans="1:9" x14ac:dyDescent="0.3">
      <c r="A18707">
        <v>36</v>
      </c>
      <c r="B18707" s="1" t="s">
        <v>205</v>
      </c>
      <c r="C18707">
        <v>2016</v>
      </c>
      <c r="D18707" s="1" t="s">
        <v>219</v>
      </c>
      <c r="E18707">
        <v>55</v>
      </c>
      <c r="F18707">
        <v>5</v>
      </c>
      <c r="G18707">
        <v>727.173</v>
      </c>
      <c r="H18707">
        <v>750.50599999999997</v>
      </c>
      <c r="I18707">
        <v>1477.6790000000001</v>
      </c>
    </row>
    <row r="18708" spans="1:9" x14ac:dyDescent="0.3">
      <c r="A18708">
        <v>40</v>
      </c>
      <c r="B18708" s="1" t="s">
        <v>206</v>
      </c>
      <c r="C18708">
        <v>2016</v>
      </c>
      <c r="D18708" s="1" t="s">
        <v>219</v>
      </c>
      <c r="E18708">
        <v>55</v>
      </c>
      <c r="F18708">
        <v>5</v>
      </c>
      <c r="G18708">
        <v>308.40100000000001</v>
      </c>
      <c r="H18708">
        <v>313.97300000000001</v>
      </c>
      <c r="I18708">
        <v>622.37400000000002</v>
      </c>
    </row>
    <row r="18709" spans="1:9" x14ac:dyDescent="0.3">
      <c r="A18709">
        <v>31</v>
      </c>
      <c r="B18709" s="1" t="s">
        <v>207</v>
      </c>
      <c r="C18709">
        <v>2016</v>
      </c>
      <c r="D18709" s="1" t="s">
        <v>219</v>
      </c>
      <c r="E18709">
        <v>55</v>
      </c>
      <c r="F18709">
        <v>5</v>
      </c>
      <c r="G18709">
        <v>263.62900000000002</v>
      </c>
      <c r="H18709">
        <v>294.47199999999998</v>
      </c>
      <c r="I18709">
        <v>558.101</v>
      </c>
    </row>
    <row r="18710" spans="1:9" x14ac:dyDescent="0.3">
      <c r="A18710">
        <v>44</v>
      </c>
      <c r="B18710" s="1" t="s">
        <v>208</v>
      </c>
      <c r="C18710">
        <v>2016</v>
      </c>
      <c r="D18710" s="1" t="s">
        <v>219</v>
      </c>
      <c r="E18710">
        <v>55</v>
      </c>
      <c r="F18710">
        <v>5</v>
      </c>
      <c r="G18710">
        <v>9.1539999999999999</v>
      </c>
      <c r="H18710">
        <v>10.641</v>
      </c>
      <c r="I18710">
        <v>19.795000000000002</v>
      </c>
    </row>
    <row r="18711" spans="1:9" x14ac:dyDescent="0.3">
      <c r="A18711">
        <v>48</v>
      </c>
      <c r="B18711" s="1" t="s">
        <v>209</v>
      </c>
      <c r="C18711">
        <v>2016</v>
      </c>
      <c r="D18711" s="1" t="s">
        <v>219</v>
      </c>
      <c r="E18711">
        <v>55</v>
      </c>
      <c r="F18711">
        <v>5</v>
      </c>
      <c r="G18711">
        <v>34.713000000000001</v>
      </c>
      <c r="H18711">
        <v>20.388000000000002</v>
      </c>
      <c r="I18711">
        <v>55.100999999999999</v>
      </c>
    </row>
    <row r="18712" spans="1:9" x14ac:dyDescent="0.3">
      <c r="A18712">
        <v>50</v>
      </c>
      <c r="B18712" s="1" t="s">
        <v>9</v>
      </c>
      <c r="C18712">
        <v>2016</v>
      </c>
      <c r="D18712" s="1" t="s">
        <v>219</v>
      </c>
      <c r="E18712">
        <v>55</v>
      </c>
      <c r="F18712">
        <v>5</v>
      </c>
      <c r="G18712">
        <v>2782.4830000000002</v>
      </c>
      <c r="H18712">
        <v>2496.8000000000002</v>
      </c>
      <c r="I18712">
        <v>5279.2830000000004</v>
      </c>
    </row>
    <row r="18713" spans="1:9" x14ac:dyDescent="0.3">
      <c r="A18713">
        <v>52</v>
      </c>
      <c r="B18713" s="1" t="s">
        <v>11</v>
      </c>
      <c r="C18713">
        <v>2016</v>
      </c>
      <c r="D18713" s="1" t="s">
        <v>219</v>
      </c>
      <c r="E18713">
        <v>55</v>
      </c>
      <c r="F18713">
        <v>5</v>
      </c>
      <c r="G18713">
        <v>9.2050000000000001</v>
      </c>
      <c r="H18713">
        <v>10.593</v>
      </c>
      <c r="I18713">
        <v>19.797999999999998</v>
      </c>
    </row>
    <row r="18714" spans="1:9" x14ac:dyDescent="0.3">
      <c r="A18714">
        <v>112</v>
      </c>
      <c r="B18714" s="1" t="s">
        <v>210</v>
      </c>
      <c r="C18714">
        <v>2016</v>
      </c>
      <c r="D18714" s="1" t="s">
        <v>219</v>
      </c>
      <c r="E18714">
        <v>55</v>
      </c>
      <c r="F18714">
        <v>5</v>
      </c>
      <c r="G18714">
        <v>325.137</v>
      </c>
      <c r="H18714">
        <v>397.08699999999999</v>
      </c>
      <c r="I18714">
        <v>722.22400000000005</v>
      </c>
    </row>
    <row r="18715" spans="1:9" x14ac:dyDescent="0.3">
      <c r="A18715">
        <v>56</v>
      </c>
      <c r="B18715" s="1" t="s">
        <v>12</v>
      </c>
      <c r="C18715">
        <v>2016</v>
      </c>
      <c r="D18715" s="1" t="s">
        <v>219</v>
      </c>
      <c r="E18715">
        <v>55</v>
      </c>
      <c r="F18715">
        <v>5</v>
      </c>
      <c r="G18715">
        <v>386.25700000000001</v>
      </c>
      <c r="H18715">
        <v>384.68700000000001</v>
      </c>
      <c r="I18715">
        <v>770.94399999999996</v>
      </c>
    </row>
    <row r="18716" spans="1:9" x14ac:dyDescent="0.3">
      <c r="A18716">
        <v>84</v>
      </c>
      <c r="B18716" s="1" t="s">
        <v>13</v>
      </c>
      <c r="C18716">
        <v>2016</v>
      </c>
      <c r="D18716" s="1" t="s">
        <v>219</v>
      </c>
      <c r="E18716">
        <v>55</v>
      </c>
      <c r="F18716">
        <v>5</v>
      </c>
      <c r="G18716">
        <v>5.8630000000000004</v>
      </c>
      <c r="H18716">
        <v>5.8109999999999999</v>
      </c>
      <c r="I18716">
        <v>11.673999999999999</v>
      </c>
    </row>
    <row r="18717" spans="1:9" x14ac:dyDescent="0.3">
      <c r="A18717">
        <v>204</v>
      </c>
      <c r="B18717" s="1" t="s">
        <v>14</v>
      </c>
      <c r="C18717">
        <v>2016</v>
      </c>
      <c r="D18717" s="1" t="s">
        <v>219</v>
      </c>
      <c r="E18717">
        <v>55</v>
      </c>
      <c r="F18717">
        <v>5</v>
      </c>
      <c r="G18717">
        <v>116.995</v>
      </c>
      <c r="H18717">
        <v>129.142</v>
      </c>
      <c r="I18717">
        <v>246.137</v>
      </c>
    </row>
    <row r="18718" spans="1:9" x14ac:dyDescent="0.3">
      <c r="A18718">
        <v>64</v>
      </c>
      <c r="B18718" s="1" t="s">
        <v>15</v>
      </c>
      <c r="C18718">
        <v>2016</v>
      </c>
      <c r="D18718" s="1" t="s">
        <v>219</v>
      </c>
      <c r="E18718">
        <v>55</v>
      </c>
      <c r="F18718">
        <v>5</v>
      </c>
      <c r="G18718">
        <v>12.250999999999999</v>
      </c>
      <c r="H18718">
        <v>11.233000000000001</v>
      </c>
      <c r="I18718">
        <v>23.484000000000002</v>
      </c>
    </row>
    <row r="18719" spans="1:9" x14ac:dyDescent="0.3">
      <c r="A18719">
        <v>68</v>
      </c>
      <c r="B18719" s="1" t="s">
        <v>16</v>
      </c>
      <c r="C18719">
        <v>2016</v>
      </c>
      <c r="D18719" s="1" t="s">
        <v>219</v>
      </c>
      <c r="E18719">
        <v>55</v>
      </c>
      <c r="F18719">
        <v>5</v>
      </c>
      <c r="G18719">
        <v>178.233</v>
      </c>
      <c r="H18719">
        <v>184.37700000000001</v>
      </c>
      <c r="I18719">
        <v>362.61</v>
      </c>
    </row>
    <row r="18720" spans="1:9" x14ac:dyDescent="0.3">
      <c r="A18720">
        <v>70</v>
      </c>
      <c r="B18720" s="1" t="s">
        <v>17</v>
      </c>
      <c r="C18720">
        <v>2016</v>
      </c>
      <c r="D18720" s="1" t="s">
        <v>219</v>
      </c>
      <c r="E18720">
        <v>55</v>
      </c>
      <c r="F18720">
        <v>5</v>
      </c>
      <c r="G18720">
        <v>124.319</v>
      </c>
      <c r="H18720">
        <v>132.53800000000001</v>
      </c>
      <c r="I18720">
        <v>256.85700000000003</v>
      </c>
    </row>
    <row r="18721" spans="1:9" x14ac:dyDescent="0.3">
      <c r="A18721">
        <v>72</v>
      </c>
      <c r="B18721" s="1" t="s">
        <v>18</v>
      </c>
      <c r="C18721">
        <v>2016</v>
      </c>
      <c r="D18721" s="1" t="s">
        <v>219</v>
      </c>
      <c r="E18721">
        <v>55</v>
      </c>
      <c r="F18721">
        <v>5</v>
      </c>
      <c r="G18721">
        <v>26.004000000000001</v>
      </c>
      <c r="H18721">
        <v>37.624000000000002</v>
      </c>
      <c r="I18721">
        <v>63.628</v>
      </c>
    </row>
    <row r="18722" spans="1:9" x14ac:dyDescent="0.3">
      <c r="A18722">
        <v>76</v>
      </c>
      <c r="B18722" s="1" t="s">
        <v>19</v>
      </c>
      <c r="C18722">
        <v>2016</v>
      </c>
      <c r="D18722" s="1" t="s">
        <v>219</v>
      </c>
      <c r="E18722">
        <v>55</v>
      </c>
      <c r="F18722">
        <v>5</v>
      </c>
      <c r="G18722">
        <v>4891.598</v>
      </c>
      <c r="H18722">
        <v>5416.9160000000002</v>
      </c>
      <c r="I18722">
        <v>10308.513999999999</v>
      </c>
    </row>
    <row r="18723" spans="1:9" x14ac:dyDescent="0.3">
      <c r="A18723">
        <v>96</v>
      </c>
      <c r="B18723" s="1" t="s">
        <v>20</v>
      </c>
      <c r="C18723">
        <v>2016</v>
      </c>
      <c r="D18723" s="1" t="s">
        <v>219</v>
      </c>
      <c r="E18723">
        <v>55</v>
      </c>
      <c r="F18723">
        <v>5</v>
      </c>
      <c r="G18723">
        <v>9.891</v>
      </c>
      <c r="H18723">
        <v>9.093</v>
      </c>
      <c r="I18723">
        <v>18.984000000000002</v>
      </c>
    </row>
    <row r="18724" spans="1:9" x14ac:dyDescent="0.3">
      <c r="A18724">
        <v>100</v>
      </c>
      <c r="B18724" s="1" t="s">
        <v>21</v>
      </c>
      <c r="C18724">
        <v>2016</v>
      </c>
      <c r="D18724" s="1" t="s">
        <v>219</v>
      </c>
      <c r="E18724">
        <v>55</v>
      </c>
      <c r="F18724">
        <v>5</v>
      </c>
      <c r="G18724">
        <v>239.691</v>
      </c>
      <c r="H18724">
        <v>253.512</v>
      </c>
      <c r="I18724">
        <v>493.20299999999997</v>
      </c>
    </row>
    <row r="18725" spans="1:9" x14ac:dyDescent="0.3">
      <c r="A18725">
        <v>854</v>
      </c>
      <c r="B18725" s="1" t="s">
        <v>22</v>
      </c>
      <c r="C18725">
        <v>2016</v>
      </c>
      <c r="D18725" s="1" t="s">
        <v>219</v>
      </c>
      <c r="E18725">
        <v>55</v>
      </c>
      <c r="F18725">
        <v>5</v>
      </c>
      <c r="G18725">
        <v>159.79900000000001</v>
      </c>
      <c r="H18725">
        <v>203.23</v>
      </c>
      <c r="I18725">
        <v>363.029</v>
      </c>
    </row>
    <row r="18726" spans="1:9" x14ac:dyDescent="0.3">
      <c r="A18726">
        <v>108</v>
      </c>
      <c r="B18726" s="1" t="s">
        <v>23</v>
      </c>
      <c r="C18726">
        <v>2016</v>
      </c>
      <c r="D18726" s="1" t="s">
        <v>219</v>
      </c>
      <c r="E18726">
        <v>55</v>
      </c>
      <c r="F18726">
        <v>5</v>
      </c>
      <c r="G18726">
        <v>106.81</v>
      </c>
      <c r="H18726">
        <v>117.32599999999999</v>
      </c>
      <c r="I18726">
        <v>224.136</v>
      </c>
    </row>
    <row r="18727" spans="1:9" x14ac:dyDescent="0.3">
      <c r="A18727">
        <v>132</v>
      </c>
      <c r="B18727" s="1" t="s">
        <v>24</v>
      </c>
      <c r="C18727">
        <v>2016</v>
      </c>
      <c r="D18727" s="1" t="s">
        <v>219</v>
      </c>
      <c r="E18727">
        <v>55</v>
      </c>
      <c r="F18727">
        <v>5</v>
      </c>
      <c r="G18727">
        <v>7.8140000000000001</v>
      </c>
      <c r="H18727">
        <v>9.6479999999999997</v>
      </c>
      <c r="I18727">
        <v>17.462</v>
      </c>
    </row>
    <row r="18728" spans="1:9" x14ac:dyDescent="0.3">
      <c r="A18728">
        <v>116</v>
      </c>
      <c r="B18728" s="1" t="s">
        <v>25</v>
      </c>
      <c r="C18728">
        <v>2016</v>
      </c>
      <c r="D18728" s="1" t="s">
        <v>219</v>
      </c>
      <c r="E18728">
        <v>55</v>
      </c>
      <c r="F18728">
        <v>5</v>
      </c>
      <c r="G18728">
        <v>209.678</v>
      </c>
      <c r="H18728">
        <v>304.94200000000001</v>
      </c>
      <c r="I18728">
        <v>514.62</v>
      </c>
    </row>
    <row r="18729" spans="1:9" x14ac:dyDescent="0.3">
      <c r="A18729">
        <v>120</v>
      </c>
      <c r="B18729" s="1" t="s">
        <v>26</v>
      </c>
      <c r="C18729">
        <v>2016</v>
      </c>
      <c r="D18729" s="1" t="s">
        <v>219</v>
      </c>
      <c r="E18729">
        <v>55</v>
      </c>
      <c r="F18729">
        <v>5</v>
      </c>
      <c r="G18729">
        <v>233.65700000000001</v>
      </c>
      <c r="H18729">
        <v>249.17699999999999</v>
      </c>
      <c r="I18729">
        <v>482.834</v>
      </c>
    </row>
    <row r="18730" spans="1:9" x14ac:dyDescent="0.3">
      <c r="A18730">
        <v>124</v>
      </c>
      <c r="B18730" s="1" t="s">
        <v>27</v>
      </c>
      <c r="C18730">
        <v>2016</v>
      </c>
      <c r="D18730" s="1" t="s">
        <v>219</v>
      </c>
      <c r="E18730">
        <v>55</v>
      </c>
      <c r="F18730">
        <v>5</v>
      </c>
      <c r="G18730">
        <v>1339.857</v>
      </c>
      <c r="H18730">
        <v>1336.174</v>
      </c>
      <c r="I18730">
        <v>2676.0309999999999</v>
      </c>
    </row>
    <row r="18731" spans="1:9" x14ac:dyDescent="0.3">
      <c r="A18731">
        <v>148</v>
      </c>
      <c r="B18731" s="1" t="s">
        <v>28</v>
      </c>
      <c r="C18731">
        <v>2016</v>
      </c>
      <c r="D18731" s="1" t="s">
        <v>219</v>
      </c>
      <c r="E18731">
        <v>55</v>
      </c>
      <c r="F18731">
        <v>5</v>
      </c>
      <c r="G18731">
        <v>126.774</v>
      </c>
      <c r="H18731">
        <v>139.53700000000001</v>
      </c>
      <c r="I18731">
        <v>266.31099999999998</v>
      </c>
    </row>
    <row r="18732" spans="1:9" x14ac:dyDescent="0.3">
      <c r="A18732">
        <v>830</v>
      </c>
      <c r="B18732" s="1" t="s">
        <v>29</v>
      </c>
      <c r="C18732">
        <v>2016</v>
      </c>
      <c r="D18732" s="1" t="s">
        <v>219</v>
      </c>
      <c r="E18732">
        <v>55</v>
      </c>
      <c r="F18732">
        <v>5</v>
      </c>
      <c r="G18732">
        <v>5.4429999999999996</v>
      </c>
      <c r="H18732">
        <v>5.5919999999999996</v>
      </c>
      <c r="I18732">
        <v>11.035</v>
      </c>
    </row>
    <row r="18733" spans="1:9" x14ac:dyDescent="0.3">
      <c r="A18733">
        <v>152</v>
      </c>
      <c r="B18733" s="1" t="s">
        <v>30</v>
      </c>
      <c r="C18733">
        <v>2016</v>
      </c>
      <c r="D18733" s="1" t="s">
        <v>219</v>
      </c>
      <c r="E18733">
        <v>55</v>
      </c>
      <c r="F18733">
        <v>5</v>
      </c>
      <c r="G18733">
        <v>500.03500000000003</v>
      </c>
      <c r="H18733">
        <v>537.54899999999998</v>
      </c>
      <c r="I18733">
        <v>1037.5840000000001</v>
      </c>
    </row>
    <row r="18734" spans="1:9" x14ac:dyDescent="0.3">
      <c r="A18734">
        <v>156</v>
      </c>
      <c r="B18734" s="1" t="s">
        <v>31</v>
      </c>
      <c r="C18734">
        <v>2016</v>
      </c>
      <c r="D18734" s="1" t="s">
        <v>219</v>
      </c>
      <c r="E18734">
        <v>55</v>
      </c>
      <c r="F18734">
        <v>5</v>
      </c>
      <c r="G18734">
        <v>41772.821000000004</v>
      </c>
      <c r="H18734">
        <v>40635.612000000001</v>
      </c>
      <c r="I18734">
        <v>82408.433000000005</v>
      </c>
    </row>
    <row r="18735" spans="1:9" x14ac:dyDescent="0.3">
      <c r="A18735">
        <v>344</v>
      </c>
      <c r="B18735" s="1" t="s">
        <v>32</v>
      </c>
      <c r="C18735">
        <v>2016</v>
      </c>
      <c r="D18735" s="1" t="s">
        <v>219</v>
      </c>
      <c r="E18735">
        <v>55</v>
      </c>
      <c r="F18735">
        <v>5</v>
      </c>
      <c r="G18735">
        <v>305.738</v>
      </c>
      <c r="H18735">
        <v>314.529</v>
      </c>
      <c r="I18735">
        <v>620.26700000000005</v>
      </c>
    </row>
    <row r="18736" spans="1:9" x14ac:dyDescent="0.3">
      <c r="A18736">
        <v>446</v>
      </c>
      <c r="B18736" s="1" t="s">
        <v>33</v>
      </c>
      <c r="C18736">
        <v>2016</v>
      </c>
      <c r="D18736" s="1" t="s">
        <v>219</v>
      </c>
      <c r="E18736">
        <v>55</v>
      </c>
      <c r="F18736">
        <v>5</v>
      </c>
      <c r="G18736">
        <v>23.457000000000001</v>
      </c>
      <c r="H18736">
        <v>23.901</v>
      </c>
      <c r="I18736">
        <v>47.357999999999997</v>
      </c>
    </row>
    <row r="18737" spans="1:9" x14ac:dyDescent="0.3">
      <c r="A18737">
        <v>158</v>
      </c>
      <c r="B18737" s="1" t="s">
        <v>34</v>
      </c>
      <c r="C18737">
        <v>2016</v>
      </c>
      <c r="D18737" s="1" t="s">
        <v>219</v>
      </c>
      <c r="E18737">
        <v>55</v>
      </c>
      <c r="F18737">
        <v>5</v>
      </c>
      <c r="G18737">
        <v>870.05399999999997</v>
      </c>
      <c r="H18737">
        <v>894.60900000000004</v>
      </c>
      <c r="I18737">
        <v>1764.663</v>
      </c>
    </row>
    <row r="18738" spans="1:9" x14ac:dyDescent="0.3">
      <c r="A18738">
        <v>170</v>
      </c>
      <c r="B18738" s="1" t="s">
        <v>36</v>
      </c>
      <c r="C18738">
        <v>2016</v>
      </c>
      <c r="D18738" s="1" t="s">
        <v>219</v>
      </c>
      <c r="E18738">
        <v>55</v>
      </c>
      <c r="F18738">
        <v>5</v>
      </c>
      <c r="G18738">
        <v>1040.752</v>
      </c>
      <c r="H18738">
        <v>1205.9549999999999</v>
      </c>
      <c r="I18738">
        <v>2246.7069999999999</v>
      </c>
    </row>
    <row r="18739" spans="1:9" x14ac:dyDescent="0.3">
      <c r="A18739">
        <v>174</v>
      </c>
      <c r="B18739" s="1" t="s">
        <v>37</v>
      </c>
      <c r="C18739">
        <v>2016</v>
      </c>
      <c r="D18739" s="1" t="s">
        <v>219</v>
      </c>
      <c r="E18739">
        <v>55</v>
      </c>
      <c r="F18739">
        <v>5</v>
      </c>
      <c r="G18739">
        <v>9.8640000000000008</v>
      </c>
      <c r="H18739">
        <v>10.247999999999999</v>
      </c>
      <c r="I18739">
        <v>20.111999999999998</v>
      </c>
    </row>
    <row r="18740" spans="1:9" x14ac:dyDescent="0.3">
      <c r="A18740">
        <v>178</v>
      </c>
      <c r="B18740" s="1" t="s">
        <v>38</v>
      </c>
      <c r="C18740">
        <v>2016</v>
      </c>
      <c r="D18740" s="1" t="s">
        <v>219</v>
      </c>
      <c r="E18740">
        <v>55</v>
      </c>
      <c r="F18740">
        <v>5</v>
      </c>
      <c r="G18740">
        <v>54.381999999999998</v>
      </c>
      <c r="H18740">
        <v>57.981000000000002</v>
      </c>
      <c r="I18740">
        <v>112.363</v>
      </c>
    </row>
    <row r="18741" spans="1:9" x14ac:dyDescent="0.3">
      <c r="A18741">
        <v>188</v>
      </c>
      <c r="B18741" s="1" t="s">
        <v>39</v>
      </c>
      <c r="C18741">
        <v>2016</v>
      </c>
      <c r="D18741" s="1" t="s">
        <v>219</v>
      </c>
      <c r="E18741">
        <v>55</v>
      </c>
      <c r="F18741">
        <v>5</v>
      </c>
      <c r="G18741">
        <v>129.38300000000001</v>
      </c>
      <c r="H18741">
        <v>134.233</v>
      </c>
      <c r="I18741">
        <v>263.61599999999999</v>
      </c>
    </row>
    <row r="18742" spans="1:9" x14ac:dyDescent="0.3">
      <c r="A18742">
        <v>191</v>
      </c>
      <c r="B18742" s="1" t="s">
        <v>40</v>
      </c>
      <c r="C18742">
        <v>2016</v>
      </c>
      <c r="D18742" s="1" t="s">
        <v>219</v>
      </c>
      <c r="E18742">
        <v>55</v>
      </c>
      <c r="F18742">
        <v>5</v>
      </c>
      <c r="G18742">
        <v>146.446</v>
      </c>
      <c r="H18742">
        <v>155.65600000000001</v>
      </c>
      <c r="I18742">
        <v>302.10199999999998</v>
      </c>
    </row>
    <row r="18743" spans="1:9" x14ac:dyDescent="0.3">
      <c r="A18743">
        <v>192</v>
      </c>
      <c r="B18743" s="1" t="s">
        <v>41</v>
      </c>
      <c r="C18743">
        <v>2016</v>
      </c>
      <c r="D18743" s="1" t="s">
        <v>219</v>
      </c>
      <c r="E18743">
        <v>55</v>
      </c>
      <c r="F18743">
        <v>5</v>
      </c>
      <c r="G18743">
        <v>333.18299999999999</v>
      </c>
      <c r="H18743">
        <v>351.85700000000003</v>
      </c>
      <c r="I18743">
        <v>685.04</v>
      </c>
    </row>
    <row r="18744" spans="1:9" x14ac:dyDescent="0.3">
      <c r="A18744">
        <v>531</v>
      </c>
      <c r="B18744" s="1" t="s">
        <v>42</v>
      </c>
      <c r="C18744">
        <v>2016</v>
      </c>
      <c r="D18744" s="1" t="s">
        <v>219</v>
      </c>
      <c r="E18744">
        <v>55</v>
      </c>
      <c r="F18744">
        <v>5</v>
      </c>
      <c r="G18744">
        <v>5.1820000000000004</v>
      </c>
      <c r="H18744">
        <v>6.7450000000000001</v>
      </c>
      <c r="I18744">
        <v>11.927</v>
      </c>
    </row>
    <row r="18745" spans="1:9" x14ac:dyDescent="0.3">
      <c r="A18745">
        <v>196</v>
      </c>
      <c r="B18745" s="1" t="s">
        <v>43</v>
      </c>
      <c r="C18745">
        <v>2016</v>
      </c>
      <c r="D18745" s="1" t="s">
        <v>219</v>
      </c>
      <c r="E18745">
        <v>55</v>
      </c>
      <c r="F18745">
        <v>5</v>
      </c>
      <c r="G18745">
        <v>33.061</v>
      </c>
      <c r="H18745">
        <v>33.593000000000004</v>
      </c>
      <c r="I18745">
        <v>66.653999999999996</v>
      </c>
    </row>
    <row r="18746" spans="1:9" x14ac:dyDescent="0.3">
      <c r="A18746">
        <v>203</v>
      </c>
      <c r="B18746" s="1" t="s">
        <v>44</v>
      </c>
      <c r="C18746">
        <v>2016</v>
      </c>
      <c r="D18746" s="1" t="s">
        <v>219</v>
      </c>
      <c r="E18746">
        <v>55</v>
      </c>
      <c r="F18746">
        <v>5</v>
      </c>
      <c r="G18746">
        <v>327.19200000000001</v>
      </c>
      <c r="H18746">
        <v>333.21600000000001</v>
      </c>
      <c r="I18746">
        <v>660.40800000000002</v>
      </c>
    </row>
    <row r="18747" spans="1:9" x14ac:dyDescent="0.3">
      <c r="A18747">
        <v>384</v>
      </c>
      <c r="B18747" s="1" t="s">
        <v>45</v>
      </c>
      <c r="C18747">
        <v>2016</v>
      </c>
      <c r="D18747" s="1" t="s">
        <v>219</v>
      </c>
      <c r="E18747">
        <v>55</v>
      </c>
      <c r="F18747">
        <v>5</v>
      </c>
      <c r="G18747">
        <v>294.971</v>
      </c>
      <c r="H18747">
        <v>253.036</v>
      </c>
      <c r="I18747">
        <v>548.00699999999995</v>
      </c>
    </row>
    <row r="18748" spans="1:9" x14ac:dyDescent="0.3">
      <c r="A18748">
        <v>408</v>
      </c>
      <c r="B18748" s="1" t="s">
        <v>46</v>
      </c>
      <c r="C18748">
        <v>2016</v>
      </c>
      <c r="D18748" s="1" t="s">
        <v>219</v>
      </c>
      <c r="E18748">
        <v>55</v>
      </c>
      <c r="F18748">
        <v>5</v>
      </c>
      <c r="G18748">
        <v>782.32500000000005</v>
      </c>
      <c r="H18748">
        <v>831.72900000000004</v>
      </c>
      <c r="I18748">
        <v>1614.0540000000001</v>
      </c>
    </row>
    <row r="18749" spans="1:9" x14ac:dyDescent="0.3">
      <c r="A18749">
        <v>180</v>
      </c>
      <c r="B18749" s="1" t="s">
        <v>47</v>
      </c>
      <c r="C18749">
        <v>2016</v>
      </c>
      <c r="D18749" s="1" t="s">
        <v>219</v>
      </c>
      <c r="E18749">
        <v>55</v>
      </c>
      <c r="F18749">
        <v>5</v>
      </c>
      <c r="G18749">
        <v>808.83500000000004</v>
      </c>
      <c r="H18749">
        <v>861.85500000000002</v>
      </c>
      <c r="I18749">
        <v>1670.69</v>
      </c>
    </row>
    <row r="18750" spans="1:9" x14ac:dyDescent="0.3">
      <c r="A18750">
        <v>208</v>
      </c>
      <c r="B18750" s="1" t="s">
        <v>48</v>
      </c>
      <c r="C18750">
        <v>2016</v>
      </c>
      <c r="D18750" s="1" t="s">
        <v>219</v>
      </c>
      <c r="E18750">
        <v>55</v>
      </c>
      <c r="F18750">
        <v>5</v>
      </c>
      <c r="G18750">
        <v>180.869</v>
      </c>
      <c r="H18750">
        <v>182.40700000000001</v>
      </c>
      <c r="I18750">
        <v>363.27600000000001</v>
      </c>
    </row>
    <row r="18751" spans="1:9" x14ac:dyDescent="0.3">
      <c r="A18751">
        <v>262</v>
      </c>
      <c r="B18751" s="1" t="s">
        <v>49</v>
      </c>
      <c r="C18751">
        <v>2016</v>
      </c>
      <c r="D18751" s="1" t="s">
        <v>219</v>
      </c>
      <c r="E18751">
        <v>55</v>
      </c>
      <c r="F18751">
        <v>5</v>
      </c>
      <c r="G18751">
        <v>15.433999999999999</v>
      </c>
      <c r="H18751">
        <v>14.276</v>
      </c>
      <c r="I18751">
        <v>29.71</v>
      </c>
    </row>
    <row r="18752" spans="1:9" x14ac:dyDescent="0.3">
      <c r="A18752">
        <v>214</v>
      </c>
      <c r="B18752" s="1" t="s">
        <v>50</v>
      </c>
      <c r="C18752">
        <v>2016</v>
      </c>
      <c r="D18752" s="1" t="s">
        <v>219</v>
      </c>
      <c r="E18752">
        <v>55</v>
      </c>
      <c r="F18752">
        <v>5</v>
      </c>
      <c r="G18752">
        <v>209.035</v>
      </c>
      <c r="H18752">
        <v>216.78700000000001</v>
      </c>
      <c r="I18752">
        <v>425.822</v>
      </c>
    </row>
    <row r="18753" spans="1:9" x14ac:dyDescent="0.3">
      <c r="A18753">
        <v>218</v>
      </c>
      <c r="B18753" s="1" t="s">
        <v>51</v>
      </c>
      <c r="C18753">
        <v>2016</v>
      </c>
      <c r="D18753" s="1" t="s">
        <v>219</v>
      </c>
      <c r="E18753">
        <v>55</v>
      </c>
      <c r="F18753">
        <v>5</v>
      </c>
      <c r="G18753">
        <v>313.76</v>
      </c>
      <c r="H18753">
        <v>329.51900000000001</v>
      </c>
      <c r="I18753">
        <v>643.279</v>
      </c>
    </row>
    <row r="18754" spans="1:9" x14ac:dyDescent="0.3">
      <c r="A18754">
        <v>818</v>
      </c>
      <c r="B18754" s="1" t="s">
        <v>52</v>
      </c>
      <c r="C18754">
        <v>2016</v>
      </c>
      <c r="D18754" s="1" t="s">
        <v>219</v>
      </c>
      <c r="E18754">
        <v>55</v>
      </c>
      <c r="F18754">
        <v>5</v>
      </c>
      <c r="G18754">
        <v>1637.35</v>
      </c>
      <c r="H18754">
        <v>1644.5350000000001</v>
      </c>
      <c r="I18754">
        <v>3281.8850000000002</v>
      </c>
    </row>
    <row r="18755" spans="1:9" x14ac:dyDescent="0.3">
      <c r="A18755">
        <v>222</v>
      </c>
      <c r="B18755" s="1" t="s">
        <v>53</v>
      </c>
      <c r="C18755">
        <v>2016</v>
      </c>
      <c r="D18755" s="1" t="s">
        <v>219</v>
      </c>
      <c r="E18755">
        <v>55</v>
      </c>
      <c r="F18755">
        <v>5</v>
      </c>
      <c r="G18755">
        <v>103.70699999999999</v>
      </c>
      <c r="H18755">
        <v>138.76900000000001</v>
      </c>
      <c r="I18755">
        <v>242.476</v>
      </c>
    </row>
    <row r="18756" spans="1:9" x14ac:dyDescent="0.3">
      <c r="A18756">
        <v>226</v>
      </c>
      <c r="B18756" s="1" t="s">
        <v>54</v>
      </c>
      <c r="C18756">
        <v>2016</v>
      </c>
      <c r="D18756" s="1" t="s">
        <v>219</v>
      </c>
      <c r="E18756">
        <v>55</v>
      </c>
      <c r="F18756">
        <v>5</v>
      </c>
      <c r="G18756">
        <v>12.347</v>
      </c>
      <c r="H18756">
        <v>11.129</v>
      </c>
      <c r="I18756">
        <v>23.475999999999999</v>
      </c>
    </row>
    <row r="18757" spans="1:9" x14ac:dyDescent="0.3">
      <c r="A18757">
        <v>232</v>
      </c>
      <c r="B18757" s="1" t="s">
        <v>55</v>
      </c>
      <c r="C18757">
        <v>2016</v>
      </c>
      <c r="D18757" s="1" t="s">
        <v>219</v>
      </c>
      <c r="E18757">
        <v>55</v>
      </c>
      <c r="F18757">
        <v>5</v>
      </c>
      <c r="G18757">
        <v>38.201999999999998</v>
      </c>
      <c r="H18757">
        <v>39.341999999999999</v>
      </c>
      <c r="I18757">
        <v>77.543999999999997</v>
      </c>
    </row>
    <row r="18758" spans="1:9" x14ac:dyDescent="0.3">
      <c r="A18758">
        <v>233</v>
      </c>
      <c r="B18758" s="1" t="s">
        <v>56</v>
      </c>
      <c r="C18758">
        <v>2016</v>
      </c>
      <c r="D18758" s="1" t="s">
        <v>219</v>
      </c>
      <c r="E18758">
        <v>55</v>
      </c>
      <c r="F18758">
        <v>5</v>
      </c>
      <c r="G18758">
        <v>41.494999999999997</v>
      </c>
      <c r="H18758">
        <v>48.097999999999999</v>
      </c>
      <c r="I18758">
        <v>89.593000000000004</v>
      </c>
    </row>
    <row r="18759" spans="1:9" x14ac:dyDescent="0.3">
      <c r="A18759">
        <v>748</v>
      </c>
      <c r="B18759" s="1" t="s">
        <v>57</v>
      </c>
      <c r="C18759">
        <v>2016</v>
      </c>
      <c r="D18759" s="1" t="s">
        <v>219</v>
      </c>
      <c r="E18759">
        <v>55</v>
      </c>
      <c r="F18759">
        <v>5</v>
      </c>
      <c r="G18759">
        <v>11.759</v>
      </c>
      <c r="H18759">
        <v>10.236000000000001</v>
      </c>
      <c r="I18759">
        <v>21.995000000000001</v>
      </c>
    </row>
    <row r="18760" spans="1:9" x14ac:dyDescent="0.3">
      <c r="A18760">
        <v>231</v>
      </c>
      <c r="B18760" s="1" t="s">
        <v>58</v>
      </c>
      <c r="C18760">
        <v>2016</v>
      </c>
      <c r="D18760" s="1" t="s">
        <v>219</v>
      </c>
      <c r="E18760">
        <v>55</v>
      </c>
      <c r="F18760">
        <v>5</v>
      </c>
      <c r="G18760">
        <v>1045.076</v>
      </c>
      <c r="H18760">
        <v>1207.143</v>
      </c>
      <c r="I18760">
        <v>2252.2190000000001</v>
      </c>
    </row>
    <row r="18761" spans="1:9" x14ac:dyDescent="0.3">
      <c r="A18761">
        <v>242</v>
      </c>
      <c r="B18761" s="1" t="s">
        <v>59</v>
      </c>
      <c r="C18761">
        <v>2016</v>
      </c>
      <c r="D18761" s="1" t="s">
        <v>219</v>
      </c>
      <c r="E18761">
        <v>55</v>
      </c>
      <c r="F18761">
        <v>5</v>
      </c>
      <c r="G18761">
        <v>20.814</v>
      </c>
      <c r="H18761">
        <v>20.329999999999998</v>
      </c>
      <c r="I18761">
        <v>41.143999999999998</v>
      </c>
    </row>
    <row r="18762" spans="1:9" x14ac:dyDescent="0.3">
      <c r="A18762">
        <v>246</v>
      </c>
      <c r="B18762" s="1" t="s">
        <v>60</v>
      </c>
      <c r="C18762">
        <v>2016</v>
      </c>
      <c r="D18762" s="1" t="s">
        <v>219</v>
      </c>
      <c r="E18762">
        <v>55</v>
      </c>
      <c r="F18762">
        <v>5</v>
      </c>
      <c r="G18762">
        <v>182.36099999999999</v>
      </c>
      <c r="H18762">
        <v>185.19800000000001</v>
      </c>
      <c r="I18762">
        <v>367.55900000000003</v>
      </c>
    </row>
    <row r="18763" spans="1:9" x14ac:dyDescent="0.3">
      <c r="A18763">
        <v>250</v>
      </c>
      <c r="B18763" s="1" t="s">
        <v>61</v>
      </c>
      <c r="C18763">
        <v>2016</v>
      </c>
      <c r="D18763" s="1" t="s">
        <v>219</v>
      </c>
      <c r="E18763">
        <v>55</v>
      </c>
      <c r="F18763">
        <v>5</v>
      </c>
      <c r="G18763">
        <v>1997.877</v>
      </c>
      <c r="H18763">
        <v>2119.511</v>
      </c>
      <c r="I18763">
        <v>4117.3879999999999</v>
      </c>
    </row>
    <row r="18764" spans="1:9" x14ac:dyDescent="0.3">
      <c r="A18764">
        <v>254</v>
      </c>
      <c r="B18764" s="1" t="s">
        <v>62</v>
      </c>
      <c r="C18764">
        <v>2016</v>
      </c>
      <c r="D18764" s="1" t="s">
        <v>219</v>
      </c>
      <c r="E18764">
        <v>55</v>
      </c>
      <c r="F18764">
        <v>5</v>
      </c>
      <c r="G18764">
        <v>5.109</v>
      </c>
      <c r="H18764">
        <v>5.2960000000000003</v>
      </c>
      <c r="I18764">
        <v>10.404999999999999</v>
      </c>
    </row>
    <row r="18765" spans="1:9" x14ac:dyDescent="0.3">
      <c r="A18765">
        <v>258</v>
      </c>
      <c r="B18765" s="1" t="s">
        <v>63</v>
      </c>
      <c r="C18765">
        <v>2016</v>
      </c>
      <c r="D18765" s="1" t="s">
        <v>219</v>
      </c>
      <c r="E18765">
        <v>55</v>
      </c>
      <c r="F18765">
        <v>5</v>
      </c>
      <c r="G18765">
        <v>7.3019999999999996</v>
      </c>
      <c r="H18765">
        <v>6.6210000000000004</v>
      </c>
      <c r="I18765">
        <v>13.923</v>
      </c>
    </row>
    <row r="18766" spans="1:9" x14ac:dyDescent="0.3">
      <c r="A18766">
        <v>266</v>
      </c>
      <c r="B18766" s="1" t="s">
        <v>64</v>
      </c>
      <c r="C18766">
        <v>2016</v>
      </c>
      <c r="D18766" s="1" t="s">
        <v>219</v>
      </c>
      <c r="E18766">
        <v>55</v>
      </c>
      <c r="F18766">
        <v>5</v>
      </c>
      <c r="G18766">
        <v>22.661000000000001</v>
      </c>
      <c r="H18766">
        <v>23.015000000000001</v>
      </c>
      <c r="I18766">
        <v>45.676000000000002</v>
      </c>
    </row>
    <row r="18767" spans="1:9" x14ac:dyDescent="0.3">
      <c r="A18767">
        <v>270</v>
      </c>
      <c r="B18767" s="1" t="s">
        <v>65</v>
      </c>
      <c r="C18767">
        <v>2016</v>
      </c>
      <c r="D18767" s="1" t="s">
        <v>219</v>
      </c>
      <c r="E18767">
        <v>55</v>
      </c>
      <c r="F18767">
        <v>5</v>
      </c>
      <c r="G18767">
        <v>19.95</v>
      </c>
      <c r="H18767">
        <v>19.620999999999999</v>
      </c>
      <c r="I18767">
        <v>39.570999999999998</v>
      </c>
    </row>
    <row r="18768" spans="1:9" x14ac:dyDescent="0.3">
      <c r="A18768">
        <v>268</v>
      </c>
      <c r="B18768" s="1" t="s">
        <v>66</v>
      </c>
      <c r="C18768">
        <v>2016</v>
      </c>
      <c r="D18768" s="1" t="s">
        <v>219</v>
      </c>
      <c r="E18768">
        <v>55</v>
      </c>
      <c r="F18768">
        <v>5</v>
      </c>
      <c r="G18768">
        <v>123.604</v>
      </c>
      <c r="H18768">
        <v>146.82599999999999</v>
      </c>
      <c r="I18768">
        <v>270.43</v>
      </c>
    </row>
    <row r="18769" spans="1:9" x14ac:dyDescent="0.3">
      <c r="A18769">
        <v>276</v>
      </c>
      <c r="B18769" s="1" t="s">
        <v>67</v>
      </c>
      <c r="C18769">
        <v>2016</v>
      </c>
      <c r="D18769" s="1" t="s">
        <v>219</v>
      </c>
      <c r="E18769">
        <v>55</v>
      </c>
      <c r="F18769">
        <v>5</v>
      </c>
      <c r="G18769">
        <v>3098.2689999999998</v>
      </c>
      <c r="H18769">
        <v>3097.6</v>
      </c>
      <c r="I18769">
        <v>6195.8689999999997</v>
      </c>
    </row>
    <row r="18770" spans="1:9" x14ac:dyDescent="0.3">
      <c r="A18770">
        <v>288</v>
      </c>
      <c r="B18770" s="1" t="s">
        <v>68</v>
      </c>
      <c r="C18770">
        <v>2016</v>
      </c>
      <c r="D18770" s="1" t="s">
        <v>219</v>
      </c>
      <c r="E18770">
        <v>55</v>
      </c>
      <c r="F18770">
        <v>5</v>
      </c>
      <c r="G18770">
        <v>378.40499999999997</v>
      </c>
      <c r="H18770">
        <v>395.137</v>
      </c>
      <c r="I18770">
        <v>773.54200000000003</v>
      </c>
    </row>
    <row r="18771" spans="1:9" x14ac:dyDescent="0.3">
      <c r="A18771">
        <v>300</v>
      </c>
      <c r="B18771" s="1" t="s">
        <v>69</v>
      </c>
      <c r="C18771">
        <v>2016</v>
      </c>
      <c r="D18771" s="1" t="s">
        <v>219</v>
      </c>
      <c r="E18771">
        <v>55</v>
      </c>
      <c r="F18771">
        <v>5</v>
      </c>
      <c r="G18771">
        <v>338.86399999999998</v>
      </c>
      <c r="H18771">
        <v>366.51799999999997</v>
      </c>
      <c r="I18771">
        <v>705.38199999999995</v>
      </c>
    </row>
    <row r="18772" spans="1:9" x14ac:dyDescent="0.3">
      <c r="A18772">
        <v>308</v>
      </c>
      <c r="B18772" s="1" t="s">
        <v>70</v>
      </c>
      <c r="C18772">
        <v>2016</v>
      </c>
      <c r="D18772" s="1" t="s">
        <v>219</v>
      </c>
      <c r="E18772">
        <v>55</v>
      </c>
      <c r="F18772">
        <v>5</v>
      </c>
      <c r="G18772">
        <v>3.1579999999999999</v>
      </c>
      <c r="H18772">
        <v>3.1179999999999999</v>
      </c>
      <c r="I18772">
        <v>6.2759999999999998</v>
      </c>
    </row>
    <row r="18773" spans="1:9" x14ac:dyDescent="0.3">
      <c r="A18773">
        <v>312</v>
      </c>
      <c r="B18773" s="1" t="s">
        <v>71</v>
      </c>
      <c r="C18773">
        <v>2016</v>
      </c>
      <c r="D18773" s="1" t="s">
        <v>219</v>
      </c>
      <c r="E18773">
        <v>55</v>
      </c>
      <c r="F18773">
        <v>5</v>
      </c>
      <c r="G18773">
        <v>13.393000000000001</v>
      </c>
      <c r="H18773">
        <v>15.356999999999999</v>
      </c>
      <c r="I18773">
        <v>28.75</v>
      </c>
    </row>
    <row r="18774" spans="1:9" x14ac:dyDescent="0.3">
      <c r="A18774">
        <v>316</v>
      </c>
      <c r="B18774" s="1" t="s">
        <v>72</v>
      </c>
      <c r="C18774">
        <v>2016</v>
      </c>
      <c r="D18774" s="1" t="s">
        <v>219</v>
      </c>
      <c r="E18774">
        <v>55</v>
      </c>
      <c r="F18774">
        <v>5</v>
      </c>
      <c r="G18774">
        <v>4.3639999999999999</v>
      </c>
      <c r="H18774">
        <v>4.2240000000000002</v>
      </c>
      <c r="I18774">
        <v>8.5879999999999992</v>
      </c>
    </row>
    <row r="18775" spans="1:9" x14ac:dyDescent="0.3">
      <c r="A18775">
        <v>320</v>
      </c>
      <c r="B18775" s="1" t="s">
        <v>73</v>
      </c>
      <c r="C18775">
        <v>2016</v>
      </c>
      <c r="D18775" s="1" t="s">
        <v>219</v>
      </c>
      <c r="E18775">
        <v>55</v>
      </c>
      <c r="F18775">
        <v>5</v>
      </c>
      <c r="G18775">
        <v>187.31</v>
      </c>
      <c r="H18775">
        <v>232.55</v>
      </c>
      <c r="I18775">
        <v>419.86</v>
      </c>
    </row>
    <row r="18776" spans="1:9" x14ac:dyDescent="0.3">
      <c r="A18776">
        <v>324</v>
      </c>
      <c r="B18776" s="1" t="s">
        <v>74</v>
      </c>
      <c r="C18776">
        <v>2016</v>
      </c>
      <c r="D18776" s="1" t="s">
        <v>219</v>
      </c>
      <c r="E18776">
        <v>55</v>
      </c>
      <c r="F18776">
        <v>5</v>
      </c>
      <c r="G18776">
        <v>100.20099999999999</v>
      </c>
      <c r="H18776">
        <v>157.25</v>
      </c>
      <c r="I18776">
        <v>257.45100000000002</v>
      </c>
    </row>
    <row r="18777" spans="1:9" x14ac:dyDescent="0.3">
      <c r="A18777">
        <v>624</v>
      </c>
      <c r="B18777" s="1" t="s">
        <v>75</v>
      </c>
      <c r="C18777">
        <v>2016</v>
      </c>
      <c r="D18777" s="1" t="s">
        <v>219</v>
      </c>
      <c r="E18777">
        <v>55</v>
      </c>
      <c r="F18777">
        <v>5</v>
      </c>
      <c r="G18777">
        <v>16.777999999999999</v>
      </c>
      <c r="H18777">
        <v>21.073</v>
      </c>
      <c r="I18777">
        <v>37.850999999999999</v>
      </c>
    </row>
    <row r="18778" spans="1:9" x14ac:dyDescent="0.3">
      <c r="A18778">
        <v>328</v>
      </c>
      <c r="B18778" s="1" t="s">
        <v>76</v>
      </c>
      <c r="C18778">
        <v>2016</v>
      </c>
      <c r="D18778" s="1" t="s">
        <v>219</v>
      </c>
      <c r="E18778">
        <v>55</v>
      </c>
      <c r="F18778">
        <v>5</v>
      </c>
      <c r="G18778">
        <v>17.077000000000002</v>
      </c>
      <c r="H18778">
        <v>16.853999999999999</v>
      </c>
      <c r="I18778">
        <v>33.930999999999997</v>
      </c>
    </row>
    <row r="18779" spans="1:9" x14ac:dyDescent="0.3">
      <c r="A18779">
        <v>332</v>
      </c>
      <c r="B18779" s="1" t="s">
        <v>77</v>
      </c>
      <c r="C18779">
        <v>2016</v>
      </c>
      <c r="D18779" s="1" t="s">
        <v>219</v>
      </c>
      <c r="E18779">
        <v>55</v>
      </c>
      <c r="F18779">
        <v>5</v>
      </c>
      <c r="G18779">
        <v>156.511</v>
      </c>
      <c r="H18779">
        <v>169.19</v>
      </c>
      <c r="I18779">
        <v>325.70100000000002</v>
      </c>
    </row>
    <row r="18780" spans="1:9" x14ac:dyDescent="0.3">
      <c r="A18780">
        <v>340</v>
      </c>
      <c r="B18780" s="1" t="s">
        <v>78</v>
      </c>
      <c r="C18780">
        <v>2016</v>
      </c>
      <c r="D18780" s="1" t="s">
        <v>219</v>
      </c>
      <c r="E18780">
        <v>55</v>
      </c>
      <c r="F18780">
        <v>5</v>
      </c>
      <c r="G18780">
        <v>121.89100000000001</v>
      </c>
      <c r="H18780">
        <v>136.01499999999999</v>
      </c>
      <c r="I18780">
        <v>257.90600000000001</v>
      </c>
    </row>
    <row r="18781" spans="1:9" x14ac:dyDescent="0.3">
      <c r="A18781">
        <v>348</v>
      </c>
      <c r="B18781" s="1" t="s">
        <v>79</v>
      </c>
      <c r="C18781">
        <v>2016</v>
      </c>
      <c r="D18781" s="1" t="s">
        <v>219</v>
      </c>
      <c r="E18781">
        <v>55</v>
      </c>
      <c r="F18781">
        <v>5</v>
      </c>
      <c r="G18781">
        <v>303.34300000000002</v>
      </c>
      <c r="H18781">
        <v>346.166</v>
      </c>
      <c r="I18781">
        <v>649.50900000000001</v>
      </c>
    </row>
    <row r="18782" spans="1:9" x14ac:dyDescent="0.3">
      <c r="A18782">
        <v>352</v>
      </c>
      <c r="B18782" s="1" t="s">
        <v>80</v>
      </c>
      <c r="C18782">
        <v>2016</v>
      </c>
      <c r="D18782" s="1" t="s">
        <v>219</v>
      </c>
      <c r="E18782">
        <v>55</v>
      </c>
      <c r="F18782">
        <v>5</v>
      </c>
      <c r="G18782">
        <v>10.53</v>
      </c>
      <c r="H18782">
        <v>10.603</v>
      </c>
      <c r="I18782">
        <v>21.132999999999999</v>
      </c>
    </row>
    <row r="18783" spans="1:9" x14ac:dyDescent="0.3">
      <c r="A18783">
        <v>356</v>
      </c>
      <c r="B18783" s="1" t="s">
        <v>81</v>
      </c>
      <c r="C18783">
        <v>2016</v>
      </c>
      <c r="D18783" s="1" t="s">
        <v>219</v>
      </c>
      <c r="E18783">
        <v>55</v>
      </c>
      <c r="F18783">
        <v>5</v>
      </c>
      <c r="G18783">
        <v>27616.1</v>
      </c>
      <c r="H18783">
        <v>26525.231</v>
      </c>
      <c r="I18783">
        <v>54141.330999999998</v>
      </c>
    </row>
    <row r="18784" spans="1:9" x14ac:dyDescent="0.3">
      <c r="A18784">
        <v>360</v>
      </c>
      <c r="B18784" s="1" t="s">
        <v>82</v>
      </c>
      <c r="C18784">
        <v>2016</v>
      </c>
      <c r="D18784" s="1" t="s">
        <v>219</v>
      </c>
      <c r="E18784">
        <v>55</v>
      </c>
      <c r="F18784">
        <v>5</v>
      </c>
      <c r="G18784">
        <v>5802.4530000000004</v>
      </c>
      <c r="H18784">
        <v>5785.5410000000002</v>
      </c>
      <c r="I18784">
        <v>11587.994000000001</v>
      </c>
    </row>
    <row r="18785" spans="1:9" x14ac:dyDescent="0.3">
      <c r="A18785">
        <v>364</v>
      </c>
      <c r="B18785" s="1" t="s">
        <v>83</v>
      </c>
      <c r="C18785">
        <v>2016</v>
      </c>
      <c r="D18785" s="1" t="s">
        <v>219</v>
      </c>
      <c r="E18785">
        <v>55</v>
      </c>
      <c r="F18785">
        <v>5</v>
      </c>
      <c r="G18785">
        <v>1667.162</v>
      </c>
      <c r="H18785">
        <v>1669.6220000000001</v>
      </c>
      <c r="I18785">
        <v>3336.7840000000001</v>
      </c>
    </row>
    <row r="18786" spans="1:9" x14ac:dyDescent="0.3">
      <c r="A18786">
        <v>368</v>
      </c>
      <c r="B18786" s="1" t="s">
        <v>84</v>
      </c>
      <c r="C18786">
        <v>2016</v>
      </c>
      <c r="D18786" s="1" t="s">
        <v>219</v>
      </c>
      <c r="E18786">
        <v>55</v>
      </c>
      <c r="F18786">
        <v>5</v>
      </c>
      <c r="G18786">
        <v>341.392</v>
      </c>
      <c r="H18786">
        <v>394.089</v>
      </c>
      <c r="I18786">
        <v>735.48099999999999</v>
      </c>
    </row>
    <row r="18787" spans="1:9" x14ac:dyDescent="0.3">
      <c r="A18787">
        <v>372</v>
      </c>
      <c r="B18787" s="1" t="s">
        <v>85</v>
      </c>
      <c r="C18787">
        <v>2016</v>
      </c>
      <c r="D18787" s="1" t="s">
        <v>219</v>
      </c>
      <c r="E18787">
        <v>55</v>
      </c>
      <c r="F18787">
        <v>5</v>
      </c>
      <c r="G18787">
        <v>127.991</v>
      </c>
      <c r="H18787">
        <v>131.36000000000001</v>
      </c>
      <c r="I18787">
        <v>259.351</v>
      </c>
    </row>
    <row r="18788" spans="1:9" x14ac:dyDescent="0.3">
      <c r="A18788">
        <v>376</v>
      </c>
      <c r="B18788" s="1" t="s">
        <v>86</v>
      </c>
      <c r="C18788">
        <v>2016</v>
      </c>
      <c r="D18788" s="1" t="s">
        <v>219</v>
      </c>
      <c r="E18788">
        <v>55</v>
      </c>
      <c r="F18788">
        <v>5</v>
      </c>
      <c r="G18788">
        <v>171.32</v>
      </c>
      <c r="H18788">
        <v>186.43299999999999</v>
      </c>
      <c r="I18788">
        <v>357.75299999999999</v>
      </c>
    </row>
    <row r="18789" spans="1:9" x14ac:dyDescent="0.3">
      <c r="A18789">
        <v>380</v>
      </c>
      <c r="B18789" s="1" t="s">
        <v>87</v>
      </c>
      <c r="C18789">
        <v>2016</v>
      </c>
      <c r="D18789" s="1" t="s">
        <v>219</v>
      </c>
      <c r="E18789">
        <v>55</v>
      </c>
      <c r="F18789">
        <v>5</v>
      </c>
      <c r="G18789">
        <v>2016.0989999999999</v>
      </c>
      <c r="H18789">
        <v>2140.8629999999998</v>
      </c>
      <c r="I18789">
        <v>4156.9620000000004</v>
      </c>
    </row>
    <row r="18790" spans="1:9" x14ac:dyDescent="0.3">
      <c r="A18790">
        <v>388</v>
      </c>
      <c r="B18790" s="1" t="s">
        <v>88</v>
      </c>
      <c r="C18790">
        <v>2016</v>
      </c>
      <c r="D18790" s="1" t="s">
        <v>219</v>
      </c>
      <c r="E18790">
        <v>55</v>
      </c>
      <c r="F18790">
        <v>5</v>
      </c>
      <c r="G18790">
        <v>64.832999999999998</v>
      </c>
      <c r="H18790">
        <v>71.834000000000003</v>
      </c>
      <c r="I18790">
        <v>136.667</v>
      </c>
    </row>
    <row r="18791" spans="1:9" x14ac:dyDescent="0.3">
      <c r="A18791">
        <v>392</v>
      </c>
      <c r="B18791" s="1" t="s">
        <v>89</v>
      </c>
      <c r="C18791">
        <v>2016</v>
      </c>
      <c r="D18791" s="1" t="s">
        <v>219</v>
      </c>
      <c r="E18791">
        <v>55</v>
      </c>
      <c r="F18791">
        <v>5</v>
      </c>
      <c r="G18791">
        <v>3816.5329999999999</v>
      </c>
      <c r="H18791">
        <v>3777.8</v>
      </c>
      <c r="I18791">
        <v>7594.3329999999996</v>
      </c>
    </row>
    <row r="18792" spans="1:9" x14ac:dyDescent="0.3">
      <c r="A18792">
        <v>400</v>
      </c>
      <c r="B18792" s="1" t="s">
        <v>90</v>
      </c>
      <c r="C18792">
        <v>2016</v>
      </c>
      <c r="D18792" s="1" t="s">
        <v>219</v>
      </c>
      <c r="E18792">
        <v>55</v>
      </c>
      <c r="F18792">
        <v>5</v>
      </c>
      <c r="G18792">
        <v>122.255</v>
      </c>
      <c r="H18792">
        <v>124.89</v>
      </c>
      <c r="I18792">
        <v>247.14500000000001</v>
      </c>
    </row>
    <row r="18793" spans="1:9" x14ac:dyDescent="0.3">
      <c r="A18793">
        <v>398</v>
      </c>
      <c r="B18793" s="1" t="s">
        <v>91</v>
      </c>
      <c r="C18793">
        <v>2016</v>
      </c>
      <c r="D18793" s="1" t="s">
        <v>219</v>
      </c>
      <c r="E18793">
        <v>55</v>
      </c>
      <c r="F18793">
        <v>5</v>
      </c>
      <c r="G18793">
        <v>412.28500000000003</v>
      </c>
      <c r="H18793">
        <v>497.15199999999999</v>
      </c>
      <c r="I18793">
        <v>909.43700000000001</v>
      </c>
    </row>
    <row r="18794" spans="1:9" x14ac:dyDescent="0.3">
      <c r="A18794">
        <v>404</v>
      </c>
      <c r="B18794" s="1" t="s">
        <v>92</v>
      </c>
      <c r="C18794">
        <v>2016</v>
      </c>
      <c r="D18794" s="1" t="s">
        <v>219</v>
      </c>
      <c r="E18794">
        <v>55</v>
      </c>
      <c r="F18794">
        <v>5</v>
      </c>
      <c r="G18794">
        <v>476.42099999999999</v>
      </c>
      <c r="H18794">
        <v>530.34199999999998</v>
      </c>
      <c r="I18794">
        <v>1006.763</v>
      </c>
    </row>
    <row r="18795" spans="1:9" x14ac:dyDescent="0.3">
      <c r="A18795">
        <v>296</v>
      </c>
      <c r="B18795" s="1" t="s">
        <v>93</v>
      </c>
      <c r="C18795">
        <v>2016</v>
      </c>
      <c r="D18795" s="1" t="s">
        <v>219</v>
      </c>
      <c r="E18795">
        <v>55</v>
      </c>
      <c r="F18795">
        <v>5</v>
      </c>
      <c r="G18795">
        <v>1.67</v>
      </c>
      <c r="H18795">
        <v>1.895</v>
      </c>
      <c r="I18795">
        <v>3.5649999999999999</v>
      </c>
    </row>
    <row r="18796" spans="1:9" x14ac:dyDescent="0.3">
      <c r="A18796">
        <v>414</v>
      </c>
      <c r="B18796" s="1" t="s">
        <v>94</v>
      </c>
      <c r="C18796">
        <v>2016</v>
      </c>
      <c r="D18796" s="1" t="s">
        <v>219</v>
      </c>
      <c r="E18796">
        <v>55</v>
      </c>
      <c r="F18796">
        <v>5</v>
      </c>
      <c r="G18796">
        <v>106.773</v>
      </c>
      <c r="H18796">
        <v>55.69</v>
      </c>
      <c r="I18796">
        <v>162.46299999999999</v>
      </c>
    </row>
    <row r="18797" spans="1:9" x14ac:dyDescent="0.3">
      <c r="A18797">
        <v>417</v>
      </c>
      <c r="B18797" s="1" t="s">
        <v>95</v>
      </c>
      <c r="C18797">
        <v>2016</v>
      </c>
      <c r="D18797" s="1" t="s">
        <v>219</v>
      </c>
      <c r="E18797">
        <v>55</v>
      </c>
      <c r="F18797">
        <v>5</v>
      </c>
      <c r="G18797">
        <v>114.23699999999999</v>
      </c>
      <c r="H18797">
        <v>133.22399999999999</v>
      </c>
      <c r="I18797">
        <v>247.46100000000001</v>
      </c>
    </row>
    <row r="18798" spans="1:9" x14ac:dyDescent="0.3">
      <c r="A18798">
        <v>428</v>
      </c>
      <c r="B18798" s="1" t="s">
        <v>96</v>
      </c>
      <c r="C18798">
        <v>2016</v>
      </c>
      <c r="D18798" s="1" t="s">
        <v>219</v>
      </c>
      <c r="E18798">
        <v>55</v>
      </c>
      <c r="F18798">
        <v>5</v>
      </c>
      <c r="G18798">
        <v>64.367000000000004</v>
      </c>
      <c r="H18798">
        <v>78.135000000000005</v>
      </c>
      <c r="I18798">
        <v>142.50200000000001</v>
      </c>
    </row>
    <row r="18799" spans="1:9" x14ac:dyDescent="0.3">
      <c r="A18799">
        <v>422</v>
      </c>
      <c r="B18799" s="1" t="s">
        <v>97</v>
      </c>
      <c r="C18799">
        <v>2016</v>
      </c>
      <c r="D18799" s="1" t="s">
        <v>219</v>
      </c>
      <c r="E18799">
        <v>55</v>
      </c>
      <c r="F18799">
        <v>5</v>
      </c>
      <c r="G18799">
        <v>154.78700000000001</v>
      </c>
      <c r="H18799">
        <v>122.991</v>
      </c>
      <c r="I18799">
        <v>277.77800000000002</v>
      </c>
    </row>
    <row r="18800" spans="1:9" x14ac:dyDescent="0.3">
      <c r="A18800">
        <v>426</v>
      </c>
      <c r="B18800" s="1" t="s">
        <v>98</v>
      </c>
      <c r="C18800">
        <v>2016</v>
      </c>
      <c r="D18800" s="1" t="s">
        <v>219</v>
      </c>
      <c r="E18800">
        <v>55</v>
      </c>
      <c r="F18800">
        <v>5</v>
      </c>
      <c r="G18800">
        <v>27.439</v>
      </c>
      <c r="H18800">
        <v>36.271999999999998</v>
      </c>
      <c r="I18800">
        <v>63.710999999999999</v>
      </c>
    </row>
    <row r="18801" spans="1:9" x14ac:dyDescent="0.3">
      <c r="A18801">
        <v>430</v>
      </c>
      <c r="B18801" s="1" t="s">
        <v>99</v>
      </c>
      <c r="C18801">
        <v>2016</v>
      </c>
      <c r="D18801" s="1" t="s">
        <v>219</v>
      </c>
      <c r="E18801">
        <v>55</v>
      </c>
      <c r="F18801">
        <v>5</v>
      </c>
      <c r="G18801">
        <v>52.177999999999997</v>
      </c>
      <c r="H18801">
        <v>57.604999999999997</v>
      </c>
      <c r="I18801">
        <v>109.783</v>
      </c>
    </row>
    <row r="18802" spans="1:9" x14ac:dyDescent="0.3">
      <c r="A18802">
        <v>434</v>
      </c>
      <c r="B18802" s="1" t="s">
        <v>100</v>
      </c>
      <c r="C18802">
        <v>2016</v>
      </c>
      <c r="D18802" s="1" t="s">
        <v>219</v>
      </c>
      <c r="E18802">
        <v>55</v>
      </c>
      <c r="F18802">
        <v>5</v>
      </c>
      <c r="G18802">
        <v>89.616</v>
      </c>
      <c r="H18802">
        <v>94.89</v>
      </c>
      <c r="I18802">
        <v>184.506</v>
      </c>
    </row>
    <row r="18803" spans="1:9" x14ac:dyDescent="0.3">
      <c r="A18803">
        <v>440</v>
      </c>
      <c r="B18803" s="1" t="s">
        <v>101</v>
      </c>
      <c r="C18803">
        <v>2016</v>
      </c>
      <c r="D18803" s="1" t="s">
        <v>219</v>
      </c>
      <c r="E18803">
        <v>55</v>
      </c>
      <c r="F18803">
        <v>5</v>
      </c>
      <c r="G18803">
        <v>97.603999999999999</v>
      </c>
      <c r="H18803">
        <v>117.211</v>
      </c>
      <c r="I18803">
        <v>214.815</v>
      </c>
    </row>
    <row r="18804" spans="1:9" x14ac:dyDescent="0.3">
      <c r="A18804">
        <v>442</v>
      </c>
      <c r="B18804" s="1" t="s">
        <v>102</v>
      </c>
      <c r="C18804">
        <v>2016</v>
      </c>
      <c r="D18804" s="1" t="s">
        <v>219</v>
      </c>
      <c r="E18804">
        <v>55</v>
      </c>
      <c r="F18804">
        <v>5</v>
      </c>
      <c r="G18804">
        <v>18.920999999999999</v>
      </c>
      <c r="H18804">
        <v>18.158000000000001</v>
      </c>
      <c r="I18804">
        <v>37.079000000000001</v>
      </c>
    </row>
    <row r="18805" spans="1:9" x14ac:dyDescent="0.3">
      <c r="A18805">
        <v>450</v>
      </c>
      <c r="B18805" s="1" t="s">
        <v>103</v>
      </c>
      <c r="C18805">
        <v>2016</v>
      </c>
      <c r="D18805" s="1" t="s">
        <v>219</v>
      </c>
      <c r="E18805">
        <v>55</v>
      </c>
      <c r="F18805">
        <v>5</v>
      </c>
      <c r="G18805">
        <v>285.64600000000002</v>
      </c>
      <c r="H18805">
        <v>307.05799999999999</v>
      </c>
      <c r="I18805">
        <v>592.70399999999995</v>
      </c>
    </row>
    <row r="18806" spans="1:9" x14ac:dyDescent="0.3">
      <c r="A18806">
        <v>454</v>
      </c>
      <c r="B18806" s="1" t="s">
        <v>104</v>
      </c>
      <c r="C18806">
        <v>2016</v>
      </c>
      <c r="D18806" s="1" t="s">
        <v>219</v>
      </c>
      <c r="E18806">
        <v>55</v>
      </c>
      <c r="F18806">
        <v>5</v>
      </c>
      <c r="G18806">
        <v>145.381</v>
      </c>
      <c r="H18806">
        <v>171.43100000000001</v>
      </c>
      <c r="I18806">
        <v>316.81200000000001</v>
      </c>
    </row>
    <row r="18807" spans="1:9" x14ac:dyDescent="0.3">
      <c r="A18807">
        <v>458</v>
      </c>
      <c r="B18807" s="1" t="s">
        <v>105</v>
      </c>
      <c r="C18807">
        <v>2016</v>
      </c>
      <c r="D18807" s="1" t="s">
        <v>219</v>
      </c>
      <c r="E18807">
        <v>55</v>
      </c>
      <c r="F18807">
        <v>5</v>
      </c>
      <c r="G18807">
        <v>682.46</v>
      </c>
      <c r="H18807">
        <v>646.58000000000004</v>
      </c>
      <c r="I18807">
        <v>1329.04</v>
      </c>
    </row>
    <row r="18808" spans="1:9" x14ac:dyDescent="0.3">
      <c r="A18808">
        <v>462</v>
      </c>
      <c r="B18808" s="1" t="s">
        <v>106</v>
      </c>
      <c r="C18808">
        <v>2016</v>
      </c>
      <c r="D18808" s="1" t="s">
        <v>219</v>
      </c>
      <c r="E18808">
        <v>55</v>
      </c>
      <c r="F18808">
        <v>5</v>
      </c>
      <c r="G18808">
        <v>8.7249999999999996</v>
      </c>
      <c r="H18808">
        <v>6.71</v>
      </c>
      <c r="I18808">
        <v>15.435</v>
      </c>
    </row>
    <row r="18809" spans="1:9" x14ac:dyDescent="0.3">
      <c r="A18809">
        <v>466</v>
      </c>
      <c r="B18809" s="1" t="s">
        <v>107</v>
      </c>
      <c r="C18809">
        <v>2016</v>
      </c>
      <c r="D18809" s="1" t="s">
        <v>219</v>
      </c>
      <c r="E18809">
        <v>55</v>
      </c>
      <c r="F18809">
        <v>5</v>
      </c>
      <c r="G18809">
        <v>143.99299999999999</v>
      </c>
      <c r="H18809">
        <v>172.614</v>
      </c>
      <c r="I18809">
        <v>316.60700000000003</v>
      </c>
    </row>
    <row r="18810" spans="1:9" x14ac:dyDescent="0.3">
      <c r="A18810">
        <v>470</v>
      </c>
      <c r="B18810" s="1" t="s">
        <v>108</v>
      </c>
      <c r="C18810">
        <v>2016</v>
      </c>
      <c r="D18810" s="1" t="s">
        <v>219</v>
      </c>
      <c r="E18810">
        <v>55</v>
      </c>
      <c r="F18810">
        <v>5</v>
      </c>
      <c r="G18810">
        <v>15.323</v>
      </c>
      <c r="H18810">
        <v>15.382</v>
      </c>
      <c r="I18810">
        <v>30.704999999999998</v>
      </c>
    </row>
    <row r="18811" spans="1:9" x14ac:dyDescent="0.3">
      <c r="A18811">
        <v>474</v>
      </c>
      <c r="B18811" s="1" t="s">
        <v>109</v>
      </c>
      <c r="C18811">
        <v>2016</v>
      </c>
      <c r="D18811" s="1" t="s">
        <v>219</v>
      </c>
      <c r="E18811">
        <v>55</v>
      </c>
      <c r="F18811">
        <v>5</v>
      </c>
      <c r="G18811">
        <v>14.101000000000001</v>
      </c>
      <c r="H18811">
        <v>15.667</v>
      </c>
      <c r="I18811">
        <v>29.768000000000001</v>
      </c>
    </row>
    <row r="18812" spans="1:9" x14ac:dyDescent="0.3">
      <c r="A18812">
        <v>478</v>
      </c>
      <c r="B18812" s="1" t="s">
        <v>110</v>
      </c>
      <c r="C18812">
        <v>2016</v>
      </c>
      <c r="D18812" s="1" t="s">
        <v>219</v>
      </c>
      <c r="E18812">
        <v>55</v>
      </c>
      <c r="F18812">
        <v>5</v>
      </c>
      <c r="G18812">
        <v>47.984999999999999</v>
      </c>
      <c r="H18812">
        <v>52.499000000000002</v>
      </c>
      <c r="I18812">
        <v>100.48399999999999</v>
      </c>
    </row>
    <row r="18813" spans="1:9" x14ac:dyDescent="0.3">
      <c r="A18813">
        <v>480</v>
      </c>
      <c r="B18813" s="1" t="s">
        <v>111</v>
      </c>
      <c r="C18813">
        <v>2016</v>
      </c>
      <c r="D18813" s="1" t="s">
        <v>219</v>
      </c>
      <c r="E18813">
        <v>55</v>
      </c>
      <c r="F18813">
        <v>5</v>
      </c>
      <c r="G18813">
        <v>40.262999999999998</v>
      </c>
      <c r="H18813">
        <v>41.655999999999999</v>
      </c>
      <c r="I18813">
        <v>81.918999999999997</v>
      </c>
    </row>
    <row r="18814" spans="1:9" x14ac:dyDescent="0.3">
      <c r="A18814">
        <v>175</v>
      </c>
      <c r="B18814" s="1" t="s">
        <v>112</v>
      </c>
      <c r="C18814">
        <v>2016</v>
      </c>
      <c r="D18814" s="1" t="s">
        <v>219</v>
      </c>
      <c r="E18814">
        <v>55</v>
      </c>
      <c r="F18814">
        <v>5</v>
      </c>
      <c r="G18814">
        <v>2.831</v>
      </c>
      <c r="H18814">
        <v>2.9169999999999998</v>
      </c>
      <c r="I18814">
        <v>5.7480000000000002</v>
      </c>
    </row>
    <row r="18815" spans="1:9" x14ac:dyDescent="0.3">
      <c r="A18815">
        <v>928</v>
      </c>
      <c r="B18815" s="1" t="s">
        <v>113</v>
      </c>
      <c r="C18815">
        <v>2016</v>
      </c>
      <c r="D18815" s="1" t="s">
        <v>219</v>
      </c>
      <c r="E18815">
        <v>55</v>
      </c>
      <c r="F18815">
        <v>5</v>
      </c>
      <c r="G18815">
        <v>160.584</v>
      </c>
      <c r="H18815">
        <v>163.97300000000001</v>
      </c>
      <c r="I18815">
        <v>324.55700000000002</v>
      </c>
    </row>
    <row r="18816" spans="1:9" x14ac:dyDescent="0.3">
      <c r="A18816">
        <v>484</v>
      </c>
      <c r="B18816" s="1" t="s">
        <v>114</v>
      </c>
      <c r="C18816">
        <v>2016</v>
      </c>
      <c r="D18816" s="1" t="s">
        <v>219</v>
      </c>
      <c r="E18816">
        <v>55</v>
      </c>
      <c r="F18816">
        <v>5</v>
      </c>
      <c r="G18816">
        <v>2409.4340000000002</v>
      </c>
      <c r="H18816">
        <v>2708.0949999999998</v>
      </c>
      <c r="I18816">
        <v>5117.5290000000005</v>
      </c>
    </row>
    <row r="18817" spans="1:9" x14ac:dyDescent="0.3">
      <c r="A18817">
        <v>954</v>
      </c>
      <c r="B18817" s="1" t="s">
        <v>115</v>
      </c>
      <c r="C18817">
        <v>2016</v>
      </c>
      <c r="D18817" s="1" t="s">
        <v>219</v>
      </c>
      <c r="E18817">
        <v>55</v>
      </c>
      <c r="F18817">
        <v>5</v>
      </c>
      <c r="G18817">
        <v>11.879</v>
      </c>
      <c r="H18817">
        <v>11.941000000000001</v>
      </c>
      <c r="I18817">
        <v>23.82</v>
      </c>
    </row>
    <row r="18818" spans="1:9" x14ac:dyDescent="0.3">
      <c r="A18818">
        <v>496</v>
      </c>
      <c r="B18818" s="1" t="s">
        <v>116</v>
      </c>
      <c r="C18818">
        <v>2016</v>
      </c>
      <c r="D18818" s="1" t="s">
        <v>219</v>
      </c>
      <c r="E18818">
        <v>55</v>
      </c>
      <c r="F18818">
        <v>5</v>
      </c>
      <c r="G18818">
        <v>52.124000000000002</v>
      </c>
      <c r="H18818">
        <v>62.912999999999997</v>
      </c>
      <c r="I18818">
        <v>115.03700000000001</v>
      </c>
    </row>
    <row r="18819" spans="1:9" x14ac:dyDescent="0.3">
      <c r="A18819">
        <v>499</v>
      </c>
      <c r="B18819" s="1" t="s">
        <v>117</v>
      </c>
      <c r="C18819">
        <v>2016</v>
      </c>
      <c r="D18819" s="1" t="s">
        <v>219</v>
      </c>
      <c r="E18819">
        <v>55</v>
      </c>
      <c r="F18819">
        <v>5</v>
      </c>
      <c r="G18819">
        <v>20.696999999999999</v>
      </c>
      <c r="H18819">
        <v>21.251000000000001</v>
      </c>
      <c r="I18819">
        <v>41.948</v>
      </c>
    </row>
    <row r="18820" spans="1:9" x14ac:dyDescent="0.3">
      <c r="A18820">
        <v>504</v>
      </c>
      <c r="B18820" s="1" t="s">
        <v>118</v>
      </c>
      <c r="C18820">
        <v>2016</v>
      </c>
      <c r="D18820" s="1" t="s">
        <v>219</v>
      </c>
      <c r="E18820">
        <v>55</v>
      </c>
      <c r="F18820">
        <v>5</v>
      </c>
      <c r="G18820">
        <v>826.84400000000005</v>
      </c>
      <c r="H18820">
        <v>836.48</v>
      </c>
      <c r="I18820">
        <v>1663.3240000000001</v>
      </c>
    </row>
    <row r="18821" spans="1:9" x14ac:dyDescent="0.3">
      <c r="A18821">
        <v>508</v>
      </c>
      <c r="B18821" s="1" t="s">
        <v>119</v>
      </c>
      <c r="C18821">
        <v>2016</v>
      </c>
      <c r="D18821" s="1" t="s">
        <v>219</v>
      </c>
      <c r="E18821">
        <v>55</v>
      </c>
      <c r="F18821">
        <v>5</v>
      </c>
      <c r="G18821">
        <v>235.55199999999999</v>
      </c>
      <c r="H18821">
        <v>307.82299999999998</v>
      </c>
      <c r="I18821">
        <v>543.375</v>
      </c>
    </row>
    <row r="18822" spans="1:9" x14ac:dyDescent="0.3">
      <c r="A18822">
        <v>104</v>
      </c>
      <c r="B18822" s="1" t="s">
        <v>120</v>
      </c>
      <c r="C18822">
        <v>2016</v>
      </c>
      <c r="D18822" s="1" t="s">
        <v>219</v>
      </c>
      <c r="E18822">
        <v>55</v>
      </c>
      <c r="F18822">
        <v>5</v>
      </c>
      <c r="G18822">
        <v>1022.997</v>
      </c>
      <c r="H18822">
        <v>1266.4829999999999</v>
      </c>
      <c r="I18822">
        <v>2289.48</v>
      </c>
    </row>
    <row r="18823" spans="1:9" x14ac:dyDescent="0.3">
      <c r="A18823">
        <v>516</v>
      </c>
      <c r="B18823" s="1" t="s">
        <v>121</v>
      </c>
      <c r="C18823">
        <v>2016</v>
      </c>
      <c r="D18823" s="1" t="s">
        <v>219</v>
      </c>
      <c r="E18823">
        <v>55</v>
      </c>
      <c r="F18823">
        <v>5</v>
      </c>
      <c r="G18823">
        <v>25.387</v>
      </c>
      <c r="H18823">
        <v>34.052999999999997</v>
      </c>
      <c r="I18823">
        <v>59.44</v>
      </c>
    </row>
    <row r="18824" spans="1:9" x14ac:dyDescent="0.3">
      <c r="A18824">
        <v>524</v>
      </c>
      <c r="B18824" s="1" t="s">
        <v>122</v>
      </c>
      <c r="C18824">
        <v>2016</v>
      </c>
      <c r="D18824" s="1" t="s">
        <v>219</v>
      </c>
      <c r="E18824">
        <v>55</v>
      </c>
      <c r="F18824">
        <v>5</v>
      </c>
      <c r="G18824">
        <v>422.68900000000002</v>
      </c>
      <c r="H18824">
        <v>473.15</v>
      </c>
      <c r="I18824">
        <v>895.83900000000006</v>
      </c>
    </row>
    <row r="18825" spans="1:9" x14ac:dyDescent="0.3">
      <c r="A18825">
        <v>528</v>
      </c>
      <c r="B18825" s="1" t="s">
        <v>123</v>
      </c>
      <c r="C18825">
        <v>2016</v>
      </c>
      <c r="D18825" s="1" t="s">
        <v>219</v>
      </c>
      <c r="E18825">
        <v>55</v>
      </c>
      <c r="F18825">
        <v>5</v>
      </c>
      <c r="G18825">
        <v>591.99</v>
      </c>
      <c r="H18825">
        <v>583.18700000000001</v>
      </c>
      <c r="I18825">
        <v>1175.1769999999999</v>
      </c>
    </row>
    <row r="18826" spans="1:9" x14ac:dyDescent="0.3">
      <c r="A18826">
        <v>540</v>
      </c>
      <c r="B18826" s="1" t="s">
        <v>124</v>
      </c>
      <c r="C18826">
        <v>2016</v>
      </c>
      <c r="D18826" s="1" t="s">
        <v>219</v>
      </c>
      <c r="E18826">
        <v>55</v>
      </c>
      <c r="F18826">
        <v>5</v>
      </c>
      <c r="G18826">
        <v>6.7990000000000004</v>
      </c>
      <c r="H18826">
        <v>7.1970000000000001</v>
      </c>
      <c r="I18826">
        <v>13.996</v>
      </c>
    </row>
    <row r="18827" spans="1:9" x14ac:dyDescent="0.3">
      <c r="A18827">
        <v>554</v>
      </c>
      <c r="B18827" s="1" t="s">
        <v>125</v>
      </c>
      <c r="C18827">
        <v>2016</v>
      </c>
      <c r="D18827" s="1" t="s">
        <v>219</v>
      </c>
      <c r="E18827">
        <v>55</v>
      </c>
      <c r="F18827">
        <v>5</v>
      </c>
      <c r="G18827">
        <v>142.73699999999999</v>
      </c>
      <c r="H18827">
        <v>152.19</v>
      </c>
      <c r="I18827">
        <v>294.92700000000002</v>
      </c>
    </row>
    <row r="18828" spans="1:9" x14ac:dyDescent="0.3">
      <c r="A18828">
        <v>558</v>
      </c>
      <c r="B18828" s="1" t="s">
        <v>126</v>
      </c>
      <c r="C18828">
        <v>2016</v>
      </c>
      <c r="D18828" s="1" t="s">
        <v>219</v>
      </c>
      <c r="E18828">
        <v>55</v>
      </c>
      <c r="F18828">
        <v>5</v>
      </c>
      <c r="G18828">
        <v>98.41</v>
      </c>
      <c r="H18828">
        <v>117.387</v>
      </c>
      <c r="I18828">
        <v>215.797</v>
      </c>
    </row>
    <row r="18829" spans="1:9" x14ac:dyDescent="0.3">
      <c r="A18829">
        <v>562</v>
      </c>
      <c r="B18829" s="1" t="s">
        <v>127</v>
      </c>
      <c r="C18829">
        <v>2016</v>
      </c>
      <c r="D18829" s="1" t="s">
        <v>219</v>
      </c>
      <c r="E18829">
        <v>55</v>
      </c>
      <c r="F18829">
        <v>5</v>
      </c>
      <c r="G18829">
        <v>213.596</v>
      </c>
      <c r="H18829">
        <v>202.78899999999999</v>
      </c>
      <c r="I18829">
        <v>416.38499999999999</v>
      </c>
    </row>
    <row r="18830" spans="1:9" x14ac:dyDescent="0.3">
      <c r="A18830">
        <v>566</v>
      </c>
      <c r="B18830" s="1" t="s">
        <v>128</v>
      </c>
      <c r="C18830">
        <v>2016</v>
      </c>
      <c r="D18830" s="1" t="s">
        <v>219</v>
      </c>
      <c r="E18830">
        <v>55</v>
      </c>
      <c r="F18830">
        <v>5</v>
      </c>
      <c r="G18830">
        <v>2069.9540000000002</v>
      </c>
      <c r="H18830">
        <v>2166.125</v>
      </c>
      <c r="I18830">
        <v>4236.0789999999997</v>
      </c>
    </row>
    <row r="18831" spans="1:9" x14ac:dyDescent="0.3">
      <c r="A18831">
        <v>807</v>
      </c>
      <c r="B18831" s="1" t="s">
        <v>129</v>
      </c>
      <c r="C18831">
        <v>2016</v>
      </c>
      <c r="D18831" s="1" t="s">
        <v>219</v>
      </c>
      <c r="E18831">
        <v>55</v>
      </c>
      <c r="F18831">
        <v>5</v>
      </c>
      <c r="G18831">
        <v>67.745999999999995</v>
      </c>
      <c r="H18831">
        <v>68.265000000000001</v>
      </c>
      <c r="I18831">
        <v>136.011</v>
      </c>
    </row>
    <row r="18832" spans="1:9" x14ac:dyDescent="0.3">
      <c r="A18832">
        <v>578</v>
      </c>
      <c r="B18832" s="1" t="s">
        <v>130</v>
      </c>
      <c r="C18832">
        <v>2016</v>
      </c>
      <c r="D18832" s="1" t="s">
        <v>219</v>
      </c>
      <c r="E18832">
        <v>55</v>
      </c>
      <c r="F18832">
        <v>5</v>
      </c>
      <c r="G18832">
        <v>164.148</v>
      </c>
      <c r="H18832">
        <v>158.17099999999999</v>
      </c>
      <c r="I18832">
        <v>322.31900000000002</v>
      </c>
    </row>
    <row r="18833" spans="1:9" x14ac:dyDescent="0.3">
      <c r="A18833">
        <v>1835</v>
      </c>
      <c r="B18833" s="1" t="s">
        <v>131</v>
      </c>
      <c r="C18833">
        <v>2016</v>
      </c>
      <c r="D18833" s="1" t="s">
        <v>219</v>
      </c>
      <c r="E18833">
        <v>55</v>
      </c>
      <c r="F18833">
        <v>5</v>
      </c>
      <c r="G18833">
        <v>187.285</v>
      </c>
      <c r="H18833">
        <v>190.15100000000001</v>
      </c>
      <c r="I18833">
        <v>377.43599999999998</v>
      </c>
    </row>
    <row r="18834" spans="1:9" x14ac:dyDescent="0.3">
      <c r="A18834">
        <v>512</v>
      </c>
      <c r="B18834" s="1" t="s">
        <v>132</v>
      </c>
      <c r="C18834">
        <v>2016</v>
      </c>
      <c r="D18834" s="1" t="s">
        <v>219</v>
      </c>
      <c r="E18834">
        <v>55</v>
      </c>
      <c r="F18834">
        <v>5</v>
      </c>
      <c r="G18834">
        <v>75.861999999999995</v>
      </c>
      <c r="H18834">
        <v>35.453000000000003</v>
      </c>
      <c r="I18834">
        <v>111.315</v>
      </c>
    </row>
    <row r="18835" spans="1:9" x14ac:dyDescent="0.3">
      <c r="A18835">
        <v>586</v>
      </c>
      <c r="B18835" s="1" t="s">
        <v>133</v>
      </c>
      <c r="C18835">
        <v>2016</v>
      </c>
      <c r="D18835" s="1" t="s">
        <v>219</v>
      </c>
      <c r="E18835">
        <v>55</v>
      </c>
      <c r="F18835">
        <v>5</v>
      </c>
      <c r="G18835">
        <v>3015.3409999999999</v>
      </c>
      <c r="H18835">
        <v>2932.0129999999999</v>
      </c>
      <c r="I18835">
        <v>5947.3540000000003</v>
      </c>
    </row>
    <row r="18836" spans="1:9" x14ac:dyDescent="0.3">
      <c r="A18836">
        <v>591</v>
      </c>
      <c r="B18836" s="1" t="s">
        <v>134</v>
      </c>
      <c r="C18836">
        <v>2016</v>
      </c>
      <c r="D18836" s="1" t="s">
        <v>219</v>
      </c>
      <c r="E18836">
        <v>55</v>
      </c>
      <c r="F18836">
        <v>5</v>
      </c>
      <c r="G18836">
        <v>84.638999999999996</v>
      </c>
      <c r="H18836">
        <v>87.61</v>
      </c>
      <c r="I18836">
        <v>172.249</v>
      </c>
    </row>
    <row r="18837" spans="1:9" x14ac:dyDescent="0.3">
      <c r="A18837">
        <v>598</v>
      </c>
      <c r="B18837" s="1" t="s">
        <v>135</v>
      </c>
      <c r="C18837">
        <v>2016</v>
      </c>
      <c r="D18837" s="1" t="s">
        <v>219</v>
      </c>
      <c r="E18837">
        <v>55</v>
      </c>
      <c r="F18837">
        <v>5</v>
      </c>
      <c r="G18837">
        <v>121.371</v>
      </c>
      <c r="H18837">
        <v>125.40300000000001</v>
      </c>
      <c r="I18837">
        <v>246.774</v>
      </c>
    </row>
    <row r="18838" spans="1:9" x14ac:dyDescent="0.3">
      <c r="A18838">
        <v>600</v>
      </c>
      <c r="B18838" s="1" t="s">
        <v>136</v>
      </c>
      <c r="C18838">
        <v>2016</v>
      </c>
      <c r="D18838" s="1" t="s">
        <v>219</v>
      </c>
      <c r="E18838">
        <v>55</v>
      </c>
      <c r="F18838">
        <v>5</v>
      </c>
      <c r="G18838">
        <v>121.16</v>
      </c>
      <c r="H18838">
        <v>117.52500000000001</v>
      </c>
      <c r="I18838">
        <v>238.685</v>
      </c>
    </row>
    <row r="18839" spans="1:9" x14ac:dyDescent="0.3">
      <c r="A18839">
        <v>604</v>
      </c>
      <c r="B18839" s="1" t="s">
        <v>137</v>
      </c>
      <c r="C18839">
        <v>2016</v>
      </c>
      <c r="D18839" s="1" t="s">
        <v>219</v>
      </c>
      <c r="E18839">
        <v>55</v>
      </c>
      <c r="F18839">
        <v>5</v>
      </c>
      <c r="G18839">
        <v>614.84500000000003</v>
      </c>
      <c r="H18839">
        <v>662.89099999999996</v>
      </c>
      <c r="I18839">
        <v>1277.7360000000001</v>
      </c>
    </row>
    <row r="18840" spans="1:9" x14ac:dyDescent="0.3">
      <c r="A18840">
        <v>608</v>
      </c>
      <c r="B18840" s="1" t="s">
        <v>138</v>
      </c>
      <c r="C18840">
        <v>2016</v>
      </c>
      <c r="D18840" s="1" t="s">
        <v>219</v>
      </c>
      <c r="E18840">
        <v>55</v>
      </c>
      <c r="F18840">
        <v>5</v>
      </c>
      <c r="G18840">
        <v>1849.046</v>
      </c>
      <c r="H18840">
        <v>1935.7360000000001</v>
      </c>
      <c r="I18840">
        <v>3784.7820000000002</v>
      </c>
    </row>
    <row r="18841" spans="1:9" x14ac:dyDescent="0.3">
      <c r="A18841">
        <v>616</v>
      </c>
      <c r="B18841" s="1" t="s">
        <v>139</v>
      </c>
      <c r="C18841">
        <v>2016</v>
      </c>
      <c r="D18841" s="1" t="s">
        <v>219</v>
      </c>
      <c r="E18841">
        <v>55</v>
      </c>
      <c r="F18841">
        <v>5</v>
      </c>
      <c r="G18841">
        <v>1352.0550000000001</v>
      </c>
      <c r="H18841">
        <v>1452.9369999999999</v>
      </c>
      <c r="I18841">
        <v>2804.9920000000002</v>
      </c>
    </row>
    <row r="18842" spans="1:9" x14ac:dyDescent="0.3">
      <c r="A18842">
        <v>957</v>
      </c>
      <c r="B18842" s="1" t="s">
        <v>140</v>
      </c>
      <c r="C18842">
        <v>2016</v>
      </c>
      <c r="D18842" s="1" t="s">
        <v>219</v>
      </c>
      <c r="E18842">
        <v>55</v>
      </c>
      <c r="F18842">
        <v>5</v>
      </c>
      <c r="G18842">
        <v>14.821999999999999</v>
      </c>
      <c r="H18842">
        <v>14.237</v>
      </c>
      <c r="I18842">
        <v>29.059000000000001</v>
      </c>
    </row>
    <row r="18843" spans="1:9" x14ac:dyDescent="0.3">
      <c r="A18843">
        <v>620</v>
      </c>
      <c r="B18843" s="1" t="s">
        <v>141</v>
      </c>
      <c r="C18843">
        <v>2016</v>
      </c>
      <c r="D18843" s="1" t="s">
        <v>219</v>
      </c>
      <c r="E18843">
        <v>55</v>
      </c>
      <c r="F18843">
        <v>5</v>
      </c>
      <c r="G18843">
        <v>330.20800000000003</v>
      </c>
      <c r="H18843">
        <v>370.95400000000001</v>
      </c>
      <c r="I18843">
        <v>701.16200000000003</v>
      </c>
    </row>
    <row r="18844" spans="1:9" x14ac:dyDescent="0.3">
      <c r="A18844">
        <v>630</v>
      </c>
      <c r="B18844" s="1" t="s">
        <v>142</v>
      </c>
      <c r="C18844">
        <v>2016</v>
      </c>
      <c r="D18844" s="1" t="s">
        <v>219</v>
      </c>
      <c r="E18844">
        <v>55</v>
      </c>
      <c r="F18844">
        <v>5</v>
      </c>
      <c r="G18844">
        <v>95.725999999999999</v>
      </c>
      <c r="H18844">
        <v>114.69</v>
      </c>
      <c r="I18844">
        <v>210.416</v>
      </c>
    </row>
    <row r="18845" spans="1:9" x14ac:dyDescent="0.3">
      <c r="A18845">
        <v>634</v>
      </c>
      <c r="B18845" s="1" t="s">
        <v>143</v>
      </c>
      <c r="C18845">
        <v>2016</v>
      </c>
      <c r="D18845" s="1" t="s">
        <v>219</v>
      </c>
      <c r="E18845">
        <v>55</v>
      </c>
      <c r="F18845">
        <v>5</v>
      </c>
      <c r="G18845">
        <v>57.246000000000002</v>
      </c>
      <c r="H18845">
        <v>12.701000000000001</v>
      </c>
      <c r="I18845">
        <v>69.947000000000003</v>
      </c>
    </row>
    <row r="18846" spans="1:9" x14ac:dyDescent="0.3">
      <c r="A18846">
        <v>410</v>
      </c>
      <c r="B18846" s="1" t="s">
        <v>144</v>
      </c>
      <c r="C18846">
        <v>2016</v>
      </c>
      <c r="D18846" s="1" t="s">
        <v>219</v>
      </c>
      <c r="E18846">
        <v>55</v>
      </c>
      <c r="F18846">
        <v>5</v>
      </c>
      <c r="G18846">
        <v>1983.712</v>
      </c>
      <c r="H18846">
        <v>2000.355</v>
      </c>
      <c r="I18846">
        <v>3984.067</v>
      </c>
    </row>
    <row r="18847" spans="1:9" x14ac:dyDescent="0.3">
      <c r="A18847">
        <v>498</v>
      </c>
      <c r="B18847" s="1" t="s">
        <v>145</v>
      </c>
      <c r="C18847">
        <v>2016</v>
      </c>
      <c r="D18847" s="1" t="s">
        <v>219</v>
      </c>
      <c r="E18847">
        <v>55</v>
      </c>
      <c r="F18847">
        <v>5</v>
      </c>
      <c r="G18847">
        <v>127.684</v>
      </c>
      <c r="H18847">
        <v>154.44399999999999</v>
      </c>
      <c r="I18847">
        <v>282.12799999999999</v>
      </c>
    </row>
    <row r="18848" spans="1:9" x14ac:dyDescent="0.3">
      <c r="A18848">
        <v>642</v>
      </c>
      <c r="B18848" s="1" t="s">
        <v>146</v>
      </c>
      <c r="C18848">
        <v>2016</v>
      </c>
      <c r="D18848" s="1" t="s">
        <v>219</v>
      </c>
      <c r="E18848">
        <v>55</v>
      </c>
      <c r="F18848">
        <v>5</v>
      </c>
      <c r="G18848">
        <v>627.13599999999997</v>
      </c>
      <c r="H18848">
        <v>684.52099999999996</v>
      </c>
      <c r="I18848">
        <v>1311.6569999999999</v>
      </c>
    </row>
    <row r="18849" spans="1:9" x14ac:dyDescent="0.3">
      <c r="A18849">
        <v>643</v>
      </c>
      <c r="B18849" s="1" t="s">
        <v>147</v>
      </c>
      <c r="C18849">
        <v>2016</v>
      </c>
      <c r="D18849" s="1" t="s">
        <v>219</v>
      </c>
      <c r="E18849">
        <v>55</v>
      </c>
      <c r="F18849">
        <v>5</v>
      </c>
      <c r="G18849">
        <v>4786.7510000000002</v>
      </c>
      <c r="H18849">
        <v>6069.1670000000004</v>
      </c>
      <c r="I18849">
        <v>10855.918</v>
      </c>
    </row>
    <row r="18850" spans="1:9" x14ac:dyDescent="0.3">
      <c r="A18850">
        <v>646</v>
      </c>
      <c r="B18850" s="1" t="s">
        <v>148</v>
      </c>
      <c r="C18850">
        <v>2016</v>
      </c>
      <c r="D18850" s="1" t="s">
        <v>219</v>
      </c>
      <c r="E18850">
        <v>55</v>
      </c>
      <c r="F18850">
        <v>5</v>
      </c>
      <c r="G18850">
        <v>145.91200000000001</v>
      </c>
      <c r="H18850">
        <v>152.52099999999999</v>
      </c>
      <c r="I18850">
        <v>298.43299999999999</v>
      </c>
    </row>
    <row r="18851" spans="1:9" x14ac:dyDescent="0.3">
      <c r="A18851">
        <v>638</v>
      </c>
      <c r="B18851" s="1" t="s">
        <v>149</v>
      </c>
      <c r="C18851">
        <v>2016</v>
      </c>
      <c r="D18851" s="1" t="s">
        <v>219</v>
      </c>
      <c r="E18851">
        <v>55</v>
      </c>
      <c r="F18851">
        <v>5</v>
      </c>
      <c r="G18851">
        <v>25.515000000000001</v>
      </c>
      <c r="H18851">
        <v>26.928000000000001</v>
      </c>
      <c r="I18851">
        <v>52.442999999999998</v>
      </c>
    </row>
    <row r="18852" spans="1:9" x14ac:dyDescent="0.3">
      <c r="A18852">
        <v>662</v>
      </c>
      <c r="B18852" s="1" t="s">
        <v>150</v>
      </c>
      <c r="C18852">
        <v>2016</v>
      </c>
      <c r="D18852" s="1" t="s">
        <v>219</v>
      </c>
      <c r="E18852">
        <v>55</v>
      </c>
      <c r="F18852">
        <v>5</v>
      </c>
      <c r="G18852">
        <v>4.4960000000000004</v>
      </c>
      <c r="H18852">
        <v>4.8550000000000004</v>
      </c>
      <c r="I18852">
        <v>9.3510000000000009</v>
      </c>
    </row>
    <row r="18853" spans="1:9" x14ac:dyDescent="0.3">
      <c r="A18853">
        <v>670</v>
      </c>
      <c r="B18853" s="1" t="s">
        <v>151</v>
      </c>
      <c r="C18853">
        <v>2016</v>
      </c>
      <c r="D18853" s="1" t="s">
        <v>219</v>
      </c>
      <c r="E18853">
        <v>55</v>
      </c>
      <c r="F18853">
        <v>5</v>
      </c>
      <c r="G18853">
        <v>3.1469999999999998</v>
      </c>
      <c r="H18853">
        <v>2.7949999999999999</v>
      </c>
      <c r="I18853">
        <v>5.9420000000000002</v>
      </c>
    </row>
    <row r="18854" spans="1:9" x14ac:dyDescent="0.3">
      <c r="A18854">
        <v>882</v>
      </c>
      <c r="B18854" s="1" t="s">
        <v>152</v>
      </c>
      <c r="C18854">
        <v>2016</v>
      </c>
      <c r="D18854" s="1" t="s">
        <v>219</v>
      </c>
      <c r="E18854">
        <v>55</v>
      </c>
      <c r="F18854">
        <v>5</v>
      </c>
      <c r="G18854">
        <v>3.5019999999999998</v>
      </c>
      <c r="H18854">
        <v>3.3210000000000002</v>
      </c>
      <c r="I18854">
        <v>6.8230000000000004</v>
      </c>
    </row>
    <row r="18855" spans="1:9" x14ac:dyDescent="0.3">
      <c r="A18855">
        <v>678</v>
      </c>
      <c r="B18855" s="1" t="s">
        <v>153</v>
      </c>
      <c r="C18855">
        <v>2016</v>
      </c>
      <c r="D18855" s="1" t="s">
        <v>219</v>
      </c>
      <c r="E18855">
        <v>55</v>
      </c>
      <c r="F18855">
        <v>5</v>
      </c>
      <c r="G18855">
        <v>2.3610000000000002</v>
      </c>
      <c r="H18855">
        <v>2.552</v>
      </c>
      <c r="I18855">
        <v>4.9130000000000003</v>
      </c>
    </row>
    <row r="18856" spans="1:9" x14ac:dyDescent="0.3">
      <c r="A18856">
        <v>682</v>
      </c>
      <c r="B18856" s="1" t="s">
        <v>154</v>
      </c>
      <c r="C18856">
        <v>2016</v>
      </c>
      <c r="D18856" s="1" t="s">
        <v>219</v>
      </c>
      <c r="E18856">
        <v>55</v>
      </c>
      <c r="F18856">
        <v>5</v>
      </c>
      <c r="G18856">
        <v>690.90300000000002</v>
      </c>
      <c r="H18856">
        <v>345.76600000000002</v>
      </c>
      <c r="I18856">
        <v>1036.6690000000001</v>
      </c>
    </row>
    <row r="18857" spans="1:9" x14ac:dyDescent="0.3">
      <c r="A18857">
        <v>686</v>
      </c>
      <c r="B18857" s="1" t="s">
        <v>155</v>
      </c>
      <c r="C18857">
        <v>2016</v>
      </c>
      <c r="D18857" s="1" t="s">
        <v>219</v>
      </c>
      <c r="E18857">
        <v>55</v>
      </c>
      <c r="F18857">
        <v>5</v>
      </c>
      <c r="G18857">
        <v>138.738</v>
      </c>
      <c r="H18857">
        <v>179.63300000000001</v>
      </c>
      <c r="I18857">
        <v>318.37099999999998</v>
      </c>
    </row>
    <row r="18858" spans="1:9" x14ac:dyDescent="0.3">
      <c r="A18858">
        <v>688</v>
      </c>
      <c r="B18858" s="1" t="s">
        <v>156</v>
      </c>
      <c r="C18858">
        <v>2016</v>
      </c>
      <c r="D18858" s="1" t="s">
        <v>219</v>
      </c>
      <c r="E18858">
        <v>55</v>
      </c>
      <c r="F18858">
        <v>5</v>
      </c>
      <c r="G18858">
        <v>273.625</v>
      </c>
      <c r="H18858">
        <v>292.85199999999998</v>
      </c>
      <c r="I18858">
        <v>566.47699999999998</v>
      </c>
    </row>
    <row r="18859" spans="1:9" x14ac:dyDescent="0.3">
      <c r="A18859">
        <v>690</v>
      </c>
      <c r="B18859" s="1" t="s">
        <v>157</v>
      </c>
      <c r="C18859">
        <v>2016</v>
      </c>
      <c r="D18859" s="1" t="s">
        <v>219</v>
      </c>
      <c r="E18859">
        <v>55</v>
      </c>
      <c r="F18859">
        <v>5</v>
      </c>
      <c r="G18859">
        <v>2.7410000000000001</v>
      </c>
      <c r="H18859">
        <v>2.6989999999999998</v>
      </c>
      <c r="I18859">
        <v>5.44</v>
      </c>
    </row>
    <row r="18860" spans="1:9" x14ac:dyDescent="0.3">
      <c r="A18860">
        <v>694</v>
      </c>
      <c r="B18860" s="1" t="s">
        <v>158</v>
      </c>
      <c r="C18860">
        <v>2016</v>
      </c>
      <c r="D18860" s="1" t="s">
        <v>219</v>
      </c>
      <c r="E18860">
        <v>55</v>
      </c>
      <c r="F18860">
        <v>5</v>
      </c>
      <c r="G18860">
        <v>75.652000000000001</v>
      </c>
      <c r="H18860">
        <v>84.691000000000003</v>
      </c>
      <c r="I18860">
        <v>160.34299999999999</v>
      </c>
    </row>
    <row r="18861" spans="1:9" x14ac:dyDescent="0.3">
      <c r="A18861">
        <v>702</v>
      </c>
      <c r="B18861" s="1" t="s">
        <v>159</v>
      </c>
      <c r="C18861">
        <v>2016</v>
      </c>
      <c r="D18861" s="1" t="s">
        <v>219</v>
      </c>
      <c r="E18861">
        <v>55</v>
      </c>
      <c r="F18861">
        <v>5</v>
      </c>
      <c r="G18861">
        <v>251.04499999999999</v>
      </c>
      <c r="H18861">
        <v>212.452</v>
      </c>
      <c r="I18861">
        <v>463.49700000000001</v>
      </c>
    </row>
    <row r="18862" spans="1:9" x14ac:dyDescent="0.3">
      <c r="A18862">
        <v>703</v>
      </c>
      <c r="B18862" s="1" t="s">
        <v>160</v>
      </c>
      <c r="C18862">
        <v>2016</v>
      </c>
      <c r="D18862" s="1" t="s">
        <v>219</v>
      </c>
      <c r="E18862">
        <v>55</v>
      </c>
      <c r="F18862">
        <v>5</v>
      </c>
      <c r="G18862">
        <v>181.828</v>
      </c>
      <c r="H18862">
        <v>196.405</v>
      </c>
      <c r="I18862">
        <v>378.233</v>
      </c>
    </row>
    <row r="18863" spans="1:9" x14ac:dyDescent="0.3">
      <c r="A18863">
        <v>705</v>
      </c>
      <c r="B18863" s="1" t="s">
        <v>161</v>
      </c>
      <c r="C18863">
        <v>2016</v>
      </c>
      <c r="D18863" s="1" t="s">
        <v>219</v>
      </c>
      <c r="E18863">
        <v>55</v>
      </c>
      <c r="F18863">
        <v>5</v>
      </c>
      <c r="G18863">
        <v>75.933000000000007</v>
      </c>
      <c r="H18863">
        <v>74.216999999999999</v>
      </c>
      <c r="I18863">
        <v>150.15</v>
      </c>
    </row>
    <row r="18864" spans="1:9" x14ac:dyDescent="0.3">
      <c r="A18864">
        <v>90</v>
      </c>
      <c r="B18864" s="1" t="s">
        <v>162</v>
      </c>
      <c r="C18864">
        <v>2016</v>
      </c>
      <c r="D18864" s="1" t="s">
        <v>219</v>
      </c>
      <c r="E18864">
        <v>55</v>
      </c>
      <c r="F18864">
        <v>5</v>
      </c>
      <c r="G18864">
        <v>7.6660000000000004</v>
      </c>
      <c r="H18864">
        <v>7.4160000000000004</v>
      </c>
      <c r="I18864">
        <v>15.082000000000001</v>
      </c>
    </row>
    <row r="18865" spans="1:9" x14ac:dyDescent="0.3">
      <c r="A18865">
        <v>706</v>
      </c>
      <c r="B18865" s="1" t="s">
        <v>163</v>
      </c>
      <c r="C18865">
        <v>2016</v>
      </c>
      <c r="D18865" s="1" t="s">
        <v>219</v>
      </c>
      <c r="E18865">
        <v>55</v>
      </c>
      <c r="F18865">
        <v>5</v>
      </c>
      <c r="G18865">
        <v>149.21600000000001</v>
      </c>
      <c r="H18865">
        <v>149.43199999999999</v>
      </c>
      <c r="I18865">
        <v>298.64800000000002</v>
      </c>
    </row>
    <row r="18866" spans="1:9" x14ac:dyDescent="0.3">
      <c r="A18866">
        <v>724</v>
      </c>
      <c r="B18866" s="1" t="s">
        <v>164</v>
      </c>
      <c r="C18866">
        <v>2016</v>
      </c>
      <c r="D18866" s="1" t="s">
        <v>219</v>
      </c>
      <c r="E18866">
        <v>55</v>
      </c>
      <c r="F18866">
        <v>5</v>
      </c>
      <c r="G18866">
        <v>1523.1679999999999</v>
      </c>
      <c r="H18866">
        <v>1582.8440000000001</v>
      </c>
      <c r="I18866">
        <v>3106.0120000000002</v>
      </c>
    </row>
    <row r="18867" spans="1:9" x14ac:dyDescent="0.3">
      <c r="A18867">
        <v>144</v>
      </c>
      <c r="B18867" s="1" t="s">
        <v>165</v>
      </c>
      <c r="C18867">
        <v>2016</v>
      </c>
      <c r="D18867" s="1" t="s">
        <v>219</v>
      </c>
      <c r="E18867">
        <v>55</v>
      </c>
      <c r="F18867">
        <v>5</v>
      </c>
      <c r="G18867">
        <v>554.30399999999997</v>
      </c>
      <c r="H18867">
        <v>627.63800000000003</v>
      </c>
      <c r="I18867">
        <v>1181.942</v>
      </c>
    </row>
    <row r="18868" spans="1:9" x14ac:dyDescent="0.3">
      <c r="A18868">
        <v>275</v>
      </c>
      <c r="B18868" s="1" t="s">
        <v>166</v>
      </c>
      <c r="C18868">
        <v>2016</v>
      </c>
      <c r="D18868" s="1" t="s">
        <v>219</v>
      </c>
      <c r="E18868">
        <v>55</v>
      </c>
      <c r="F18868">
        <v>5</v>
      </c>
      <c r="G18868">
        <v>49.262</v>
      </c>
      <c r="H18868">
        <v>50.323999999999998</v>
      </c>
      <c r="I18868">
        <v>99.585999999999999</v>
      </c>
    </row>
    <row r="18869" spans="1:9" x14ac:dyDescent="0.3">
      <c r="A18869">
        <v>729</v>
      </c>
      <c r="B18869" s="1" t="s">
        <v>167</v>
      </c>
      <c r="C18869">
        <v>2016</v>
      </c>
      <c r="D18869" s="1" t="s">
        <v>219</v>
      </c>
      <c r="E18869">
        <v>55</v>
      </c>
      <c r="F18869">
        <v>5</v>
      </c>
      <c r="G18869">
        <v>473.57400000000001</v>
      </c>
      <c r="H18869">
        <v>503.91500000000002</v>
      </c>
      <c r="I18869">
        <v>977.48900000000003</v>
      </c>
    </row>
    <row r="18870" spans="1:9" x14ac:dyDescent="0.3">
      <c r="A18870">
        <v>740</v>
      </c>
      <c r="B18870" s="1" t="s">
        <v>168</v>
      </c>
      <c r="C18870">
        <v>2016</v>
      </c>
      <c r="D18870" s="1" t="s">
        <v>219</v>
      </c>
      <c r="E18870">
        <v>55</v>
      </c>
      <c r="F18870">
        <v>5</v>
      </c>
      <c r="G18870">
        <v>12.426</v>
      </c>
      <c r="H18870">
        <v>12.561999999999999</v>
      </c>
      <c r="I18870">
        <v>24.988</v>
      </c>
    </row>
    <row r="18871" spans="1:9" x14ac:dyDescent="0.3">
      <c r="A18871">
        <v>752</v>
      </c>
      <c r="B18871" s="1" t="s">
        <v>169</v>
      </c>
      <c r="C18871">
        <v>2016</v>
      </c>
      <c r="D18871" s="1" t="s">
        <v>219</v>
      </c>
      <c r="E18871">
        <v>55</v>
      </c>
      <c r="F18871">
        <v>5</v>
      </c>
      <c r="G18871">
        <v>295.262</v>
      </c>
      <c r="H18871">
        <v>291.33999999999997</v>
      </c>
      <c r="I18871">
        <v>586.60199999999998</v>
      </c>
    </row>
    <row r="18872" spans="1:9" x14ac:dyDescent="0.3">
      <c r="A18872">
        <v>756</v>
      </c>
      <c r="B18872" s="1" t="s">
        <v>170</v>
      </c>
      <c r="C18872">
        <v>2016</v>
      </c>
      <c r="D18872" s="1" t="s">
        <v>219</v>
      </c>
      <c r="E18872">
        <v>55</v>
      </c>
      <c r="F18872">
        <v>5</v>
      </c>
      <c r="G18872">
        <v>287.75599999999997</v>
      </c>
      <c r="H18872">
        <v>279.34500000000003</v>
      </c>
      <c r="I18872">
        <v>567.101</v>
      </c>
    </row>
    <row r="18873" spans="1:9" x14ac:dyDescent="0.3">
      <c r="A18873">
        <v>760</v>
      </c>
      <c r="B18873" s="1" t="s">
        <v>171</v>
      </c>
      <c r="C18873">
        <v>2016</v>
      </c>
      <c r="D18873" s="1" t="s">
        <v>219</v>
      </c>
      <c r="E18873">
        <v>55</v>
      </c>
      <c r="F18873">
        <v>5</v>
      </c>
      <c r="G18873">
        <v>255.864</v>
      </c>
      <c r="H18873">
        <v>269.17</v>
      </c>
      <c r="I18873">
        <v>525.03399999999999</v>
      </c>
    </row>
    <row r="18874" spans="1:9" x14ac:dyDescent="0.3">
      <c r="A18874">
        <v>762</v>
      </c>
      <c r="B18874" s="1" t="s">
        <v>172</v>
      </c>
      <c r="C18874">
        <v>2016</v>
      </c>
      <c r="D18874" s="1" t="s">
        <v>219</v>
      </c>
      <c r="E18874">
        <v>55</v>
      </c>
      <c r="F18874">
        <v>5</v>
      </c>
      <c r="G18874">
        <v>136.91499999999999</v>
      </c>
      <c r="H18874">
        <v>144.27500000000001</v>
      </c>
      <c r="I18874">
        <v>281.19</v>
      </c>
    </row>
    <row r="18875" spans="1:9" x14ac:dyDescent="0.3">
      <c r="A18875">
        <v>764</v>
      </c>
      <c r="B18875" s="1" t="s">
        <v>173</v>
      </c>
      <c r="C18875">
        <v>2016</v>
      </c>
      <c r="D18875" s="1" t="s">
        <v>219</v>
      </c>
      <c r="E18875">
        <v>55</v>
      </c>
      <c r="F18875">
        <v>5</v>
      </c>
      <c r="G18875">
        <v>2235.7570000000001</v>
      </c>
      <c r="H18875">
        <v>2474.9989999999998</v>
      </c>
      <c r="I18875">
        <v>4710.7560000000003</v>
      </c>
    </row>
    <row r="18876" spans="1:9" x14ac:dyDescent="0.3">
      <c r="A18876">
        <v>626</v>
      </c>
      <c r="B18876" s="1" t="s">
        <v>174</v>
      </c>
      <c r="C18876">
        <v>2016</v>
      </c>
      <c r="D18876" s="1" t="s">
        <v>219</v>
      </c>
      <c r="E18876">
        <v>55</v>
      </c>
      <c r="F18876">
        <v>5</v>
      </c>
      <c r="G18876">
        <v>17.363</v>
      </c>
      <c r="H18876">
        <v>16.971</v>
      </c>
      <c r="I18876">
        <v>34.334000000000003</v>
      </c>
    </row>
    <row r="18877" spans="1:9" x14ac:dyDescent="0.3">
      <c r="A18877">
        <v>768</v>
      </c>
      <c r="B18877" s="1" t="s">
        <v>175</v>
      </c>
      <c r="C18877">
        <v>2016</v>
      </c>
      <c r="D18877" s="1" t="s">
        <v>219</v>
      </c>
      <c r="E18877">
        <v>55</v>
      </c>
      <c r="F18877">
        <v>5</v>
      </c>
      <c r="G18877">
        <v>80.533000000000001</v>
      </c>
      <c r="H18877">
        <v>88.379000000000005</v>
      </c>
      <c r="I18877">
        <v>168.91200000000001</v>
      </c>
    </row>
    <row r="18878" spans="1:9" x14ac:dyDescent="0.3">
      <c r="A18878">
        <v>776</v>
      </c>
      <c r="B18878" s="1" t="s">
        <v>176</v>
      </c>
      <c r="C18878">
        <v>2016</v>
      </c>
      <c r="D18878" s="1" t="s">
        <v>219</v>
      </c>
      <c r="E18878">
        <v>55</v>
      </c>
      <c r="F18878">
        <v>5</v>
      </c>
      <c r="G18878">
        <v>1.61</v>
      </c>
      <c r="H18878">
        <v>1.7030000000000001</v>
      </c>
      <c r="I18878">
        <v>3.3130000000000002</v>
      </c>
    </row>
    <row r="18879" spans="1:9" x14ac:dyDescent="0.3">
      <c r="A18879">
        <v>780</v>
      </c>
      <c r="B18879" s="1" t="s">
        <v>177</v>
      </c>
      <c r="C18879">
        <v>2016</v>
      </c>
      <c r="D18879" s="1" t="s">
        <v>219</v>
      </c>
      <c r="E18879">
        <v>55</v>
      </c>
      <c r="F18879">
        <v>5</v>
      </c>
      <c r="G18879">
        <v>41.167999999999999</v>
      </c>
      <c r="H18879">
        <v>42.514000000000003</v>
      </c>
      <c r="I18879">
        <v>83.682000000000002</v>
      </c>
    </row>
    <row r="18880" spans="1:9" x14ac:dyDescent="0.3">
      <c r="A18880">
        <v>788</v>
      </c>
      <c r="B18880" s="1" t="s">
        <v>178</v>
      </c>
      <c r="C18880">
        <v>2016</v>
      </c>
      <c r="D18880" s="1" t="s">
        <v>219</v>
      </c>
      <c r="E18880">
        <v>55</v>
      </c>
      <c r="F18880">
        <v>5</v>
      </c>
      <c r="G18880">
        <v>287.8</v>
      </c>
      <c r="H18880">
        <v>292.32100000000003</v>
      </c>
      <c r="I18880">
        <v>580.12099999999998</v>
      </c>
    </row>
    <row r="18881" spans="1:9" x14ac:dyDescent="0.3">
      <c r="A18881">
        <v>792</v>
      </c>
      <c r="B18881" s="1" t="s">
        <v>179</v>
      </c>
      <c r="C18881">
        <v>2016</v>
      </c>
      <c r="D18881" s="1" t="s">
        <v>219</v>
      </c>
      <c r="E18881">
        <v>55</v>
      </c>
      <c r="F18881">
        <v>5</v>
      </c>
      <c r="G18881">
        <v>1705.5</v>
      </c>
      <c r="H18881">
        <v>1951.2539999999999</v>
      </c>
      <c r="I18881">
        <v>3656.7539999999999</v>
      </c>
    </row>
    <row r="18882" spans="1:9" x14ac:dyDescent="0.3">
      <c r="A18882">
        <v>795</v>
      </c>
      <c r="B18882" s="1" t="s">
        <v>180</v>
      </c>
      <c r="C18882">
        <v>2016</v>
      </c>
      <c r="D18882" s="1" t="s">
        <v>219</v>
      </c>
      <c r="E18882">
        <v>55</v>
      </c>
      <c r="F18882">
        <v>5</v>
      </c>
      <c r="G18882">
        <v>102.971</v>
      </c>
      <c r="H18882">
        <v>124.55500000000001</v>
      </c>
      <c r="I18882">
        <v>227.52600000000001</v>
      </c>
    </row>
    <row r="18883" spans="1:9" x14ac:dyDescent="0.3">
      <c r="A18883">
        <v>800</v>
      </c>
      <c r="B18883" s="1" t="s">
        <v>181</v>
      </c>
      <c r="C18883">
        <v>2016</v>
      </c>
      <c r="D18883" s="1" t="s">
        <v>219</v>
      </c>
      <c r="E18883">
        <v>55</v>
      </c>
      <c r="F18883">
        <v>5</v>
      </c>
      <c r="G18883">
        <v>296.34100000000001</v>
      </c>
      <c r="H18883">
        <v>345.64800000000002</v>
      </c>
      <c r="I18883">
        <v>641.98900000000003</v>
      </c>
    </row>
    <row r="18884" spans="1:9" x14ac:dyDescent="0.3">
      <c r="A18884">
        <v>804</v>
      </c>
      <c r="B18884" s="1" t="s">
        <v>182</v>
      </c>
      <c r="C18884">
        <v>2016</v>
      </c>
      <c r="D18884" s="1" t="s">
        <v>219</v>
      </c>
      <c r="E18884">
        <v>55</v>
      </c>
      <c r="F18884">
        <v>5</v>
      </c>
      <c r="G18884">
        <v>1392.7840000000001</v>
      </c>
      <c r="H18884">
        <v>1768.5889999999999</v>
      </c>
      <c r="I18884">
        <v>3161.373</v>
      </c>
    </row>
    <row r="18885" spans="1:9" x14ac:dyDescent="0.3">
      <c r="A18885">
        <v>784</v>
      </c>
      <c r="B18885" s="1" t="s">
        <v>183</v>
      </c>
      <c r="C18885">
        <v>2016</v>
      </c>
      <c r="D18885" s="1" t="s">
        <v>219</v>
      </c>
      <c r="E18885">
        <v>55</v>
      </c>
      <c r="F18885">
        <v>5</v>
      </c>
      <c r="G18885">
        <v>187.803</v>
      </c>
      <c r="H18885">
        <v>53.865000000000002</v>
      </c>
      <c r="I18885">
        <v>241.66800000000001</v>
      </c>
    </row>
    <row r="18886" spans="1:9" x14ac:dyDescent="0.3">
      <c r="A18886">
        <v>826</v>
      </c>
      <c r="B18886" s="1" t="s">
        <v>184</v>
      </c>
      <c r="C18886">
        <v>2016</v>
      </c>
      <c r="D18886" s="1" t="s">
        <v>219</v>
      </c>
      <c r="E18886">
        <v>55</v>
      </c>
      <c r="F18886">
        <v>5</v>
      </c>
      <c r="G18886">
        <v>2038.106</v>
      </c>
      <c r="H18886">
        <v>2088.2570000000001</v>
      </c>
      <c r="I18886">
        <v>4126.3630000000003</v>
      </c>
    </row>
    <row r="18887" spans="1:9" x14ac:dyDescent="0.3">
      <c r="A18887">
        <v>834</v>
      </c>
      <c r="B18887" s="1" t="s">
        <v>185</v>
      </c>
      <c r="C18887">
        <v>2016</v>
      </c>
      <c r="D18887" s="1" t="s">
        <v>219</v>
      </c>
      <c r="E18887">
        <v>55</v>
      </c>
      <c r="F18887">
        <v>5</v>
      </c>
      <c r="G18887">
        <v>512.89200000000005</v>
      </c>
      <c r="H18887">
        <v>562.00199999999995</v>
      </c>
      <c r="I18887">
        <v>1074.894</v>
      </c>
    </row>
    <row r="18888" spans="1:9" x14ac:dyDescent="0.3">
      <c r="A18888">
        <v>850</v>
      </c>
      <c r="B18888" s="1" t="s">
        <v>186</v>
      </c>
      <c r="C18888">
        <v>2016</v>
      </c>
      <c r="D18888" s="1" t="s">
        <v>219</v>
      </c>
      <c r="E18888">
        <v>55</v>
      </c>
      <c r="F18888">
        <v>5</v>
      </c>
      <c r="G18888">
        <v>3.677</v>
      </c>
      <c r="H18888">
        <v>4.024</v>
      </c>
      <c r="I18888">
        <v>7.7009999999999996</v>
      </c>
    </row>
    <row r="18889" spans="1:9" x14ac:dyDescent="0.3">
      <c r="A18889">
        <v>840</v>
      </c>
      <c r="B18889" s="1" t="s">
        <v>187</v>
      </c>
      <c r="C18889">
        <v>2016</v>
      </c>
      <c r="D18889" s="1" t="s">
        <v>219</v>
      </c>
      <c r="E18889">
        <v>55</v>
      </c>
      <c r="F18889">
        <v>5</v>
      </c>
      <c r="G18889">
        <v>10694.105</v>
      </c>
      <c r="H18889">
        <v>11018.156000000001</v>
      </c>
      <c r="I18889">
        <v>21712.260999999999</v>
      </c>
    </row>
    <row r="18890" spans="1:9" x14ac:dyDescent="0.3">
      <c r="A18890">
        <v>858</v>
      </c>
      <c r="B18890" s="1" t="s">
        <v>188</v>
      </c>
      <c r="C18890">
        <v>2016</v>
      </c>
      <c r="D18890" s="1" t="s">
        <v>219</v>
      </c>
      <c r="E18890">
        <v>55</v>
      </c>
      <c r="F18890">
        <v>5</v>
      </c>
      <c r="G18890">
        <v>90.004999999999995</v>
      </c>
      <c r="H18890">
        <v>100.14700000000001</v>
      </c>
      <c r="I18890">
        <v>190.15199999999999</v>
      </c>
    </row>
    <row r="18891" spans="1:9" x14ac:dyDescent="0.3">
      <c r="A18891">
        <v>860</v>
      </c>
      <c r="B18891" s="1" t="s">
        <v>189</v>
      </c>
      <c r="C18891">
        <v>2016</v>
      </c>
      <c r="D18891" s="1" t="s">
        <v>219</v>
      </c>
      <c r="E18891">
        <v>55</v>
      </c>
      <c r="F18891">
        <v>5</v>
      </c>
      <c r="G18891">
        <v>622.74199999999996</v>
      </c>
      <c r="H18891">
        <v>691.53200000000004</v>
      </c>
      <c r="I18891">
        <v>1314.2739999999999</v>
      </c>
    </row>
    <row r="18892" spans="1:9" x14ac:dyDescent="0.3">
      <c r="A18892">
        <v>548</v>
      </c>
      <c r="B18892" s="1" t="s">
        <v>190</v>
      </c>
      <c r="C18892">
        <v>2016</v>
      </c>
      <c r="D18892" s="1" t="s">
        <v>219</v>
      </c>
      <c r="E18892">
        <v>55</v>
      </c>
      <c r="F18892">
        <v>5</v>
      </c>
      <c r="G18892">
        <v>3.9340000000000002</v>
      </c>
      <c r="H18892">
        <v>3.6269999999999998</v>
      </c>
      <c r="I18892">
        <v>7.5609999999999999</v>
      </c>
    </row>
    <row r="18893" spans="1:9" x14ac:dyDescent="0.3">
      <c r="A18893">
        <v>862</v>
      </c>
      <c r="B18893" s="1" t="s">
        <v>191</v>
      </c>
      <c r="C18893">
        <v>2016</v>
      </c>
      <c r="D18893" s="1" t="s">
        <v>219</v>
      </c>
      <c r="E18893">
        <v>55</v>
      </c>
      <c r="F18893">
        <v>5</v>
      </c>
      <c r="G18893">
        <v>639.57899999999995</v>
      </c>
      <c r="H18893">
        <v>684.11400000000003</v>
      </c>
      <c r="I18893">
        <v>1323.693</v>
      </c>
    </row>
    <row r="18894" spans="1:9" x14ac:dyDescent="0.3">
      <c r="A18894">
        <v>704</v>
      </c>
      <c r="B18894" s="1" t="s">
        <v>192</v>
      </c>
      <c r="C18894">
        <v>2016</v>
      </c>
      <c r="D18894" s="1" t="s">
        <v>219</v>
      </c>
      <c r="E18894">
        <v>55</v>
      </c>
      <c r="F18894">
        <v>5</v>
      </c>
      <c r="G18894">
        <v>2270.2600000000002</v>
      </c>
      <c r="H18894">
        <v>2484.6860000000001</v>
      </c>
      <c r="I18894">
        <v>4754.9459999999999</v>
      </c>
    </row>
    <row r="18895" spans="1:9" x14ac:dyDescent="0.3">
      <c r="A18895">
        <v>887</v>
      </c>
      <c r="B18895" s="1" t="s">
        <v>193</v>
      </c>
      <c r="C18895">
        <v>2016</v>
      </c>
      <c r="D18895" s="1" t="s">
        <v>219</v>
      </c>
      <c r="E18895">
        <v>55</v>
      </c>
      <c r="F18895">
        <v>5</v>
      </c>
      <c r="G18895">
        <v>277.73700000000002</v>
      </c>
      <c r="H18895">
        <v>298.03399999999999</v>
      </c>
      <c r="I18895">
        <v>575.77099999999996</v>
      </c>
    </row>
    <row r="18896" spans="1:9" x14ac:dyDescent="0.3">
      <c r="A18896">
        <v>894</v>
      </c>
      <c r="B18896" s="1" t="s">
        <v>194</v>
      </c>
      <c r="C18896">
        <v>2016</v>
      </c>
      <c r="D18896" s="1" t="s">
        <v>219</v>
      </c>
      <c r="E18896">
        <v>55</v>
      </c>
      <c r="F18896">
        <v>5</v>
      </c>
      <c r="G18896">
        <v>127.383</v>
      </c>
      <c r="H18896">
        <v>146.08799999999999</v>
      </c>
      <c r="I18896">
        <v>273.471</v>
      </c>
    </row>
    <row r="18897" spans="1:9" x14ac:dyDescent="0.3">
      <c r="A18897">
        <v>716</v>
      </c>
      <c r="B18897" s="1" t="s">
        <v>195</v>
      </c>
      <c r="C18897">
        <v>2016</v>
      </c>
      <c r="D18897" s="1" t="s">
        <v>219</v>
      </c>
      <c r="E18897">
        <v>55</v>
      </c>
      <c r="F18897">
        <v>5</v>
      </c>
      <c r="G18897">
        <v>115.437</v>
      </c>
      <c r="H18897">
        <v>156.03700000000001</v>
      </c>
      <c r="I18897">
        <v>271.47399999999999</v>
      </c>
    </row>
    <row r="18898" spans="1:9" x14ac:dyDescent="0.3">
      <c r="A18898">
        <v>4</v>
      </c>
      <c r="B18898" s="1" t="s">
        <v>196</v>
      </c>
      <c r="C18898">
        <v>2016</v>
      </c>
      <c r="D18898" s="1" t="s">
        <v>220</v>
      </c>
      <c r="E18898">
        <v>60</v>
      </c>
      <c r="F18898">
        <v>5</v>
      </c>
      <c r="G18898">
        <v>264.15699999999998</v>
      </c>
      <c r="H18898">
        <v>266.923</v>
      </c>
      <c r="I18898">
        <v>531.08000000000004</v>
      </c>
    </row>
    <row r="18899" spans="1:9" x14ac:dyDescent="0.3">
      <c r="A18899">
        <v>8</v>
      </c>
      <c r="B18899" s="1" t="s">
        <v>198</v>
      </c>
      <c r="C18899">
        <v>2016</v>
      </c>
      <c r="D18899" s="1" t="s">
        <v>220</v>
      </c>
      <c r="E18899">
        <v>60</v>
      </c>
      <c r="F18899">
        <v>5</v>
      </c>
      <c r="G18899">
        <v>78.135000000000005</v>
      </c>
      <c r="H18899">
        <v>80.557000000000002</v>
      </c>
      <c r="I18899">
        <v>158.69200000000001</v>
      </c>
    </row>
    <row r="18900" spans="1:9" x14ac:dyDescent="0.3">
      <c r="A18900">
        <v>12</v>
      </c>
      <c r="B18900" s="1" t="s">
        <v>199</v>
      </c>
      <c r="C18900">
        <v>2016</v>
      </c>
      <c r="D18900" s="1" t="s">
        <v>220</v>
      </c>
      <c r="E18900">
        <v>60</v>
      </c>
      <c r="F18900">
        <v>5</v>
      </c>
      <c r="G18900">
        <v>648.60900000000004</v>
      </c>
      <c r="H18900">
        <v>614.47799999999995</v>
      </c>
      <c r="I18900">
        <v>1263.087</v>
      </c>
    </row>
    <row r="18901" spans="1:9" x14ac:dyDescent="0.3">
      <c r="A18901">
        <v>24</v>
      </c>
      <c r="B18901" s="1" t="s">
        <v>200</v>
      </c>
      <c r="C18901">
        <v>2016</v>
      </c>
      <c r="D18901" s="1" t="s">
        <v>220</v>
      </c>
      <c r="E18901">
        <v>60</v>
      </c>
      <c r="F18901">
        <v>5</v>
      </c>
      <c r="G18901">
        <v>185.89599999999999</v>
      </c>
      <c r="H18901">
        <v>191.524</v>
      </c>
      <c r="I18901">
        <v>377.42</v>
      </c>
    </row>
    <row r="18902" spans="1:9" x14ac:dyDescent="0.3">
      <c r="A18902">
        <v>28</v>
      </c>
      <c r="B18902" s="1" t="s">
        <v>201</v>
      </c>
      <c r="C18902">
        <v>2016</v>
      </c>
      <c r="D18902" s="1" t="s">
        <v>220</v>
      </c>
      <c r="E18902">
        <v>60</v>
      </c>
      <c r="F18902">
        <v>5</v>
      </c>
      <c r="G18902">
        <v>1.796</v>
      </c>
      <c r="H18902">
        <v>2.0179999999999998</v>
      </c>
      <c r="I18902">
        <v>3.8140000000000001</v>
      </c>
    </row>
    <row r="18903" spans="1:9" x14ac:dyDescent="0.3">
      <c r="A18903">
        <v>32</v>
      </c>
      <c r="B18903" s="1" t="s">
        <v>202</v>
      </c>
      <c r="C18903">
        <v>2016</v>
      </c>
      <c r="D18903" s="1" t="s">
        <v>220</v>
      </c>
      <c r="E18903">
        <v>60</v>
      </c>
      <c r="F18903">
        <v>5</v>
      </c>
      <c r="G18903">
        <v>841.19200000000001</v>
      </c>
      <c r="H18903">
        <v>960.17700000000002</v>
      </c>
      <c r="I18903">
        <v>1801.3689999999999</v>
      </c>
    </row>
    <row r="18904" spans="1:9" x14ac:dyDescent="0.3">
      <c r="A18904">
        <v>51</v>
      </c>
      <c r="B18904" s="1" t="s">
        <v>203</v>
      </c>
      <c r="C18904">
        <v>2016</v>
      </c>
      <c r="D18904" s="1" t="s">
        <v>220</v>
      </c>
      <c r="E18904">
        <v>60</v>
      </c>
      <c r="F18904">
        <v>5</v>
      </c>
      <c r="G18904">
        <v>66.900000000000006</v>
      </c>
      <c r="H18904">
        <v>87.75</v>
      </c>
      <c r="I18904">
        <v>154.65</v>
      </c>
    </row>
    <row r="18905" spans="1:9" x14ac:dyDescent="0.3">
      <c r="A18905">
        <v>533</v>
      </c>
      <c r="B18905" s="1" t="s">
        <v>204</v>
      </c>
      <c r="C18905">
        <v>2016</v>
      </c>
      <c r="D18905" s="1" t="s">
        <v>220</v>
      </c>
      <c r="E18905">
        <v>60</v>
      </c>
      <c r="F18905">
        <v>5</v>
      </c>
      <c r="G18905">
        <v>3.069</v>
      </c>
      <c r="H18905">
        <v>3.6840000000000002</v>
      </c>
      <c r="I18905">
        <v>6.7530000000000001</v>
      </c>
    </row>
    <row r="18906" spans="1:9" x14ac:dyDescent="0.3">
      <c r="A18906">
        <v>36</v>
      </c>
      <c r="B18906" s="1" t="s">
        <v>205</v>
      </c>
      <c r="C18906">
        <v>2016</v>
      </c>
      <c r="D18906" s="1" t="s">
        <v>220</v>
      </c>
      <c r="E18906">
        <v>60</v>
      </c>
      <c r="F18906">
        <v>5</v>
      </c>
      <c r="G18906">
        <v>639.27800000000002</v>
      </c>
      <c r="H18906">
        <v>661.61500000000001</v>
      </c>
      <c r="I18906">
        <v>1300.893</v>
      </c>
    </row>
    <row r="18907" spans="1:9" x14ac:dyDescent="0.3">
      <c r="A18907">
        <v>40</v>
      </c>
      <c r="B18907" s="1" t="s">
        <v>206</v>
      </c>
      <c r="C18907">
        <v>2016</v>
      </c>
      <c r="D18907" s="1" t="s">
        <v>220</v>
      </c>
      <c r="E18907">
        <v>60</v>
      </c>
      <c r="F18907">
        <v>5</v>
      </c>
      <c r="G18907">
        <v>237.185</v>
      </c>
      <c r="H18907">
        <v>252.89500000000001</v>
      </c>
      <c r="I18907">
        <v>490.08</v>
      </c>
    </row>
    <row r="18908" spans="1:9" x14ac:dyDescent="0.3">
      <c r="A18908">
        <v>31</v>
      </c>
      <c r="B18908" s="1" t="s">
        <v>207</v>
      </c>
      <c r="C18908">
        <v>2016</v>
      </c>
      <c r="D18908" s="1" t="s">
        <v>220</v>
      </c>
      <c r="E18908">
        <v>60</v>
      </c>
      <c r="F18908">
        <v>5</v>
      </c>
      <c r="G18908">
        <v>171.96</v>
      </c>
      <c r="H18908">
        <v>198.65600000000001</v>
      </c>
      <c r="I18908">
        <v>370.61599999999999</v>
      </c>
    </row>
    <row r="18909" spans="1:9" x14ac:dyDescent="0.3">
      <c r="A18909">
        <v>44</v>
      </c>
      <c r="B18909" s="1" t="s">
        <v>208</v>
      </c>
      <c r="C18909">
        <v>2016</v>
      </c>
      <c r="D18909" s="1" t="s">
        <v>220</v>
      </c>
      <c r="E18909">
        <v>60</v>
      </c>
      <c r="F18909">
        <v>5</v>
      </c>
      <c r="G18909">
        <v>6.3579999999999997</v>
      </c>
      <c r="H18909">
        <v>7.444</v>
      </c>
      <c r="I18909">
        <v>13.802</v>
      </c>
    </row>
    <row r="18910" spans="1:9" x14ac:dyDescent="0.3">
      <c r="A18910">
        <v>48</v>
      </c>
      <c r="B18910" s="1" t="s">
        <v>209</v>
      </c>
      <c r="C18910">
        <v>2016</v>
      </c>
      <c r="D18910" s="1" t="s">
        <v>220</v>
      </c>
      <c r="E18910">
        <v>60</v>
      </c>
      <c r="F18910">
        <v>5</v>
      </c>
      <c r="G18910">
        <v>17.579999999999998</v>
      </c>
      <c r="H18910">
        <v>10.994999999999999</v>
      </c>
      <c r="I18910">
        <v>28.574999999999999</v>
      </c>
    </row>
    <row r="18911" spans="1:9" x14ac:dyDescent="0.3">
      <c r="A18911">
        <v>50</v>
      </c>
      <c r="B18911" s="1" t="s">
        <v>9</v>
      </c>
      <c r="C18911">
        <v>2016</v>
      </c>
      <c r="D18911" s="1" t="s">
        <v>220</v>
      </c>
      <c r="E18911">
        <v>60</v>
      </c>
      <c r="F18911">
        <v>5</v>
      </c>
      <c r="G18911">
        <v>1802.875</v>
      </c>
      <c r="H18911">
        <v>1575.1780000000001</v>
      </c>
      <c r="I18911">
        <v>3378.0529999999999</v>
      </c>
    </row>
    <row r="18912" spans="1:9" x14ac:dyDescent="0.3">
      <c r="A18912">
        <v>52</v>
      </c>
      <c r="B18912" s="1" t="s">
        <v>11</v>
      </c>
      <c r="C18912">
        <v>2016</v>
      </c>
      <c r="D18912" s="1" t="s">
        <v>220</v>
      </c>
      <c r="E18912">
        <v>60</v>
      </c>
      <c r="F18912">
        <v>5</v>
      </c>
      <c r="G18912">
        <v>7.6639999999999997</v>
      </c>
      <c r="H18912">
        <v>8.8019999999999996</v>
      </c>
      <c r="I18912">
        <v>16.466000000000001</v>
      </c>
    </row>
    <row r="18913" spans="1:9" x14ac:dyDescent="0.3">
      <c r="A18913">
        <v>112</v>
      </c>
      <c r="B18913" s="1" t="s">
        <v>210</v>
      </c>
      <c r="C18913">
        <v>2016</v>
      </c>
      <c r="D18913" s="1" t="s">
        <v>220</v>
      </c>
      <c r="E18913">
        <v>60</v>
      </c>
      <c r="F18913">
        <v>5</v>
      </c>
      <c r="G18913">
        <v>256.85899999999998</v>
      </c>
      <c r="H18913">
        <v>352.4</v>
      </c>
      <c r="I18913">
        <v>609.25900000000001</v>
      </c>
    </row>
    <row r="18914" spans="1:9" x14ac:dyDescent="0.3">
      <c r="A18914">
        <v>56</v>
      </c>
      <c r="B18914" s="1" t="s">
        <v>12</v>
      </c>
      <c r="C18914">
        <v>2016</v>
      </c>
      <c r="D18914" s="1" t="s">
        <v>220</v>
      </c>
      <c r="E18914">
        <v>60</v>
      </c>
      <c r="F18914">
        <v>5</v>
      </c>
      <c r="G18914">
        <v>331.77300000000002</v>
      </c>
      <c r="H18914">
        <v>343.899</v>
      </c>
      <c r="I18914">
        <v>675.67200000000003</v>
      </c>
    </row>
    <row r="18915" spans="1:9" x14ac:dyDescent="0.3">
      <c r="A18915">
        <v>84</v>
      </c>
      <c r="B18915" s="1" t="s">
        <v>13</v>
      </c>
      <c r="C18915">
        <v>2016</v>
      </c>
      <c r="D18915" s="1" t="s">
        <v>220</v>
      </c>
      <c r="E18915">
        <v>60</v>
      </c>
      <c r="F18915">
        <v>5</v>
      </c>
      <c r="G18915">
        <v>4.2930000000000001</v>
      </c>
      <c r="H18915">
        <v>4.1109999999999998</v>
      </c>
      <c r="I18915">
        <v>8.4039999999999999</v>
      </c>
    </row>
    <row r="18916" spans="1:9" x14ac:dyDescent="0.3">
      <c r="A18916">
        <v>204</v>
      </c>
      <c r="B18916" s="1" t="s">
        <v>14</v>
      </c>
      <c r="C18916">
        <v>2016</v>
      </c>
      <c r="D18916" s="1" t="s">
        <v>220</v>
      </c>
      <c r="E18916">
        <v>60</v>
      </c>
      <c r="F18916">
        <v>5</v>
      </c>
      <c r="G18916">
        <v>88.742000000000004</v>
      </c>
      <c r="H18916">
        <v>99.745999999999995</v>
      </c>
      <c r="I18916">
        <v>188.488</v>
      </c>
    </row>
    <row r="18917" spans="1:9" x14ac:dyDescent="0.3">
      <c r="A18917">
        <v>64</v>
      </c>
      <c r="B18917" s="1" t="s">
        <v>15</v>
      </c>
      <c r="C18917">
        <v>2016</v>
      </c>
      <c r="D18917" s="1" t="s">
        <v>220</v>
      </c>
      <c r="E18917">
        <v>60</v>
      </c>
      <c r="F18917">
        <v>5</v>
      </c>
      <c r="G18917">
        <v>9.577</v>
      </c>
      <c r="H18917">
        <v>8.2910000000000004</v>
      </c>
      <c r="I18917">
        <v>17.867999999999999</v>
      </c>
    </row>
    <row r="18918" spans="1:9" x14ac:dyDescent="0.3">
      <c r="A18918">
        <v>68</v>
      </c>
      <c r="B18918" s="1" t="s">
        <v>16</v>
      </c>
      <c r="C18918">
        <v>2016</v>
      </c>
      <c r="D18918" s="1" t="s">
        <v>220</v>
      </c>
      <c r="E18918">
        <v>60</v>
      </c>
      <c r="F18918">
        <v>5</v>
      </c>
      <c r="G18918">
        <v>148.875</v>
      </c>
      <c r="H18918">
        <v>157.35499999999999</v>
      </c>
      <c r="I18918">
        <v>306.23</v>
      </c>
    </row>
    <row r="18919" spans="1:9" x14ac:dyDescent="0.3">
      <c r="A18919">
        <v>70</v>
      </c>
      <c r="B18919" s="1" t="s">
        <v>17</v>
      </c>
      <c r="C18919">
        <v>2016</v>
      </c>
      <c r="D18919" s="1" t="s">
        <v>220</v>
      </c>
      <c r="E18919">
        <v>60</v>
      </c>
      <c r="F18919">
        <v>5</v>
      </c>
      <c r="G18919">
        <v>117.20099999999999</v>
      </c>
      <c r="H18919">
        <v>126.745</v>
      </c>
      <c r="I18919">
        <v>243.946</v>
      </c>
    </row>
    <row r="18920" spans="1:9" x14ac:dyDescent="0.3">
      <c r="A18920">
        <v>72</v>
      </c>
      <c r="B18920" s="1" t="s">
        <v>18</v>
      </c>
      <c r="C18920">
        <v>2016</v>
      </c>
      <c r="D18920" s="1" t="s">
        <v>220</v>
      </c>
      <c r="E18920">
        <v>60</v>
      </c>
      <c r="F18920">
        <v>5</v>
      </c>
      <c r="G18920">
        <v>21.596</v>
      </c>
      <c r="H18920">
        <v>30.145</v>
      </c>
      <c r="I18920">
        <v>51.741</v>
      </c>
    </row>
    <row r="18921" spans="1:9" x14ac:dyDescent="0.3">
      <c r="A18921">
        <v>76</v>
      </c>
      <c r="B18921" s="1" t="s">
        <v>19</v>
      </c>
      <c r="C18921">
        <v>2016</v>
      </c>
      <c r="D18921" s="1" t="s">
        <v>220</v>
      </c>
      <c r="E18921">
        <v>60</v>
      </c>
      <c r="F18921">
        <v>5</v>
      </c>
      <c r="G18921">
        <v>3893.7570000000001</v>
      </c>
      <c r="H18921">
        <v>4437.701</v>
      </c>
      <c r="I18921">
        <v>8331.4580000000005</v>
      </c>
    </row>
    <row r="18922" spans="1:9" x14ac:dyDescent="0.3">
      <c r="A18922">
        <v>96</v>
      </c>
      <c r="B18922" s="1" t="s">
        <v>20</v>
      </c>
      <c r="C18922">
        <v>2016</v>
      </c>
      <c r="D18922" s="1" t="s">
        <v>220</v>
      </c>
      <c r="E18922">
        <v>60</v>
      </c>
      <c r="F18922">
        <v>5</v>
      </c>
      <c r="G18922">
        <v>6.7009999999999996</v>
      </c>
      <c r="H18922">
        <v>6.5529999999999999</v>
      </c>
      <c r="I18922">
        <v>13.254</v>
      </c>
    </row>
    <row r="18923" spans="1:9" x14ac:dyDescent="0.3">
      <c r="A18923">
        <v>100</v>
      </c>
      <c r="B18923" s="1" t="s">
        <v>21</v>
      </c>
      <c r="C18923">
        <v>2016</v>
      </c>
      <c r="D18923" s="1" t="s">
        <v>220</v>
      </c>
      <c r="E18923">
        <v>60</v>
      </c>
      <c r="F18923">
        <v>5</v>
      </c>
      <c r="G18923">
        <v>228.74700000000001</v>
      </c>
      <c r="H18923">
        <v>264.76799999999997</v>
      </c>
      <c r="I18923">
        <v>493.51499999999999</v>
      </c>
    </row>
    <row r="18924" spans="1:9" x14ac:dyDescent="0.3">
      <c r="A18924">
        <v>854</v>
      </c>
      <c r="B18924" s="1" t="s">
        <v>22</v>
      </c>
      <c r="C18924">
        <v>2016</v>
      </c>
      <c r="D18924" s="1" t="s">
        <v>220</v>
      </c>
      <c r="E18924">
        <v>60</v>
      </c>
      <c r="F18924">
        <v>5</v>
      </c>
      <c r="G18924">
        <v>111.557</v>
      </c>
      <c r="H18924">
        <v>156.61699999999999</v>
      </c>
      <c r="I18924">
        <v>268.17399999999998</v>
      </c>
    </row>
    <row r="18925" spans="1:9" x14ac:dyDescent="0.3">
      <c r="A18925">
        <v>108</v>
      </c>
      <c r="B18925" s="1" t="s">
        <v>23</v>
      </c>
      <c r="C18925">
        <v>2016</v>
      </c>
      <c r="D18925" s="1" t="s">
        <v>220</v>
      </c>
      <c r="E18925">
        <v>60</v>
      </c>
      <c r="F18925">
        <v>5</v>
      </c>
      <c r="G18925">
        <v>80.382999999999996</v>
      </c>
      <c r="H18925">
        <v>88.447000000000003</v>
      </c>
      <c r="I18925">
        <v>168.83</v>
      </c>
    </row>
    <row r="18926" spans="1:9" x14ac:dyDescent="0.3">
      <c r="A18926">
        <v>132</v>
      </c>
      <c r="B18926" s="1" t="s">
        <v>24</v>
      </c>
      <c r="C18926">
        <v>2016</v>
      </c>
      <c r="D18926" s="1" t="s">
        <v>220</v>
      </c>
      <c r="E18926">
        <v>60</v>
      </c>
      <c r="F18926">
        <v>5</v>
      </c>
      <c r="G18926">
        <v>5.5289999999999999</v>
      </c>
      <c r="H18926">
        <v>7.3959999999999999</v>
      </c>
      <c r="I18926">
        <v>12.925000000000001</v>
      </c>
    </row>
    <row r="18927" spans="1:9" x14ac:dyDescent="0.3">
      <c r="A18927">
        <v>116</v>
      </c>
      <c r="B18927" s="1" t="s">
        <v>25</v>
      </c>
      <c r="C18927">
        <v>2016</v>
      </c>
      <c r="D18927" s="1" t="s">
        <v>220</v>
      </c>
      <c r="E18927">
        <v>60</v>
      </c>
      <c r="F18927">
        <v>5</v>
      </c>
      <c r="G18927">
        <v>168.40199999999999</v>
      </c>
      <c r="H18927">
        <v>250.876</v>
      </c>
      <c r="I18927">
        <v>419.27800000000002</v>
      </c>
    </row>
    <row r="18928" spans="1:9" x14ac:dyDescent="0.3">
      <c r="A18928">
        <v>120</v>
      </c>
      <c r="B18928" s="1" t="s">
        <v>26</v>
      </c>
      <c r="C18928">
        <v>2016</v>
      </c>
      <c r="D18928" s="1" t="s">
        <v>220</v>
      </c>
      <c r="E18928">
        <v>60</v>
      </c>
      <c r="F18928">
        <v>5</v>
      </c>
      <c r="G18928">
        <v>178.608</v>
      </c>
      <c r="H18928">
        <v>198.25700000000001</v>
      </c>
      <c r="I18928">
        <v>376.86500000000001</v>
      </c>
    </row>
    <row r="18929" spans="1:9" x14ac:dyDescent="0.3">
      <c r="A18929">
        <v>124</v>
      </c>
      <c r="B18929" s="1" t="s">
        <v>27</v>
      </c>
      <c r="C18929">
        <v>2016</v>
      </c>
      <c r="D18929" s="1" t="s">
        <v>220</v>
      </c>
      <c r="E18929">
        <v>60</v>
      </c>
      <c r="F18929">
        <v>5</v>
      </c>
      <c r="G18929">
        <v>1130.0930000000001</v>
      </c>
      <c r="H18929">
        <v>1166.6959999999999</v>
      </c>
      <c r="I18929">
        <v>2296.7890000000002</v>
      </c>
    </row>
    <row r="18930" spans="1:9" x14ac:dyDescent="0.3">
      <c r="A18930">
        <v>148</v>
      </c>
      <c r="B18930" s="1" t="s">
        <v>28</v>
      </c>
      <c r="C18930">
        <v>2016</v>
      </c>
      <c r="D18930" s="1" t="s">
        <v>220</v>
      </c>
      <c r="E18930">
        <v>60</v>
      </c>
      <c r="F18930">
        <v>5</v>
      </c>
      <c r="G18930">
        <v>100.524</v>
      </c>
      <c r="H18930">
        <v>116.544</v>
      </c>
      <c r="I18930">
        <v>217.06800000000001</v>
      </c>
    </row>
    <row r="18931" spans="1:9" x14ac:dyDescent="0.3">
      <c r="A18931">
        <v>830</v>
      </c>
      <c r="B18931" s="1" t="s">
        <v>29</v>
      </c>
      <c r="C18931">
        <v>2016</v>
      </c>
      <c r="D18931" s="1" t="s">
        <v>220</v>
      </c>
      <c r="E18931">
        <v>60</v>
      </c>
      <c r="F18931">
        <v>5</v>
      </c>
      <c r="G18931">
        <v>4.944</v>
      </c>
      <c r="H18931">
        <v>4.9169999999999998</v>
      </c>
      <c r="I18931">
        <v>9.8610000000000007</v>
      </c>
    </row>
    <row r="18932" spans="1:9" x14ac:dyDescent="0.3">
      <c r="A18932">
        <v>152</v>
      </c>
      <c r="B18932" s="1" t="s">
        <v>30</v>
      </c>
      <c r="C18932">
        <v>2016</v>
      </c>
      <c r="D18932" s="1" t="s">
        <v>220</v>
      </c>
      <c r="E18932">
        <v>60</v>
      </c>
      <c r="F18932">
        <v>5</v>
      </c>
      <c r="G18932">
        <v>417.41300000000001</v>
      </c>
      <c r="H18932">
        <v>464.65199999999999</v>
      </c>
      <c r="I18932">
        <v>882.06500000000005</v>
      </c>
    </row>
    <row r="18933" spans="1:9" x14ac:dyDescent="0.3">
      <c r="A18933">
        <v>156</v>
      </c>
      <c r="B18933" s="1" t="s">
        <v>31</v>
      </c>
      <c r="C18933">
        <v>2016</v>
      </c>
      <c r="D18933" s="1" t="s">
        <v>220</v>
      </c>
      <c r="E18933">
        <v>60</v>
      </c>
      <c r="F18933">
        <v>5</v>
      </c>
      <c r="G18933">
        <v>40523.733</v>
      </c>
      <c r="H18933">
        <v>40315.463000000003</v>
      </c>
      <c r="I18933">
        <v>80839.195999999996</v>
      </c>
    </row>
    <row r="18934" spans="1:9" x14ac:dyDescent="0.3">
      <c r="A18934">
        <v>344</v>
      </c>
      <c r="B18934" s="1" t="s">
        <v>32</v>
      </c>
      <c r="C18934">
        <v>2016</v>
      </c>
      <c r="D18934" s="1" t="s">
        <v>220</v>
      </c>
      <c r="E18934">
        <v>60</v>
      </c>
      <c r="F18934">
        <v>5</v>
      </c>
      <c r="G18934">
        <v>245.71600000000001</v>
      </c>
      <c r="H18934">
        <v>251.58699999999999</v>
      </c>
      <c r="I18934">
        <v>497.303</v>
      </c>
    </row>
    <row r="18935" spans="1:9" x14ac:dyDescent="0.3">
      <c r="A18935">
        <v>446</v>
      </c>
      <c r="B18935" s="1" t="s">
        <v>33</v>
      </c>
      <c r="C18935">
        <v>2016</v>
      </c>
      <c r="D18935" s="1" t="s">
        <v>220</v>
      </c>
      <c r="E18935">
        <v>60</v>
      </c>
      <c r="F18935">
        <v>5</v>
      </c>
      <c r="G18935">
        <v>18.864000000000001</v>
      </c>
      <c r="H18935">
        <v>18.489000000000001</v>
      </c>
      <c r="I18935">
        <v>37.353000000000002</v>
      </c>
    </row>
    <row r="18936" spans="1:9" x14ac:dyDescent="0.3">
      <c r="A18936">
        <v>158</v>
      </c>
      <c r="B18936" s="1" t="s">
        <v>34</v>
      </c>
      <c r="C18936">
        <v>2016</v>
      </c>
      <c r="D18936" s="1" t="s">
        <v>220</v>
      </c>
      <c r="E18936">
        <v>60</v>
      </c>
      <c r="F18936">
        <v>5</v>
      </c>
      <c r="G18936">
        <v>741.971</v>
      </c>
      <c r="H18936">
        <v>806.03399999999999</v>
      </c>
      <c r="I18936">
        <v>1548.0050000000001</v>
      </c>
    </row>
    <row r="18937" spans="1:9" x14ac:dyDescent="0.3">
      <c r="A18937">
        <v>170</v>
      </c>
      <c r="B18937" s="1" t="s">
        <v>36</v>
      </c>
      <c r="C18937">
        <v>2016</v>
      </c>
      <c r="D18937" s="1" t="s">
        <v>220</v>
      </c>
      <c r="E18937">
        <v>60</v>
      </c>
      <c r="F18937">
        <v>5</v>
      </c>
      <c r="G18937">
        <v>854.029</v>
      </c>
      <c r="H18937">
        <v>995.06200000000001</v>
      </c>
      <c r="I18937">
        <v>1849.0909999999999</v>
      </c>
    </row>
    <row r="18938" spans="1:9" x14ac:dyDescent="0.3">
      <c r="A18938">
        <v>174</v>
      </c>
      <c r="B18938" s="1" t="s">
        <v>37</v>
      </c>
      <c r="C18938">
        <v>2016</v>
      </c>
      <c r="D18938" s="1" t="s">
        <v>220</v>
      </c>
      <c r="E18938">
        <v>60</v>
      </c>
      <c r="F18938">
        <v>5</v>
      </c>
      <c r="G18938">
        <v>7.15</v>
      </c>
      <c r="H18938">
        <v>7.6829999999999998</v>
      </c>
      <c r="I18938">
        <v>14.833</v>
      </c>
    </row>
    <row r="18939" spans="1:9" x14ac:dyDescent="0.3">
      <c r="A18939">
        <v>178</v>
      </c>
      <c r="B18939" s="1" t="s">
        <v>38</v>
      </c>
      <c r="C18939">
        <v>2016</v>
      </c>
      <c r="D18939" s="1" t="s">
        <v>220</v>
      </c>
      <c r="E18939">
        <v>60</v>
      </c>
      <c r="F18939">
        <v>5</v>
      </c>
      <c r="G18939">
        <v>37.963999999999999</v>
      </c>
      <c r="H18939">
        <v>42.865000000000002</v>
      </c>
      <c r="I18939">
        <v>80.828999999999994</v>
      </c>
    </row>
    <row r="18940" spans="1:9" x14ac:dyDescent="0.3">
      <c r="A18940">
        <v>188</v>
      </c>
      <c r="B18940" s="1" t="s">
        <v>39</v>
      </c>
      <c r="C18940">
        <v>2016</v>
      </c>
      <c r="D18940" s="1" t="s">
        <v>220</v>
      </c>
      <c r="E18940">
        <v>60</v>
      </c>
      <c r="F18940">
        <v>5</v>
      </c>
      <c r="G18940">
        <v>96.334999999999994</v>
      </c>
      <c r="H18940">
        <v>101.43</v>
      </c>
      <c r="I18940">
        <v>197.76499999999999</v>
      </c>
    </row>
    <row r="18941" spans="1:9" x14ac:dyDescent="0.3">
      <c r="A18941">
        <v>191</v>
      </c>
      <c r="B18941" s="1" t="s">
        <v>40</v>
      </c>
      <c r="C18941">
        <v>2016</v>
      </c>
      <c r="D18941" s="1" t="s">
        <v>220</v>
      </c>
      <c r="E18941">
        <v>60</v>
      </c>
      <c r="F18941">
        <v>5</v>
      </c>
      <c r="G18941">
        <v>144.52600000000001</v>
      </c>
      <c r="H18941">
        <v>155.197</v>
      </c>
      <c r="I18941">
        <v>299.72300000000001</v>
      </c>
    </row>
    <row r="18942" spans="1:9" x14ac:dyDescent="0.3">
      <c r="A18942">
        <v>192</v>
      </c>
      <c r="B18942" s="1" t="s">
        <v>41</v>
      </c>
      <c r="C18942">
        <v>2016</v>
      </c>
      <c r="D18942" s="1" t="s">
        <v>220</v>
      </c>
      <c r="E18942">
        <v>60</v>
      </c>
      <c r="F18942">
        <v>5</v>
      </c>
      <c r="G18942">
        <v>288.197</v>
      </c>
      <c r="H18942">
        <v>316.91000000000003</v>
      </c>
      <c r="I18942">
        <v>605.10699999999997</v>
      </c>
    </row>
    <row r="18943" spans="1:9" x14ac:dyDescent="0.3">
      <c r="A18943">
        <v>531</v>
      </c>
      <c r="B18943" s="1" t="s">
        <v>42</v>
      </c>
      <c r="C18943">
        <v>2016</v>
      </c>
      <c r="D18943" s="1" t="s">
        <v>220</v>
      </c>
      <c r="E18943">
        <v>60</v>
      </c>
      <c r="F18943">
        <v>5</v>
      </c>
      <c r="G18943">
        <v>4.4349999999999996</v>
      </c>
      <c r="H18943">
        <v>5.8010000000000002</v>
      </c>
      <c r="I18943">
        <v>10.236000000000001</v>
      </c>
    </row>
    <row r="18944" spans="1:9" x14ac:dyDescent="0.3">
      <c r="A18944">
        <v>196</v>
      </c>
      <c r="B18944" s="1" t="s">
        <v>43</v>
      </c>
      <c r="C18944">
        <v>2016</v>
      </c>
      <c r="D18944" s="1" t="s">
        <v>220</v>
      </c>
      <c r="E18944">
        <v>60</v>
      </c>
      <c r="F18944">
        <v>5</v>
      </c>
      <c r="G18944">
        <v>28.81</v>
      </c>
      <c r="H18944">
        <v>29.254999999999999</v>
      </c>
      <c r="I18944">
        <v>58.064999999999998</v>
      </c>
    </row>
    <row r="18945" spans="1:9" x14ac:dyDescent="0.3">
      <c r="A18945">
        <v>203</v>
      </c>
      <c r="B18945" s="1" t="s">
        <v>44</v>
      </c>
      <c r="C18945">
        <v>2016</v>
      </c>
      <c r="D18945" s="1" t="s">
        <v>220</v>
      </c>
      <c r="E18945">
        <v>60</v>
      </c>
      <c r="F18945">
        <v>5</v>
      </c>
      <c r="G18945">
        <v>342.27</v>
      </c>
      <c r="H18945">
        <v>371.50900000000001</v>
      </c>
      <c r="I18945">
        <v>713.779</v>
      </c>
    </row>
    <row r="18946" spans="1:9" x14ac:dyDescent="0.3">
      <c r="A18946">
        <v>384</v>
      </c>
      <c r="B18946" s="1" t="s">
        <v>45</v>
      </c>
      <c r="C18946">
        <v>2016</v>
      </c>
      <c r="D18946" s="1" t="s">
        <v>220</v>
      </c>
      <c r="E18946">
        <v>60</v>
      </c>
      <c r="F18946">
        <v>5</v>
      </c>
      <c r="G18946">
        <v>231.07499999999999</v>
      </c>
      <c r="H18946">
        <v>197.23400000000001</v>
      </c>
      <c r="I18946">
        <v>428.30900000000003</v>
      </c>
    </row>
    <row r="18947" spans="1:9" x14ac:dyDescent="0.3">
      <c r="A18947">
        <v>408</v>
      </c>
      <c r="B18947" s="1" t="s">
        <v>46</v>
      </c>
      <c r="C18947">
        <v>2016</v>
      </c>
      <c r="D18947" s="1" t="s">
        <v>220</v>
      </c>
      <c r="E18947">
        <v>60</v>
      </c>
      <c r="F18947">
        <v>5</v>
      </c>
      <c r="G18947">
        <v>393.28199999999998</v>
      </c>
      <c r="H18947">
        <v>455.3</v>
      </c>
      <c r="I18947">
        <v>848.58199999999999</v>
      </c>
    </row>
    <row r="18948" spans="1:9" x14ac:dyDescent="0.3">
      <c r="A18948">
        <v>180</v>
      </c>
      <c r="B18948" s="1" t="s">
        <v>47</v>
      </c>
      <c r="C18948">
        <v>2016</v>
      </c>
      <c r="D18948" s="1" t="s">
        <v>220</v>
      </c>
      <c r="E18948">
        <v>60</v>
      </c>
      <c r="F18948">
        <v>5</v>
      </c>
      <c r="G18948">
        <v>615.60699999999997</v>
      </c>
      <c r="H18948">
        <v>672.15200000000004</v>
      </c>
      <c r="I18948">
        <v>1287.759</v>
      </c>
    </row>
    <row r="18949" spans="1:9" x14ac:dyDescent="0.3">
      <c r="A18949">
        <v>208</v>
      </c>
      <c r="B18949" s="1" t="s">
        <v>48</v>
      </c>
      <c r="C18949">
        <v>2016</v>
      </c>
      <c r="D18949" s="1" t="s">
        <v>220</v>
      </c>
      <c r="E18949">
        <v>60</v>
      </c>
      <c r="F18949">
        <v>5</v>
      </c>
      <c r="G18949">
        <v>156.87700000000001</v>
      </c>
      <c r="H18949">
        <v>163.24799999999999</v>
      </c>
      <c r="I18949">
        <v>320.125</v>
      </c>
    </row>
    <row r="18950" spans="1:9" x14ac:dyDescent="0.3">
      <c r="A18950">
        <v>262</v>
      </c>
      <c r="B18950" s="1" t="s">
        <v>49</v>
      </c>
      <c r="C18950">
        <v>2016</v>
      </c>
      <c r="D18950" s="1" t="s">
        <v>220</v>
      </c>
      <c r="E18950">
        <v>60</v>
      </c>
      <c r="F18950">
        <v>5</v>
      </c>
      <c r="G18950">
        <v>10.414999999999999</v>
      </c>
      <c r="H18950">
        <v>10.493</v>
      </c>
      <c r="I18950">
        <v>20.908000000000001</v>
      </c>
    </row>
    <row r="18951" spans="1:9" x14ac:dyDescent="0.3">
      <c r="A18951">
        <v>214</v>
      </c>
      <c r="B18951" s="1" t="s">
        <v>50</v>
      </c>
      <c r="C18951">
        <v>2016</v>
      </c>
      <c r="D18951" s="1" t="s">
        <v>220</v>
      </c>
      <c r="E18951">
        <v>60</v>
      </c>
      <c r="F18951">
        <v>5</v>
      </c>
      <c r="G18951">
        <v>163.42099999999999</v>
      </c>
      <c r="H18951">
        <v>170.892</v>
      </c>
      <c r="I18951">
        <v>334.31299999999999</v>
      </c>
    </row>
    <row r="18952" spans="1:9" x14ac:dyDescent="0.3">
      <c r="A18952">
        <v>218</v>
      </c>
      <c r="B18952" s="1" t="s">
        <v>51</v>
      </c>
      <c r="C18952">
        <v>2016</v>
      </c>
      <c r="D18952" s="1" t="s">
        <v>220</v>
      </c>
      <c r="E18952">
        <v>60</v>
      </c>
      <c r="F18952">
        <v>5</v>
      </c>
      <c r="G18952">
        <v>259.084</v>
      </c>
      <c r="H18952">
        <v>276.37799999999999</v>
      </c>
      <c r="I18952">
        <v>535.46199999999999</v>
      </c>
    </row>
    <row r="18953" spans="1:9" x14ac:dyDescent="0.3">
      <c r="A18953">
        <v>818</v>
      </c>
      <c r="B18953" s="1" t="s">
        <v>52</v>
      </c>
      <c r="C18953">
        <v>2016</v>
      </c>
      <c r="D18953" s="1" t="s">
        <v>220</v>
      </c>
      <c r="E18953">
        <v>60</v>
      </c>
      <c r="F18953">
        <v>5</v>
      </c>
      <c r="G18953">
        <v>1238.1759999999999</v>
      </c>
      <c r="H18953">
        <v>1266.9649999999999</v>
      </c>
      <c r="I18953">
        <v>2505.1410000000001</v>
      </c>
    </row>
    <row r="18954" spans="1:9" x14ac:dyDescent="0.3">
      <c r="A18954">
        <v>222</v>
      </c>
      <c r="B18954" s="1" t="s">
        <v>53</v>
      </c>
      <c r="C18954">
        <v>2016</v>
      </c>
      <c r="D18954" s="1" t="s">
        <v>220</v>
      </c>
      <c r="E18954">
        <v>60</v>
      </c>
      <c r="F18954">
        <v>5</v>
      </c>
      <c r="G18954">
        <v>87.347999999999999</v>
      </c>
      <c r="H18954">
        <v>120.282</v>
      </c>
      <c r="I18954">
        <v>207.63</v>
      </c>
    </row>
    <row r="18955" spans="1:9" x14ac:dyDescent="0.3">
      <c r="A18955">
        <v>226</v>
      </c>
      <c r="B18955" s="1" t="s">
        <v>54</v>
      </c>
      <c r="C18955">
        <v>2016</v>
      </c>
      <c r="D18955" s="1" t="s">
        <v>220</v>
      </c>
      <c r="E18955">
        <v>60</v>
      </c>
      <c r="F18955">
        <v>5</v>
      </c>
      <c r="G18955">
        <v>9.7669999999999995</v>
      </c>
      <c r="H18955">
        <v>9.34</v>
      </c>
      <c r="I18955">
        <v>19.106999999999999</v>
      </c>
    </row>
    <row r="18956" spans="1:9" x14ac:dyDescent="0.3">
      <c r="A18956">
        <v>232</v>
      </c>
      <c r="B18956" s="1" t="s">
        <v>55</v>
      </c>
      <c r="C18956">
        <v>2016</v>
      </c>
      <c r="D18956" s="1" t="s">
        <v>220</v>
      </c>
      <c r="E18956">
        <v>60</v>
      </c>
      <c r="F18956">
        <v>5</v>
      </c>
      <c r="G18956">
        <v>32.155999999999999</v>
      </c>
      <c r="H18956">
        <v>37.334000000000003</v>
      </c>
      <c r="I18956">
        <v>69.489999999999995</v>
      </c>
    </row>
    <row r="18957" spans="1:9" x14ac:dyDescent="0.3">
      <c r="A18957">
        <v>233</v>
      </c>
      <c r="B18957" s="1" t="s">
        <v>56</v>
      </c>
      <c r="C18957">
        <v>2016</v>
      </c>
      <c r="D18957" s="1" t="s">
        <v>220</v>
      </c>
      <c r="E18957">
        <v>60</v>
      </c>
      <c r="F18957">
        <v>5</v>
      </c>
      <c r="G18957">
        <v>36.901000000000003</v>
      </c>
      <c r="H18957">
        <v>48.058</v>
      </c>
      <c r="I18957">
        <v>84.959000000000003</v>
      </c>
    </row>
    <row r="18958" spans="1:9" x14ac:dyDescent="0.3">
      <c r="A18958">
        <v>748</v>
      </c>
      <c r="B18958" s="1" t="s">
        <v>57</v>
      </c>
      <c r="C18958">
        <v>2016</v>
      </c>
      <c r="D18958" s="1" t="s">
        <v>220</v>
      </c>
      <c r="E18958">
        <v>60</v>
      </c>
      <c r="F18958">
        <v>5</v>
      </c>
      <c r="G18958">
        <v>9.3369999999999997</v>
      </c>
      <c r="H18958">
        <v>10.175000000000001</v>
      </c>
      <c r="I18958">
        <v>19.512</v>
      </c>
    </row>
    <row r="18959" spans="1:9" x14ac:dyDescent="0.3">
      <c r="A18959">
        <v>231</v>
      </c>
      <c r="B18959" s="1" t="s">
        <v>58</v>
      </c>
      <c r="C18959">
        <v>2016</v>
      </c>
      <c r="D18959" s="1" t="s">
        <v>220</v>
      </c>
      <c r="E18959">
        <v>60</v>
      </c>
      <c r="F18959">
        <v>5</v>
      </c>
      <c r="G18959">
        <v>851.41399999999999</v>
      </c>
      <c r="H18959">
        <v>946.55</v>
      </c>
      <c r="I18959">
        <v>1797.9639999999999</v>
      </c>
    </row>
    <row r="18960" spans="1:9" x14ac:dyDescent="0.3">
      <c r="A18960">
        <v>242</v>
      </c>
      <c r="B18960" s="1" t="s">
        <v>59</v>
      </c>
      <c r="C18960">
        <v>2016</v>
      </c>
      <c r="D18960" s="1" t="s">
        <v>220</v>
      </c>
      <c r="E18960">
        <v>60</v>
      </c>
      <c r="F18960">
        <v>5</v>
      </c>
      <c r="G18960">
        <v>13.911</v>
      </c>
      <c r="H18960">
        <v>14.462</v>
      </c>
      <c r="I18960">
        <v>28.373000000000001</v>
      </c>
    </row>
    <row r="18961" spans="1:9" x14ac:dyDescent="0.3">
      <c r="A18961">
        <v>246</v>
      </c>
      <c r="B18961" s="1" t="s">
        <v>60</v>
      </c>
      <c r="C18961">
        <v>2016</v>
      </c>
      <c r="D18961" s="1" t="s">
        <v>220</v>
      </c>
      <c r="E18961">
        <v>60</v>
      </c>
      <c r="F18961">
        <v>5</v>
      </c>
      <c r="G18961">
        <v>178.815</v>
      </c>
      <c r="H18961">
        <v>187.59700000000001</v>
      </c>
      <c r="I18961">
        <v>366.41199999999998</v>
      </c>
    </row>
    <row r="18962" spans="1:9" x14ac:dyDescent="0.3">
      <c r="A18962">
        <v>250</v>
      </c>
      <c r="B18962" s="1" t="s">
        <v>61</v>
      </c>
      <c r="C18962">
        <v>2016</v>
      </c>
      <c r="D18962" s="1" t="s">
        <v>220</v>
      </c>
      <c r="E18962">
        <v>60</v>
      </c>
      <c r="F18962">
        <v>5</v>
      </c>
      <c r="G18962">
        <v>1887.2270000000001</v>
      </c>
      <c r="H18962">
        <v>2051.326</v>
      </c>
      <c r="I18962">
        <v>3938.5529999999999</v>
      </c>
    </row>
    <row r="18963" spans="1:9" x14ac:dyDescent="0.3">
      <c r="A18963">
        <v>254</v>
      </c>
      <c r="B18963" s="1" t="s">
        <v>62</v>
      </c>
      <c r="C18963">
        <v>2016</v>
      </c>
      <c r="D18963" s="1" t="s">
        <v>220</v>
      </c>
      <c r="E18963">
        <v>60</v>
      </c>
      <c r="F18963">
        <v>5</v>
      </c>
      <c r="G18963">
        <v>4.1970000000000001</v>
      </c>
      <c r="H18963">
        <v>4.0149999999999997</v>
      </c>
      <c r="I18963">
        <v>8.2119999999999997</v>
      </c>
    </row>
    <row r="18964" spans="1:9" x14ac:dyDescent="0.3">
      <c r="A18964">
        <v>258</v>
      </c>
      <c r="B18964" s="1" t="s">
        <v>63</v>
      </c>
      <c r="C18964">
        <v>2016</v>
      </c>
      <c r="D18964" s="1" t="s">
        <v>220</v>
      </c>
      <c r="E18964">
        <v>60</v>
      </c>
      <c r="F18964">
        <v>5</v>
      </c>
      <c r="G18964">
        <v>5.9980000000000002</v>
      </c>
      <c r="H18964">
        <v>5.7130000000000001</v>
      </c>
      <c r="I18964">
        <v>11.711</v>
      </c>
    </row>
    <row r="18965" spans="1:9" x14ac:dyDescent="0.3">
      <c r="A18965">
        <v>266</v>
      </c>
      <c r="B18965" s="1" t="s">
        <v>64</v>
      </c>
      <c r="C18965">
        <v>2016</v>
      </c>
      <c r="D18965" s="1" t="s">
        <v>220</v>
      </c>
      <c r="E18965">
        <v>60</v>
      </c>
      <c r="F18965">
        <v>5</v>
      </c>
      <c r="G18965">
        <v>17.332000000000001</v>
      </c>
      <c r="H18965">
        <v>18.326000000000001</v>
      </c>
      <c r="I18965">
        <v>35.658000000000001</v>
      </c>
    </row>
    <row r="18966" spans="1:9" x14ac:dyDescent="0.3">
      <c r="A18966">
        <v>270</v>
      </c>
      <c r="B18966" s="1" t="s">
        <v>65</v>
      </c>
      <c r="C18966">
        <v>2016</v>
      </c>
      <c r="D18966" s="1" t="s">
        <v>220</v>
      </c>
      <c r="E18966">
        <v>60</v>
      </c>
      <c r="F18966">
        <v>5</v>
      </c>
      <c r="G18966">
        <v>14.913</v>
      </c>
      <c r="H18966">
        <v>14.872999999999999</v>
      </c>
      <c r="I18966">
        <v>29.786000000000001</v>
      </c>
    </row>
    <row r="18967" spans="1:9" x14ac:dyDescent="0.3">
      <c r="A18967">
        <v>268</v>
      </c>
      <c r="B18967" s="1" t="s">
        <v>66</v>
      </c>
      <c r="C18967">
        <v>2016</v>
      </c>
      <c r="D18967" s="1" t="s">
        <v>220</v>
      </c>
      <c r="E18967">
        <v>60</v>
      </c>
      <c r="F18967">
        <v>5</v>
      </c>
      <c r="G18967">
        <v>103.742</v>
      </c>
      <c r="H18967">
        <v>133.41900000000001</v>
      </c>
      <c r="I18967">
        <v>237.161</v>
      </c>
    </row>
    <row r="18968" spans="1:9" x14ac:dyDescent="0.3">
      <c r="A18968">
        <v>276</v>
      </c>
      <c r="B18968" s="1" t="s">
        <v>67</v>
      </c>
      <c r="C18968">
        <v>2016</v>
      </c>
      <c r="D18968" s="1" t="s">
        <v>220</v>
      </c>
      <c r="E18968">
        <v>60</v>
      </c>
      <c r="F18968">
        <v>5</v>
      </c>
      <c r="G18968">
        <v>2571.2069999999999</v>
      </c>
      <c r="H18968">
        <v>2696.9520000000002</v>
      </c>
      <c r="I18968">
        <v>5268.1589999999997</v>
      </c>
    </row>
    <row r="18969" spans="1:9" x14ac:dyDescent="0.3">
      <c r="A18969">
        <v>288</v>
      </c>
      <c r="B18969" s="1" t="s">
        <v>68</v>
      </c>
      <c r="C18969">
        <v>2016</v>
      </c>
      <c r="D18969" s="1" t="s">
        <v>220</v>
      </c>
      <c r="E18969">
        <v>60</v>
      </c>
      <c r="F18969">
        <v>5</v>
      </c>
      <c r="G18969">
        <v>246.92099999999999</v>
      </c>
      <c r="H18969">
        <v>267.78300000000002</v>
      </c>
      <c r="I18969">
        <v>514.70399999999995</v>
      </c>
    </row>
    <row r="18970" spans="1:9" x14ac:dyDescent="0.3">
      <c r="A18970">
        <v>300</v>
      </c>
      <c r="B18970" s="1" t="s">
        <v>69</v>
      </c>
      <c r="C18970">
        <v>2016</v>
      </c>
      <c r="D18970" s="1" t="s">
        <v>220</v>
      </c>
      <c r="E18970">
        <v>60</v>
      </c>
      <c r="F18970">
        <v>5</v>
      </c>
      <c r="G18970">
        <v>291.23399999999998</v>
      </c>
      <c r="H18970">
        <v>325.57900000000001</v>
      </c>
      <c r="I18970">
        <v>616.81299999999999</v>
      </c>
    </row>
    <row r="18971" spans="1:9" x14ac:dyDescent="0.3">
      <c r="A18971">
        <v>308</v>
      </c>
      <c r="B18971" s="1" t="s">
        <v>70</v>
      </c>
      <c r="C18971">
        <v>2016</v>
      </c>
      <c r="D18971" s="1" t="s">
        <v>220</v>
      </c>
      <c r="E18971">
        <v>60</v>
      </c>
      <c r="F18971">
        <v>5</v>
      </c>
      <c r="G18971">
        <v>2.3479999999999999</v>
      </c>
      <c r="H18971">
        <v>2.2189999999999999</v>
      </c>
      <c r="I18971">
        <v>4.5670000000000002</v>
      </c>
    </row>
    <row r="18972" spans="1:9" x14ac:dyDescent="0.3">
      <c r="A18972">
        <v>312</v>
      </c>
      <c r="B18972" s="1" t="s">
        <v>71</v>
      </c>
      <c r="C18972">
        <v>2016</v>
      </c>
      <c r="D18972" s="1" t="s">
        <v>220</v>
      </c>
      <c r="E18972">
        <v>60</v>
      </c>
      <c r="F18972">
        <v>5</v>
      </c>
      <c r="G18972">
        <v>11.417</v>
      </c>
      <c r="H18972">
        <v>13.807</v>
      </c>
      <c r="I18972">
        <v>25.224</v>
      </c>
    </row>
    <row r="18973" spans="1:9" x14ac:dyDescent="0.3">
      <c r="A18973">
        <v>316</v>
      </c>
      <c r="B18973" s="1" t="s">
        <v>72</v>
      </c>
      <c r="C18973">
        <v>2016</v>
      </c>
      <c r="D18973" s="1" t="s">
        <v>220</v>
      </c>
      <c r="E18973">
        <v>60</v>
      </c>
      <c r="F18973">
        <v>5</v>
      </c>
      <c r="G18973">
        <v>3.504</v>
      </c>
      <c r="H18973">
        <v>3.5529999999999999</v>
      </c>
      <c r="I18973">
        <v>7.0570000000000004</v>
      </c>
    </row>
    <row r="18974" spans="1:9" x14ac:dyDescent="0.3">
      <c r="A18974">
        <v>320</v>
      </c>
      <c r="B18974" s="1" t="s">
        <v>73</v>
      </c>
      <c r="C18974">
        <v>2016</v>
      </c>
      <c r="D18974" s="1" t="s">
        <v>220</v>
      </c>
      <c r="E18974">
        <v>60</v>
      </c>
      <c r="F18974">
        <v>5</v>
      </c>
      <c r="G18974">
        <v>162.702</v>
      </c>
      <c r="H18974">
        <v>197.61699999999999</v>
      </c>
      <c r="I18974">
        <v>360.31900000000002</v>
      </c>
    </row>
    <row r="18975" spans="1:9" x14ac:dyDescent="0.3">
      <c r="A18975">
        <v>324</v>
      </c>
      <c r="B18975" s="1" t="s">
        <v>74</v>
      </c>
      <c r="C18975">
        <v>2016</v>
      </c>
      <c r="D18975" s="1" t="s">
        <v>220</v>
      </c>
      <c r="E18975">
        <v>60</v>
      </c>
      <c r="F18975">
        <v>5</v>
      </c>
      <c r="G18975">
        <v>81.215000000000003</v>
      </c>
      <c r="H18975">
        <v>130.97300000000001</v>
      </c>
      <c r="I18975">
        <v>212.18799999999999</v>
      </c>
    </row>
    <row r="18976" spans="1:9" x14ac:dyDescent="0.3">
      <c r="A18976">
        <v>624</v>
      </c>
      <c r="B18976" s="1" t="s">
        <v>75</v>
      </c>
      <c r="C18976">
        <v>2016</v>
      </c>
      <c r="D18976" s="1" t="s">
        <v>220</v>
      </c>
      <c r="E18976">
        <v>60</v>
      </c>
      <c r="F18976">
        <v>5</v>
      </c>
      <c r="G18976">
        <v>13.787000000000001</v>
      </c>
      <c r="H18976">
        <v>19.254000000000001</v>
      </c>
      <c r="I18976">
        <v>33.040999999999997</v>
      </c>
    </row>
    <row r="18977" spans="1:9" x14ac:dyDescent="0.3">
      <c r="A18977">
        <v>328</v>
      </c>
      <c r="B18977" s="1" t="s">
        <v>76</v>
      </c>
      <c r="C18977">
        <v>2016</v>
      </c>
      <c r="D18977" s="1" t="s">
        <v>220</v>
      </c>
      <c r="E18977">
        <v>60</v>
      </c>
      <c r="F18977">
        <v>5</v>
      </c>
      <c r="G18977">
        <v>11.567</v>
      </c>
      <c r="H18977">
        <v>13.23</v>
      </c>
      <c r="I18977">
        <v>24.797000000000001</v>
      </c>
    </row>
    <row r="18978" spans="1:9" x14ac:dyDescent="0.3">
      <c r="A18978">
        <v>332</v>
      </c>
      <c r="B18978" s="1" t="s">
        <v>77</v>
      </c>
      <c r="C18978">
        <v>2016</v>
      </c>
      <c r="D18978" s="1" t="s">
        <v>220</v>
      </c>
      <c r="E18978">
        <v>60</v>
      </c>
      <c r="F18978">
        <v>5</v>
      </c>
      <c r="G18978">
        <v>126.61799999999999</v>
      </c>
      <c r="H18978">
        <v>140.43799999999999</v>
      </c>
      <c r="I18978">
        <v>267.05599999999998</v>
      </c>
    </row>
    <row r="18979" spans="1:9" x14ac:dyDescent="0.3">
      <c r="A18979">
        <v>340</v>
      </c>
      <c r="B18979" s="1" t="s">
        <v>78</v>
      </c>
      <c r="C18979">
        <v>2016</v>
      </c>
      <c r="D18979" s="1" t="s">
        <v>220</v>
      </c>
      <c r="E18979">
        <v>60</v>
      </c>
      <c r="F18979">
        <v>5</v>
      </c>
      <c r="G18979">
        <v>96.278000000000006</v>
      </c>
      <c r="H18979">
        <v>108.639</v>
      </c>
      <c r="I18979">
        <v>204.917</v>
      </c>
    </row>
    <row r="18980" spans="1:9" x14ac:dyDescent="0.3">
      <c r="A18980">
        <v>348</v>
      </c>
      <c r="B18980" s="1" t="s">
        <v>79</v>
      </c>
      <c r="C18980">
        <v>2016</v>
      </c>
      <c r="D18980" s="1" t="s">
        <v>220</v>
      </c>
      <c r="E18980">
        <v>60</v>
      </c>
      <c r="F18980">
        <v>5</v>
      </c>
      <c r="G18980">
        <v>330.01100000000002</v>
      </c>
      <c r="H18980">
        <v>403.69400000000002</v>
      </c>
      <c r="I18980">
        <v>733.70500000000004</v>
      </c>
    </row>
    <row r="18981" spans="1:9" x14ac:dyDescent="0.3">
      <c r="A18981">
        <v>352</v>
      </c>
      <c r="B18981" s="1" t="s">
        <v>80</v>
      </c>
      <c r="C18981">
        <v>2016</v>
      </c>
      <c r="D18981" s="1" t="s">
        <v>220</v>
      </c>
      <c r="E18981">
        <v>60</v>
      </c>
      <c r="F18981">
        <v>5</v>
      </c>
      <c r="G18981">
        <v>9.2289999999999992</v>
      </c>
      <c r="H18981">
        <v>9.1020000000000003</v>
      </c>
      <c r="I18981">
        <v>18.331</v>
      </c>
    </row>
    <row r="18982" spans="1:9" x14ac:dyDescent="0.3">
      <c r="A18982">
        <v>356</v>
      </c>
      <c r="B18982" s="1" t="s">
        <v>81</v>
      </c>
      <c r="C18982">
        <v>2016</v>
      </c>
      <c r="D18982" s="1" t="s">
        <v>220</v>
      </c>
      <c r="E18982">
        <v>60</v>
      </c>
      <c r="F18982">
        <v>5</v>
      </c>
      <c r="G18982">
        <v>22609.705999999998</v>
      </c>
      <c r="H18982">
        <v>22004.491999999998</v>
      </c>
      <c r="I18982">
        <v>44614.197999999997</v>
      </c>
    </row>
    <row r="18983" spans="1:9" x14ac:dyDescent="0.3">
      <c r="A18983">
        <v>360</v>
      </c>
      <c r="B18983" s="1" t="s">
        <v>82</v>
      </c>
      <c r="C18983">
        <v>2016</v>
      </c>
      <c r="D18983" s="1" t="s">
        <v>220</v>
      </c>
      <c r="E18983">
        <v>60</v>
      </c>
      <c r="F18983">
        <v>5</v>
      </c>
      <c r="G18983">
        <v>4295.8209999999999</v>
      </c>
      <c r="H18983">
        <v>4122.8220000000001</v>
      </c>
      <c r="I18983">
        <v>8418.643</v>
      </c>
    </row>
    <row r="18984" spans="1:9" x14ac:dyDescent="0.3">
      <c r="A18984">
        <v>364</v>
      </c>
      <c r="B18984" s="1" t="s">
        <v>83</v>
      </c>
      <c r="C18984">
        <v>2016</v>
      </c>
      <c r="D18984" s="1" t="s">
        <v>220</v>
      </c>
      <c r="E18984">
        <v>60</v>
      </c>
      <c r="F18984">
        <v>5</v>
      </c>
      <c r="G18984">
        <v>1279.2929999999999</v>
      </c>
      <c r="H18984">
        <v>1277.7159999999999</v>
      </c>
      <c r="I18984">
        <v>2557.009</v>
      </c>
    </row>
    <row r="18985" spans="1:9" x14ac:dyDescent="0.3">
      <c r="A18985">
        <v>368</v>
      </c>
      <c r="B18985" s="1" t="s">
        <v>84</v>
      </c>
      <c r="C18985">
        <v>2016</v>
      </c>
      <c r="D18985" s="1" t="s">
        <v>220</v>
      </c>
      <c r="E18985">
        <v>60</v>
      </c>
      <c r="F18985">
        <v>5</v>
      </c>
      <c r="G18985">
        <v>327.36500000000001</v>
      </c>
      <c r="H18985">
        <v>379.75299999999999</v>
      </c>
      <c r="I18985">
        <v>707.11800000000005</v>
      </c>
    </row>
    <row r="18986" spans="1:9" x14ac:dyDescent="0.3">
      <c r="A18986">
        <v>372</v>
      </c>
      <c r="B18986" s="1" t="s">
        <v>85</v>
      </c>
      <c r="C18986">
        <v>2016</v>
      </c>
      <c r="D18986" s="1" t="s">
        <v>220</v>
      </c>
      <c r="E18986">
        <v>60</v>
      </c>
      <c r="F18986">
        <v>5</v>
      </c>
      <c r="G18986">
        <v>118.541</v>
      </c>
      <c r="H18986">
        <v>121.724</v>
      </c>
      <c r="I18986">
        <v>240.26499999999999</v>
      </c>
    </row>
    <row r="18987" spans="1:9" x14ac:dyDescent="0.3">
      <c r="A18987">
        <v>376</v>
      </c>
      <c r="B18987" s="1" t="s">
        <v>86</v>
      </c>
      <c r="C18987">
        <v>2016</v>
      </c>
      <c r="D18987" s="1" t="s">
        <v>220</v>
      </c>
      <c r="E18987">
        <v>60</v>
      </c>
      <c r="F18987">
        <v>5</v>
      </c>
      <c r="G18987">
        <v>173.17599999999999</v>
      </c>
      <c r="H18987">
        <v>193.38900000000001</v>
      </c>
      <c r="I18987">
        <v>366.565</v>
      </c>
    </row>
    <row r="18988" spans="1:9" x14ac:dyDescent="0.3">
      <c r="A18988">
        <v>380</v>
      </c>
      <c r="B18988" s="1" t="s">
        <v>87</v>
      </c>
      <c r="C18988">
        <v>2016</v>
      </c>
      <c r="D18988" s="1" t="s">
        <v>220</v>
      </c>
      <c r="E18988">
        <v>60</v>
      </c>
      <c r="F18988">
        <v>5</v>
      </c>
      <c r="G18988">
        <v>1770.1569999999999</v>
      </c>
      <c r="H18988">
        <v>1911.0930000000001</v>
      </c>
      <c r="I18988">
        <v>3681.25</v>
      </c>
    </row>
    <row r="18989" spans="1:9" x14ac:dyDescent="0.3">
      <c r="A18989">
        <v>388</v>
      </c>
      <c r="B18989" s="1" t="s">
        <v>88</v>
      </c>
      <c r="C18989">
        <v>2016</v>
      </c>
      <c r="D18989" s="1" t="s">
        <v>220</v>
      </c>
      <c r="E18989">
        <v>60</v>
      </c>
      <c r="F18989">
        <v>5</v>
      </c>
      <c r="G18989">
        <v>50.572000000000003</v>
      </c>
      <c r="H18989">
        <v>52.615000000000002</v>
      </c>
      <c r="I18989">
        <v>103.187</v>
      </c>
    </row>
    <row r="18990" spans="1:9" x14ac:dyDescent="0.3">
      <c r="A18990">
        <v>392</v>
      </c>
      <c r="B18990" s="1" t="s">
        <v>89</v>
      </c>
      <c r="C18990">
        <v>2016</v>
      </c>
      <c r="D18990" s="1" t="s">
        <v>220</v>
      </c>
      <c r="E18990">
        <v>60</v>
      </c>
      <c r="F18990">
        <v>5</v>
      </c>
      <c r="G18990">
        <v>4152.8220000000001</v>
      </c>
      <c r="H18990">
        <v>4208.1639999999998</v>
      </c>
      <c r="I18990">
        <v>8360.9860000000008</v>
      </c>
    </row>
    <row r="18991" spans="1:9" x14ac:dyDescent="0.3">
      <c r="A18991">
        <v>400</v>
      </c>
      <c r="B18991" s="1" t="s">
        <v>90</v>
      </c>
      <c r="C18991">
        <v>2016</v>
      </c>
      <c r="D18991" s="1" t="s">
        <v>220</v>
      </c>
      <c r="E18991">
        <v>60</v>
      </c>
      <c r="F18991">
        <v>5</v>
      </c>
      <c r="G18991">
        <v>84.745000000000005</v>
      </c>
      <c r="H18991">
        <v>87.072000000000003</v>
      </c>
      <c r="I18991">
        <v>171.81700000000001</v>
      </c>
    </row>
    <row r="18992" spans="1:9" x14ac:dyDescent="0.3">
      <c r="A18992">
        <v>398</v>
      </c>
      <c r="B18992" s="1" t="s">
        <v>91</v>
      </c>
      <c r="C18992">
        <v>2016</v>
      </c>
      <c r="D18992" s="1" t="s">
        <v>220</v>
      </c>
      <c r="E18992">
        <v>60</v>
      </c>
      <c r="F18992">
        <v>5</v>
      </c>
      <c r="G18992">
        <v>306.93400000000003</v>
      </c>
      <c r="H18992">
        <v>424.84699999999998</v>
      </c>
      <c r="I18992">
        <v>731.78099999999995</v>
      </c>
    </row>
    <row r="18993" spans="1:9" x14ac:dyDescent="0.3">
      <c r="A18993">
        <v>404</v>
      </c>
      <c r="B18993" s="1" t="s">
        <v>92</v>
      </c>
      <c r="C18993">
        <v>2016</v>
      </c>
      <c r="D18993" s="1" t="s">
        <v>220</v>
      </c>
      <c r="E18993">
        <v>60</v>
      </c>
      <c r="F18993">
        <v>5</v>
      </c>
      <c r="G18993">
        <v>342.14100000000002</v>
      </c>
      <c r="H18993">
        <v>405.38900000000001</v>
      </c>
      <c r="I18993">
        <v>747.53</v>
      </c>
    </row>
    <row r="18994" spans="1:9" x14ac:dyDescent="0.3">
      <c r="A18994">
        <v>296</v>
      </c>
      <c r="B18994" s="1" t="s">
        <v>93</v>
      </c>
      <c r="C18994">
        <v>2016</v>
      </c>
      <c r="D18994" s="1" t="s">
        <v>220</v>
      </c>
      <c r="E18994">
        <v>60</v>
      </c>
      <c r="F18994">
        <v>5</v>
      </c>
      <c r="G18994">
        <v>1.099</v>
      </c>
      <c r="H18994">
        <v>1.4039999999999999</v>
      </c>
      <c r="I18994">
        <v>2.5030000000000001</v>
      </c>
    </row>
    <row r="18995" spans="1:9" x14ac:dyDescent="0.3">
      <c r="A18995">
        <v>414</v>
      </c>
      <c r="B18995" s="1" t="s">
        <v>94</v>
      </c>
      <c r="C18995">
        <v>2016</v>
      </c>
      <c r="D18995" s="1" t="s">
        <v>220</v>
      </c>
      <c r="E18995">
        <v>60</v>
      </c>
      <c r="F18995">
        <v>5</v>
      </c>
      <c r="G18995">
        <v>62.765999999999998</v>
      </c>
      <c r="H18995">
        <v>28.803999999999998</v>
      </c>
      <c r="I18995">
        <v>91.57</v>
      </c>
    </row>
    <row r="18996" spans="1:9" x14ac:dyDescent="0.3">
      <c r="A18996">
        <v>417</v>
      </c>
      <c r="B18996" s="1" t="s">
        <v>95</v>
      </c>
      <c r="C18996">
        <v>2016</v>
      </c>
      <c r="D18996" s="1" t="s">
        <v>220</v>
      </c>
      <c r="E18996">
        <v>60</v>
      </c>
      <c r="F18996">
        <v>5</v>
      </c>
      <c r="G18996">
        <v>76.161000000000001</v>
      </c>
      <c r="H18996">
        <v>94.945999999999998</v>
      </c>
      <c r="I18996">
        <v>171.107</v>
      </c>
    </row>
    <row r="18997" spans="1:9" x14ac:dyDescent="0.3">
      <c r="A18997">
        <v>428</v>
      </c>
      <c r="B18997" s="1" t="s">
        <v>96</v>
      </c>
      <c r="C18997">
        <v>2016</v>
      </c>
      <c r="D18997" s="1" t="s">
        <v>220</v>
      </c>
      <c r="E18997">
        <v>60</v>
      </c>
      <c r="F18997">
        <v>5</v>
      </c>
      <c r="G18997">
        <v>53.615000000000002</v>
      </c>
      <c r="H18997">
        <v>72.763000000000005</v>
      </c>
      <c r="I18997">
        <v>126.378</v>
      </c>
    </row>
    <row r="18998" spans="1:9" x14ac:dyDescent="0.3">
      <c r="A18998">
        <v>422</v>
      </c>
      <c r="B18998" s="1" t="s">
        <v>97</v>
      </c>
      <c r="C18998">
        <v>2016</v>
      </c>
      <c r="D18998" s="1" t="s">
        <v>220</v>
      </c>
      <c r="E18998">
        <v>60</v>
      </c>
      <c r="F18998">
        <v>5</v>
      </c>
      <c r="G18998">
        <v>106.646</v>
      </c>
      <c r="H18998">
        <v>116.756</v>
      </c>
      <c r="I18998">
        <v>223.40199999999999</v>
      </c>
    </row>
    <row r="18999" spans="1:9" x14ac:dyDescent="0.3">
      <c r="A18999">
        <v>426</v>
      </c>
      <c r="B18999" s="1" t="s">
        <v>98</v>
      </c>
      <c r="C18999">
        <v>2016</v>
      </c>
      <c r="D18999" s="1" t="s">
        <v>220</v>
      </c>
      <c r="E18999">
        <v>60</v>
      </c>
      <c r="F18999">
        <v>5</v>
      </c>
      <c r="G18999">
        <v>21.033999999999999</v>
      </c>
      <c r="H18999">
        <v>29.821999999999999</v>
      </c>
      <c r="I18999">
        <v>50.856000000000002</v>
      </c>
    </row>
    <row r="19000" spans="1:9" x14ac:dyDescent="0.3">
      <c r="A19000">
        <v>430</v>
      </c>
      <c r="B19000" s="1" t="s">
        <v>99</v>
      </c>
      <c r="C19000">
        <v>2016</v>
      </c>
      <c r="D19000" s="1" t="s">
        <v>220</v>
      </c>
      <c r="E19000">
        <v>60</v>
      </c>
      <c r="F19000">
        <v>5</v>
      </c>
      <c r="G19000">
        <v>39.015000000000001</v>
      </c>
      <c r="H19000">
        <v>45.482999999999997</v>
      </c>
      <c r="I19000">
        <v>84.498000000000005</v>
      </c>
    </row>
    <row r="19001" spans="1:9" x14ac:dyDescent="0.3">
      <c r="A19001">
        <v>434</v>
      </c>
      <c r="B19001" s="1" t="s">
        <v>100</v>
      </c>
      <c r="C19001">
        <v>2016</v>
      </c>
      <c r="D19001" s="1" t="s">
        <v>220</v>
      </c>
      <c r="E19001">
        <v>60</v>
      </c>
      <c r="F19001">
        <v>5</v>
      </c>
      <c r="G19001">
        <v>66.707999999999998</v>
      </c>
      <c r="H19001">
        <v>71.623999999999995</v>
      </c>
      <c r="I19001">
        <v>138.33199999999999</v>
      </c>
    </row>
    <row r="19002" spans="1:9" x14ac:dyDescent="0.3">
      <c r="A19002">
        <v>440</v>
      </c>
      <c r="B19002" s="1" t="s">
        <v>101</v>
      </c>
      <c r="C19002">
        <v>2016</v>
      </c>
      <c r="D19002" s="1" t="s">
        <v>220</v>
      </c>
      <c r="E19002">
        <v>60</v>
      </c>
      <c r="F19002">
        <v>5</v>
      </c>
      <c r="G19002">
        <v>76.322999999999993</v>
      </c>
      <c r="H19002">
        <v>101.67100000000001</v>
      </c>
      <c r="I19002">
        <v>177.994</v>
      </c>
    </row>
    <row r="19003" spans="1:9" x14ac:dyDescent="0.3">
      <c r="A19003">
        <v>442</v>
      </c>
      <c r="B19003" s="1" t="s">
        <v>102</v>
      </c>
      <c r="C19003">
        <v>2016</v>
      </c>
      <c r="D19003" s="1" t="s">
        <v>220</v>
      </c>
      <c r="E19003">
        <v>60</v>
      </c>
      <c r="F19003">
        <v>5</v>
      </c>
      <c r="G19003">
        <v>15.17</v>
      </c>
      <c r="H19003">
        <v>14.879</v>
      </c>
      <c r="I19003">
        <v>30.048999999999999</v>
      </c>
    </row>
    <row r="19004" spans="1:9" x14ac:dyDescent="0.3">
      <c r="A19004">
        <v>450</v>
      </c>
      <c r="B19004" s="1" t="s">
        <v>103</v>
      </c>
      <c r="C19004">
        <v>2016</v>
      </c>
      <c r="D19004" s="1" t="s">
        <v>220</v>
      </c>
      <c r="E19004">
        <v>60</v>
      </c>
      <c r="F19004">
        <v>5</v>
      </c>
      <c r="G19004">
        <v>219.346</v>
      </c>
      <c r="H19004">
        <v>239.55</v>
      </c>
      <c r="I19004">
        <v>458.89600000000002</v>
      </c>
    </row>
    <row r="19005" spans="1:9" x14ac:dyDescent="0.3">
      <c r="A19005">
        <v>454</v>
      </c>
      <c r="B19005" s="1" t="s">
        <v>104</v>
      </c>
      <c r="C19005">
        <v>2016</v>
      </c>
      <c r="D19005" s="1" t="s">
        <v>220</v>
      </c>
      <c r="E19005">
        <v>60</v>
      </c>
      <c r="F19005">
        <v>5</v>
      </c>
      <c r="G19005">
        <v>108.01900000000001</v>
      </c>
      <c r="H19005">
        <v>131.94</v>
      </c>
      <c r="I19005">
        <v>239.959</v>
      </c>
    </row>
    <row r="19006" spans="1:9" x14ac:dyDescent="0.3">
      <c r="A19006">
        <v>458</v>
      </c>
      <c r="B19006" s="1" t="s">
        <v>105</v>
      </c>
      <c r="C19006">
        <v>2016</v>
      </c>
      <c r="D19006" s="1" t="s">
        <v>220</v>
      </c>
      <c r="E19006">
        <v>60</v>
      </c>
      <c r="F19006">
        <v>5</v>
      </c>
      <c r="G19006">
        <v>528.53499999999997</v>
      </c>
      <c r="H19006">
        <v>516.85500000000002</v>
      </c>
      <c r="I19006">
        <v>1045.3900000000001</v>
      </c>
    </row>
    <row r="19007" spans="1:9" x14ac:dyDescent="0.3">
      <c r="A19007">
        <v>462</v>
      </c>
      <c r="B19007" s="1" t="s">
        <v>106</v>
      </c>
      <c r="C19007">
        <v>2016</v>
      </c>
      <c r="D19007" s="1" t="s">
        <v>220</v>
      </c>
      <c r="E19007">
        <v>60</v>
      </c>
      <c r="F19007">
        <v>5</v>
      </c>
      <c r="G19007">
        <v>5.1559999999999997</v>
      </c>
      <c r="H19007">
        <v>4.1509999999999998</v>
      </c>
      <c r="I19007">
        <v>9.3070000000000004</v>
      </c>
    </row>
    <row r="19008" spans="1:9" x14ac:dyDescent="0.3">
      <c r="A19008">
        <v>466</v>
      </c>
      <c r="B19008" s="1" t="s">
        <v>107</v>
      </c>
      <c r="C19008">
        <v>2016</v>
      </c>
      <c r="D19008" s="1" t="s">
        <v>220</v>
      </c>
      <c r="E19008">
        <v>60</v>
      </c>
      <c r="F19008">
        <v>5</v>
      </c>
      <c r="G19008">
        <v>118.616</v>
      </c>
      <c r="H19008">
        <v>145.00299999999999</v>
      </c>
      <c r="I19008">
        <v>263.61900000000003</v>
      </c>
    </row>
    <row r="19009" spans="1:9" x14ac:dyDescent="0.3">
      <c r="A19009">
        <v>470</v>
      </c>
      <c r="B19009" s="1" t="s">
        <v>108</v>
      </c>
      <c r="C19009">
        <v>2016</v>
      </c>
      <c r="D19009" s="1" t="s">
        <v>220</v>
      </c>
      <c r="E19009">
        <v>60</v>
      </c>
      <c r="F19009">
        <v>5</v>
      </c>
      <c r="G19009">
        <v>14.265000000000001</v>
      </c>
      <c r="H19009">
        <v>14.346</v>
      </c>
      <c r="I19009">
        <v>28.611000000000001</v>
      </c>
    </row>
    <row r="19010" spans="1:9" x14ac:dyDescent="0.3">
      <c r="A19010">
        <v>474</v>
      </c>
      <c r="B19010" s="1" t="s">
        <v>109</v>
      </c>
      <c r="C19010">
        <v>2016</v>
      </c>
      <c r="D19010" s="1" t="s">
        <v>220</v>
      </c>
      <c r="E19010">
        <v>60</v>
      </c>
      <c r="F19010">
        <v>5</v>
      </c>
      <c r="G19010">
        <v>11.699</v>
      </c>
      <c r="H19010">
        <v>14.03</v>
      </c>
      <c r="I19010">
        <v>25.728999999999999</v>
      </c>
    </row>
    <row r="19011" spans="1:9" x14ac:dyDescent="0.3">
      <c r="A19011">
        <v>478</v>
      </c>
      <c r="B19011" s="1" t="s">
        <v>110</v>
      </c>
      <c r="C19011">
        <v>2016</v>
      </c>
      <c r="D19011" s="1" t="s">
        <v>220</v>
      </c>
      <c r="E19011">
        <v>60</v>
      </c>
      <c r="F19011">
        <v>5</v>
      </c>
      <c r="G19011">
        <v>34.697000000000003</v>
      </c>
      <c r="H19011">
        <v>39.11</v>
      </c>
      <c r="I19011">
        <v>73.807000000000002</v>
      </c>
    </row>
    <row r="19012" spans="1:9" x14ac:dyDescent="0.3">
      <c r="A19012">
        <v>480</v>
      </c>
      <c r="B19012" s="1" t="s">
        <v>111</v>
      </c>
      <c r="C19012">
        <v>2016</v>
      </c>
      <c r="D19012" s="1" t="s">
        <v>220</v>
      </c>
      <c r="E19012">
        <v>60</v>
      </c>
      <c r="F19012">
        <v>5</v>
      </c>
      <c r="G19012">
        <v>33.802</v>
      </c>
      <c r="H19012">
        <v>36.478000000000002</v>
      </c>
      <c r="I19012">
        <v>70.28</v>
      </c>
    </row>
    <row r="19013" spans="1:9" x14ac:dyDescent="0.3">
      <c r="A19013">
        <v>175</v>
      </c>
      <c r="B19013" s="1" t="s">
        <v>112</v>
      </c>
      <c r="C19013">
        <v>2016</v>
      </c>
      <c r="D19013" s="1" t="s">
        <v>220</v>
      </c>
      <c r="E19013">
        <v>60</v>
      </c>
      <c r="F19013">
        <v>5</v>
      </c>
      <c r="G19013">
        <v>2.2490000000000001</v>
      </c>
      <c r="H19013">
        <v>2.294</v>
      </c>
      <c r="I19013">
        <v>4.5430000000000001</v>
      </c>
    </row>
    <row r="19014" spans="1:9" x14ac:dyDescent="0.3">
      <c r="A19014">
        <v>928</v>
      </c>
      <c r="B19014" s="1" t="s">
        <v>113</v>
      </c>
      <c r="C19014">
        <v>2016</v>
      </c>
      <c r="D19014" s="1" t="s">
        <v>220</v>
      </c>
      <c r="E19014">
        <v>60</v>
      </c>
      <c r="F19014">
        <v>5</v>
      </c>
      <c r="G19014">
        <v>119.15900000000001</v>
      </c>
      <c r="H19014">
        <v>127.11799999999999</v>
      </c>
      <c r="I19014">
        <v>246.27699999999999</v>
      </c>
    </row>
    <row r="19015" spans="1:9" x14ac:dyDescent="0.3">
      <c r="A19015">
        <v>484</v>
      </c>
      <c r="B19015" s="1" t="s">
        <v>114</v>
      </c>
      <c r="C19015">
        <v>2016</v>
      </c>
      <c r="D19015" s="1" t="s">
        <v>220</v>
      </c>
      <c r="E19015">
        <v>60</v>
      </c>
      <c r="F19015">
        <v>5</v>
      </c>
      <c r="G19015">
        <v>1910.4559999999999</v>
      </c>
      <c r="H19015">
        <v>2170.2809999999999</v>
      </c>
      <c r="I19015">
        <v>4080.7370000000001</v>
      </c>
    </row>
    <row r="19016" spans="1:9" x14ac:dyDescent="0.3">
      <c r="A19016">
        <v>954</v>
      </c>
      <c r="B19016" s="1" t="s">
        <v>115</v>
      </c>
      <c r="C19016">
        <v>2016</v>
      </c>
      <c r="D19016" s="1" t="s">
        <v>220</v>
      </c>
      <c r="E19016">
        <v>60</v>
      </c>
      <c r="F19016">
        <v>5</v>
      </c>
      <c r="G19016">
        <v>9.3030000000000008</v>
      </c>
      <c r="H19016">
        <v>9.6140000000000008</v>
      </c>
      <c r="I19016">
        <v>18.917000000000002</v>
      </c>
    </row>
    <row r="19017" spans="1:9" x14ac:dyDescent="0.3">
      <c r="A19017">
        <v>496</v>
      </c>
      <c r="B19017" s="1" t="s">
        <v>116</v>
      </c>
      <c r="C19017">
        <v>2016</v>
      </c>
      <c r="D19017" s="1" t="s">
        <v>220</v>
      </c>
      <c r="E19017">
        <v>60</v>
      </c>
      <c r="F19017">
        <v>5</v>
      </c>
      <c r="G19017">
        <v>33.475999999999999</v>
      </c>
      <c r="H19017">
        <v>40.735999999999997</v>
      </c>
      <c r="I19017">
        <v>74.212000000000003</v>
      </c>
    </row>
    <row r="19018" spans="1:9" x14ac:dyDescent="0.3">
      <c r="A19018">
        <v>499</v>
      </c>
      <c r="B19018" s="1" t="s">
        <v>117</v>
      </c>
      <c r="C19018">
        <v>2016</v>
      </c>
      <c r="D19018" s="1" t="s">
        <v>220</v>
      </c>
      <c r="E19018">
        <v>60</v>
      </c>
      <c r="F19018">
        <v>5</v>
      </c>
      <c r="G19018">
        <v>20.010000000000002</v>
      </c>
      <c r="H19018">
        <v>21.091000000000001</v>
      </c>
      <c r="I19018">
        <v>41.100999999999999</v>
      </c>
    </row>
    <row r="19019" spans="1:9" x14ac:dyDescent="0.3">
      <c r="A19019">
        <v>504</v>
      </c>
      <c r="B19019" s="1" t="s">
        <v>118</v>
      </c>
      <c r="C19019">
        <v>2016</v>
      </c>
      <c r="D19019" s="1" t="s">
        <v>220</v>
      </c>
      <c r="E19019">
        <v>60</v>
      </c>
      <c r="F19019">
        <v>5</v>
      </c>
      <c r="G19019">
        <v>652.70000000000005</v>
      </c>
      <c r="H19019">
        <v>655.13099999999997</v>
      </c>
      <c r="I19019">
        <v>1307.8309999999999</v>
      </c>
    </row>
    <row r="19020" spans="1:9" x14ac:dyDescent="0.3">
      <c r="A19020">
        <v>508</v>
      </c>
      <c r="B19020" s="1" t="s">
        <v>119</v>
      </c>
      <c r="C19020">
        <v>2016</v>
      </c>
      <c r="D19020" s="1" t="s">
        <v>220</v>
      </c>
      <c r="E19020">
        <v>60</v>
      </c>
      <c r="F19020">
        <v>5</v>
      </c>
      <c r="G19020">
        <v>185.476</v>
      </c>
      <c r="H19020">
        <v>251.60499999999999</v>
      </c>
      <c r="I19020">
        <v>437.08100000000002</v>
      </c>
    </row>
    <row r="19021" spans="1:9" x14ac:dyDescent="0.3">
      <c r="A19021">
        <v>104</v>
      </c>
      <c r="B19021" s="1" t="s">
        <v>120</v>
      </c>
      <c r="C19021">
        <v>2016</v>
      </c>
      <c r="D19021" s="1" t="s">
        <v>220</v>
      </c>
      <c r="E19021">
        <v>60</v>
      </c>
      <c r="F19021">
        <v>5</v>
      </c>
      <c r="G19021">
        <v>792.34100000000001</v>
      </c>
      <c r="H19021">
        <v>1055.481</v>
      </c>
      <c r="I19021">
        <v>1847.8219999999999</v>
      </c>
    </row>
    <row r="19022" spans="1:9" x14ac:dyDescent="0.3">
      <c r="A19022">
        <v>516</v>
      </c>
      <c r="B19022" s="1" t="s">
        <v>121</v>
      </c>
      <c r="C19022">
        <v>2016</v>
      </c>
      <c r="D19022" s="1" t="s">
        <v>220</v>
      </c>
      <c r="E19022">
        <v>60</v>
      </c>
      <c r="F19022">
        <v>5</v>
      </c>
      <c r="G19022">
        <v>17.420000000000002</v>
      </c>
      <c r="H19022">
        <v>26.244</v>
      </c>
      <c r="I19022">
        <v>43.664000000000001</v>
      </c>
    </row>
    <row r="19023" spans="1:9" x14ac:dyDescent="0.3">
      <c r="A19023">
        <v>524</v>
      </c>
      <c r="B19023" s="1" t="s">
        <v>122</v>
      </c>
      <c r="C19023">
        <v>2016</v>
      </c>
      <c r="D19023" s="1" t="s">
        <v>220</v>
      </c>
      <c r="E19023">
        <v>60</v>
      </c>
      <c r="F19023">
        <v>5</v>
      </c>
      <c r="G19023">
        <v>367.75900000000001</v>
      </c>
      <c r="H19023">
        <v>395.428</v>
      </c>
      <c r="I19023">
        <v>763.18700000000001</v>
      </c>
    </row>
    <row r="19024" spans="1:9" x14ac:dyDescent="0.3">
      <c r="A19024">
        <v>528</v>
      </c>
      <c r="B19024" s="1" t="s">
        <v>123</v>
      </c>
      <c r="C19024">
        <v>2016</v>
      </c>
      <c r="D19024" s="1" t="s">
        <v>220</v>
      </c>
      <c r="E19024">
        <v>60</v>
      </c>
      <c r="F19024">
        <v>5</v>
      </c>
      <c r="G19024">
        <v>524.19600000000003</v>
      </c>
      <c r="H19024">
        <v>528.22199999999998</v>
      </c>
      <c r="I19024">
        <v>1052.4179999999999</v>
      </c>
    </row>
    <row r="19025" spans="1:9" x14ac:dyDescent="0.3">
      <c r="A19025">
        <v>540</v>
      </c>
      <c r="B19025" s="1" t="s">
        <v>124</v>
      </c>
      <c r="C19025">
        <v>2016</v>
      </c>
      <c r="D19025" s="1" t="s">
        <v>220</v>
      </c>
      <c r="E19025">
        <v>60</v>
      </c>
      <c r="F19025">
        <v>5</v>
      </c>
      <c r="G19025">
        <v>5.5049999999999999</v>
      </c>
      <c r="H19025">
        <v>5.4509999999999996</v>
      </c>
      <c r="I19025">
        <v>10.956</v>
      </c>
    </row>
    <row r="19026" spans="1:9" x14ac:dyDescent="0.3">
      <c r="A19026">
        <v>554</v>
      </c>
      <c r="B19026" s="1" t="s">
        <v>125</v>
      </c>
      <c r="C19026">
        <v>2016</v>
      </c>
      <c r="D19026" s="1" t="s">
        <v>220</v>
      </c>
      <c r="E19026">
        <v>60</v>
      </c>
      <c r="F19026">
        <v>5</v>
      </c>
      <c r="G19026">
        <v>122.992</v>
      </c>
      <c r="H19026">
        <v>130.6</v>
      </c>
      <c r="I19026">
        <v>253.59200000000001</v>
      </c>
    </row>
    <row r="19027" spans="1:9" x14ac:dyDescent="0.3">
      <c r="A19027">
        <v>558</v>
      </c>
      <c r="B19027" s="1" t="s">
        <v>126</v>
      </c>
      <c r="C19027">
        <v>2016</v>
      </c>
      <c r="D19027" s="1" t="s">
        <v>220</v>
      </c>
      <c r="E19027">
        <v>60</v>
      </c>
      <c r="F19027">
        <v>5</v>
      </c>
      <c r="G19027">
        <v>76.753</v>
      </c>
      <c r="H19027">
        <v>95.048000000000002</v>
      </c>
      <c r="I19027">
        <v>171.80099999999999</v>
      </c>
    </row>
    <row r="19028" spans="1:9" x14ac:dyDescent="0.3">
      <c r="A19028">
        <v>562</v>
      </c>
      <c r="B19028" s="1" t="s">
        <v>127</v>
      </c>
      <c r="C19028">
        <v>2016</v>
      </c>
      <c r="D19028" s="1" t="s">
        <v>220</v>
      </c>
      <c r="E19028">
        <v>60</v>
      </c>
      <c r="F19028">
        <v>5</v>
      </c>
      <c r="G19028">
        <v>172.53200000000001</v>
      </c>
      <c r="H19028">
        <v>152.875</v>
      </c>
      <c r="I19028">
        <v>325.40699999999998</v>
      </c>
    </row>
    <row r="19029" spans="1:9" x14ac:dyDescent="0.3">
      <c r="A19029">
        <v>566</v>
      </c>
      <c r="B19029" s="1" t="s">
        <v>128</v>
      </c>
      <c r="C19029">
        <v>2016</v>
      </c>
      <c r="D19029" s="1" t="s">
        <v>220</v>
      </c>
      <c r="E19029">
        <v>60</v>
      </c>
      <c r="F19029">
        <v>5</v>
      </c>
      <c r="G19029">
        <v>1543.663</v>
      </c>
      <c r="H19029">
        <v>1677.6890000000001</v>
      </c>
      <c r="I19029">
        <v>3221.3519999999999</v>
      </c>
    </row>
    <row r="19030" spans="1:9" x14ac:dyDescent="0.3">
      <c r="A19030">
        <v>807</v>
      </c>
      <c r="B19030" s="1" t="s">
        <v>129</v>
      </c>
      <c r="C19030">
        <v>2016</v>
      </c>
      <c r="D19030" s="1" t="s">
        <v>220</v>
      </c>
      <c r="E19030">
        <v>60</v>
      </c>
      <c r="F19030">
        <v>5</v>
      </c>
      <c r="G19030">
        <v>62.651000000000003</v>
      </c>
      <c r="H19030">
        <v>65.421000000000006</v>
      </c>
      <c r="I19030">
        <v>128.072</v>
      </c>
    </row>
    <row r="19031" spans="1:9" x14ac:dyDescent="0.3">
      <c r="A19031">
        <v>578</v>
      </c>
      <c r="B19031" s="1" t="s">
        <v>130</v>
      </c>
      <c r="C19031">
        <v>2016</v>
      </c>
      <c r="D19031" s="1" t="s">
        <v>220</v>
      </c>
      <c r="E19031">
        <v>60</v>
      </c>
      <c r="F19031">
        <v>5</v>
      </c>
      <c r="G19031">
        <v>145.10900000000001</v>
      </c>
      <c r="H19031">
        <v>143.053</v>
      </c>
      <c r="I19031">
        <v>288.16199999999998</v>
      </c>
    </row>
    <row r="19032" spans="1:9" x14ac:dyDescent="0.3">
      <c r="A19032">
        <v>1835</v>
      </c>
      <c r="B19032" s="1" t="s">
        <v>131</v>
      </c>
      <c r="C19032">
        <v>2016</v>
      </c>
      <c r="D19032" s="1" t="s">
        <v>220</v>
      </c>
      <c r="E19032">
        <v>60</v>
      </c>
      <c r="F19032">
        <v>5</v>
      </c>
      <c r="G19032">
        <v>140.31100000000001</v>
      </c>
      <c r="H19032">
        <v>148.51</v>
      </c>
      <c r="I19032">
        <v>288.82100000000003</v>
      </c>
    </row>
    <row r="19033" spans="1:9" x14ac:dyDescent="0.3">
      <c r="A19033">
        <v>512</v>
      </c>
      <c r="B19033" s="1" t="s">
        <v>132</v>
      </c>
      <c r="C19033">
        <v>2016</v>
      </c>
      <c r="D19033" s="1" t="s">
        <v>220</v>
      </c>
      <c r="E19033">
        <v>60</v>
      </c>
      <c r="F19033">
        <v>5</v>
      </c>
      <c r="G19033">
        <v>40.749000000000002</v>
      </c>
      <c r="H19033">
        <v>29.212</v>
      </c>
      <c r="I19033">
        <v>69.960999999999999</v>
      </c>
    </row>
    <row r="19034" spans="1:9" x14ac:dyDescent="0.3">
      <c r="A19034">
        <v>586</v>
      </c>
      <c r="B19034" s="1" t="s">
        <v>133</v>
      </c>
      <c r="C19034">
        <v>2016</v>
      </c>
      <c r="D19034" s="1" t="s">
        <v>220</v>
      </c>
      <c r="E19034">
        <v>60</v>
      </c>
      <c r="F19034">
        <v>5</v>
      </c>
      <c r="G19034">
        <v>2156.1170000000002</v>
      </c>
      <c r="H19034">
        <v>2116.2130000000002</v>
      </c>
      <c r="I19034">
        <v>4272.33</v>
      </c>
    </row>
    <row r="19035" spans="1:9" x14ac:dyDescent="0.3">
      <c r="A19035">
        <v>591</v>
      </c>
      <c r="B19035" s="1" t="s">
        <v>134</v>
      </c>
      <c r="C19035">
        <v>2016</v>
      </c>
      <c r="D19035" s="1" t="s">
        <v>220</v>
      </c>
      <c r="E19035">
        <v>60</v>
      </c>
      <c r="F19035">
        <v>5</v>
      </c>
      <c r="G19035">
        <v>65.831000000000003</v>
      </c>
      <c r="H19035">
        <v>69.769000000000005</v>
      </c>
      <c r="I19035">
        <v>135.6</v>
      </c>
    </row>
    <row r="19036" spans="1:9" x14ac:dyDescent="0.3">
      <c r="A19036">
        <v>598</v>
      </c>
      <c r="B19036" s="1" t="s">
        <v>135</v>
      </c>
      <c r="C19036">
        <v>2016</v>
      </c>
      <c r="D19036" s="1" t="s">
        <v>220</v>
      </c>
      <c r="E19036">
        <v>60</v>
      </c>
      <c r="F19036">
        <v>5</v>
      </c>
      <c r="G19036">
        <v>91.198999999999998</v>
      </c>
      <c r="H19036">
        <v>99.134</v>
      </c>
      <c r="I19036">
        <v>190.333</v>
      </c>
    </row>
    <row r="19037" spans="1:9" x14ac:dyDescent="0.3">
      <c r="A19037">
        <v>600</v>
      </c>
      <c r="B19037" s="1" t="s">
        <v>136</v>
      </c>
      <c r="C19037">
        <v>2016</v>
      </c>
      <c r="D19037" s="1" t="s">
        <v>220</v>
      </c>
      <c r="E19037">
        <v>60</v>
      </c>
      <c r="F19037">
        <v>5</v>
      </c>
      <c r="G19037">
        <v>103.236</v>
      </c>
      <c r="H19037">
        <v>100.43</v>
      </c>
      <c r="I19037">
        <v>203.666</v>
      </c>
    </row>
    <row r="19038" spans="1:9" x14ac:dyDescent="0.3">
      <c r="A19038">
        <v>604</v>
      </c>
      <c r="B19038" s="1" t="s">
        <v>137</v>
      </c>
      <c r="C19038">
        <v>2016</v>
      </c>
      <c r="D19038" s="1" t="s">
        <v>220</v>
      </c>
      <c r="E19038">
        <v>60</v>
      </c>
      <c r="F19038">
        <v>5</v>
      </c>
      <c r="G19038">
        <v>512.43200000000002</v>
      </c>
      <c r="H19038">
        <v>554.16099999999994</v>
      </c>
      <c r="I19038">
        <v>1066.5930000000001</v>
      </c>
    </row>
    <row r="19039" spans="1:9" x14ac:dyDescent="0.3">
      <c r="A19039">
        <v>608</v>
      </c>
      <c r="B19039" s="1" t="s">
        <v>138</v>
      </c>
      <c r="C19039">
        <v>2016</v>
      </c>
      <c r="D19039" s="1" t="s">
        <v>220</v>
      </c>
      <c r="E19039">
        <v>60</v>
      </c>
      <c r="F19039">
        <v>5</v>
      </c>
      <c r="G19039">
        <v>1377.509</v>
      </c>
      <c r="H19039">
        <v>1510.6990000000001</v>
      </c>
      <c r="I19039">
        <v>2888.2080000000001</v>
      </c>
    </row>
    <row r="19040" spans="1:9" x14ac:dyDescent="0.3">
      <c r="A19040">
        <v>616</v>
      </c>
      <c r="B19040" s="1" t="s">
        <v>139</v>
      </c>
      <c r="C19040">
        <v>2016</v>
      </c>
      <c r="D19040" s="1" t="s">
        <v>220</v>
      </c>
      <c r="E19040">
        <v>60</v>
      </c>
      <c r="F19040">
        <v>5</v>
      </c>
      <c r="G19040">
        <v>1254</v>
      </c>
      <c r="H19040">
        <v>1445.7270000000001</v>
      </c>
      <c r="I19040">
        <v>2699.7269999999999</v>
      </c>
    </row>
    <row r="19041" spans="1:9" x14ac:dyDescent="0.3">
      <c r="A19041">
        <v>957</v>
      </c>
      <c r="B19041" s="1" t="s">
        <v>140</v>
      </c>
      <c r="C19041">
        <v>2016</v>
      </c>
      <c r="D19041" s="1" t="s">
        <v>220</v>
      </c>
      <c r="E19041">
        <v>60</v>
      </c>
      <c r="F19041">
        <v>5</v>
      </c>
      <c r="G19041">
        <v>11.849</v>
      </c>
      <c r="H19041">
        <v>11.778</v>
      </c>
      <c r="I19041">
        <v>23.626999999999999</v>
      </c>
    </row>
    <row r="19042" spans="1:9" x14ac:dyDescent="0.3">
      <c r="A19042">
        <v>620</v>
      </c>
      <c r="B19042" s="1" t="s">
        <v>141</v>
      </c>
      <c r="C19042">
        <v>2016</v>
      </c>
      <c r="D19042" s="1" t="s">
        <v>220</v>
      </c>
      <c r="E19042">
        <v>60</v>
      </c>
      <c r="F19042">
        <v>5</v>
      </c>
      <c r="G19042">
        <v>302.77600000000001</v>
      </c>
      <c r="H19042">
        <v>347.80099999999999</v>
      </c>
      <c r="I19042">
        <v>650.577</v>
      </c>
    </row>
    <row r="19043" spans="1:9" x14ac:dyDescent="0.3">
      <c r="A19043">
        <v>630</v>
      </c>
      <c r="B19043" s="1" t="s">
        <v>142</v>
      </c>
      <c r="C19043">
        <v>2016</v>
      </c>
      <c r="D19043" s="1" t="s">
        <v>220</v>
      </c>
      <c r="E19043">
        <v>60</v>
      </c>
      <c r="F19043">
        <v>5</v>
      </c>
      <c r="G19043">
        <v>78.332999999999998</v>
      </c>
      <c r="H19043">
        <v>101.32899999999999</v>
      </c>
      <c r="I19043">
        <v>179.66200000000001</v>
      </c>
    </row>
    <row r="19044" spans="1:9" x14ac:dyDescent="0.3">
      <c r="A19044">
        <v>634</v>
      </c>
      <c r="B19044" s="1" t="s">
        <v>143</v>
      </c>
      <c r="C19044">
        <v>2016</v>
      </c>
      <c r="D19044" s="1" t="s">
        <v>220</v>
      </c>
      <c r="E19044">
        <v>60</v>
      </c>
      <c r="F19044">
        <v>5</v>
      </c>
      <c r="G19044">
        <v>29.231999999999999</v>
      </c>
      <c r="H19044">
        <v>6.6020000000000003</v>
      </c>
      <c r="I19044">
        <v>35.834000000000003</v>
      </c>
    </row>
    <row r="19045" spans="1:9" x14ac:dyDescent="0.3">
      <c r="A19045">
        <v>410</v>
      </c>
      <c r="B19045" s="1" t="s">
        <v>144</v>
      </c>
      <c r="C19045">
        <v>2016</v>
      </c>
      <c r="D19045" s="1" t="s">
        <v>220</v>
      </c>
      <c r="E19045">
        <v>60</v>
      </c>
      <c r="F19045">
        <v>5</v>
      </c>
      <c r="G19045">
        <v>1449.7670000000001</v>
      </c>
      <c r="H19045">
        <v>1513.797</v>
      </c>
      <c r="I19045">
        <v>2963.5639999999999</v>
      </c>
    </row>
    <row r="19046" spans="1:9" x14ac:dyDescent="0.3">
      <c r="A19046">
        <v>498</v>
      </c>
      <c r="B19046" s="1" t="s">
        <v>145</v>
      </c>
      <c r="C19046">
        <v>2016</v>
      </c>
      <c r="D19046" s="1" t="s">
        <v>220</v>
      </c>
      <c r="E19046">
        <v>60</v>
      </c>
      <c r="F19046">
        <v>5</v>
      </c>
      <c r="G19046">
        <v>116.078</v>
      </c>
      <c r="H19046">
        <v>152.96700000000001</v>
      </c>
      <c r="I19046">
        <v>269.04500000000002</v>
      </c>
    </row>
    <row r="19047" spans="1:9" x14ac:dyDescent="0.3">
      <c r="A19047">
        <v>642</v>
      </c>
      <c r="B19047" s="1" t="s">
        <v>146</v>
      </c>
      <c r="C19047">
        <v>2016</v>
      </c>
      <c r="D19047" s="1" t="s">
        <v>220</v>
      </c>
      <c r="E19047">
        <v>60</v>
      </c>
      <c r="F19047">
        <v>5</v>
      </c>
      <c r="G19047">
        <v>634.23599999999999</v>
      </c>
      <c r="H19047">
        <v>745.303</v>
      </c>
      <c r="I19047">
        <v>1379.539</v>
      </c>
    </row>
    <row r="19048" spans="1:9" x14ac:dyDescent="0.3">
      <c r="A19048">
        <v>643</v>
      </c>
      <c r="B19048" s="1" t="s">
        <v>147</v>
      </c>
      <c r="C19048">
        <v>2016</v>
      </c>
      <c r="D19048" s="1" t="s">
        <v>220</v>
      </c>
      <c r="E19048">
        <v>60</v>
      </c>
      <c r="F19048">
        <v>5</v>
      </c>
      <c r="G19048">
        <v>3982.4360000000001</v>
      </c>
      <c r="H19048">
        <v>5654.38</v>
      </c>
      <c r="I19048">
        <v>9636.8160000000007</v>
      </c>
    </row>
    <row r="19049" spans="1:9" x14ac:dyDescent="0.3">
      <c r="A19049">
        <v>646</v>
      </c>
      <c r="B19049" s="1" t="s">
        <v>148</v>
      </c>
      <c r="C19049">
        <v>2016</v>
      </c>
      <c r="D19049" s="1" t="s">
        <v>220</v>
      </c>
      <c r="E19049">
        <v>60</v>
      </c>
      <c r="F19049">
        <v>5</v>
      </c>
      <c r="G19049">
        <v>100.66500000000001</v>
      </c>
      <c r="H19049">
        <v>117.164</v>
      </c>
      <c r="I19049">
        <v>217.82900000000001</v>
      </c>
    </row>
    <row r="19050" spans="1:9" x14ac:dyDescent="0.3">
      <c r="A19050">
        <v>638</v>
      </c>
      <c r="B19050" s="1" t="s">
        <v>149</v>
      </c>
      <c r="C19050">
        <v>2016</v>
      </c>
      <c r="D19050" s="1" t="s">
        <v>220</v>
      </c>
      <c r="E19050">
        <v>60</v>
      </c>
      <c r="F19050">
        <v>5</v>
      </c>
      <c r="G19050">
        <v>21.55</v>
      </c>
      <c r="H19050">
        <v>22.861999999999998</v>
      </c>
      <c r="I19050">
        <v>44.411999999999999</v>
      </c>
    </row>
    <row r="19051" spans="1:9" x14ac:dyDescent="0.3">
      <c r="A19051">
        <v>662</v>
      </c>
      <c r="B19051" s="1" t="s">
        <v>150</v>
      </c>
      <c r="C19051">
        <v>2016</v>
      </c>
      <c r="D19051" s="1" t="s">
        <v>220</v>
      </c>
      <c r="E19051">
        <v>60</v>
      </c>
      <c r="F19051">
        <v>5</v>
      </c>
      <c r="G19051">
        <v>3.4060000000000001</v>
      </c>
      <c r="H19051">
        <v>3.476</v>
      </c>
      <c r="I19051">
        <v>6.8819999999999997</v>
      </c>
    </row>
    <row r="19052" spans="1:9" x14ac:dyDescent="0.3">
      <c r="A19052">
        <v>670</v>
      </c>
      <c r="B19052" s="1" t="s">
        <v>151</v>
      </c>
      <c r="C19052">
        <v>2016</v>
      </c>
      <c r="D19052" s="1" t="s">
        <v>220</v>
      </c>
      <c r="E19052">
        <v>60</v>
      </c>
      <c r="F19052">
        <v>5</v>
      </c>
      <c r="G19052">
        <v>2.3170000000000002</v>
      </c>
      <c r="H19052">
        <v>2.1669999999999998</v>
      </c>
      <c r="I19052">
        <v>4.484</v>
      </c>
    </row>
    <row r="19053" spans="1:9" x14ac:dyDescent="0.3">
      <c r="A19053">
        <v>882</v>
      </c>
      <c r="B19053" s="1" t="s">
        <v>152</v>
      </c>
      <c r="C19053">
        <v>2016</v>
      </c>
      <c r="D19053" s="1" t="s">
        <v>220</v>
      </c>
      <c r="E19053">
        <v>60</v>
      </c>
      <c r="F19053">
        <v>5</v>
      </c>
      <c r="G19053">
        <v>2.5219999999999998</v>
      </c>
      <c r="H19053">
        <v>2.508</v>
      </c>
      <c r="I19053">
        <v>5.03</v>
      </c>
    </row>
    <row r="19054" spans="1:9" x14ac:dyDescent="0.3">
      <c r="A19054">
        <v>678</v>
      </c>
      <c r="B19054" s="1" t="s">
        <v>153</v>
      </c>
      <c r="C19054">
        <v>2016</v>
      </c>
      <c r="D19054" s="1" t="s">
        <v>220</v>
      </c>
      <c r="E19054">
        <v>60</v>
      </c>
      <c r="F19054">
        <v>5</v>
      </c>
      <c r="G19054">
        <v>1.575</v>
      </c>
      <c r="H19054">
        <v>1.7989999999999999</v>
      </c>
      <c r="I19054">
        <v>3.3740000000000001</v>
      </c>
    </row>
    <row r="19055" spans="1:9" x14ac:dyDescent="0.3">
      <c r="A19055">
        <v>682</v>
      </c>
      <c r="B19055" s="1" t="s">
        <v>154</v>
      </c>
      <c r="C19055">
        <v>2016</v>
      </c>
      <c r="D19055" s="1" t="s">
        <v>220</v>
      </c>
      <c r="E19055">
        <v>60</v>
      </c>
      <c r="F19055">
        <v>5</v>
      </c>
      <c r="G19055">
        <v>442.23099999999999</v>
      </c>
      <c r="H19055">
        <v>269.42099999999999</v>
      </c>
      <c r="I19055">
        <v>711.65200000000004</v>
      </c>
    </row>
    <row r="19056" spans="1:9" x14ac:dyDescent="0.3">
      <c r="A19056">
        <v>686</v>
      </c>
      <c r="B19056" s="1" t="s">
        <v>155</v>
      </c>
      <c r="C19056">
        <v>2016</v>
      </c>
      <c r="D19056" s="1" t="s">
        <v>220</v>
      </c>
      <c r="E19056">
        <v>60</v>
      </c>
      <c r="F19056">
        <v>5</v>
      </c>
      <c r="G19056">
        <v>111.11199999999999</v>
      </c>
      <c r="H19056">
        <v>144.47200000000001</v>
      </c>
      <c r="I19056">
        <v>255.584</v>
      </c>
    </row>
    <row r="19057" spans="1:9" x14ac:dyDescent="0.3">
      <c r="A19057">
        <v>688</v>
      </c>
      <c r="B19057" s="1" t="s">
        <v>156</v>
      </c>
      <c r="C19057">
        <v>2016</v>
      </c>
      <c r="D19057" s="1" t="s">
        <v>220</v>
      </c>
      <c r="E19057">
        <v>60</v>
      </c>
      <c r="F19057">
        <v>5</v>
      </c>
      <c r="G19057">
        <v>301.21899999999999</v>
      </c>
      <c r="H19057">
        <v>336.82799999999997</v>
      </c>
      <c r="I19057">
        <v>638.04700000000003</v>
      </c>
    </row>
    <row r="19058" spans="1:9" x14ac:dyDescent="0.3">
      <c r="A19058">
        <v>690</v>
      </c>
      <c r="B19058" s="1" t="s">
        <v>157</v>
      </c>
      <c r="C19058">
        <v>2016</v>
      </c>
      <c r="D19058" s="1" t="s">
        <v>220</v>
      </c>
      <c r="E19058">
        <v>60</v>
      </c>
      <c r="F19058">
        <v>5</v>
      </c>
      <c r="G19058">
        <v>1.861</v>
      </c>
      <c r="H19058">
        <v>1.8440000000000001</v>
      </c>
      <c r="I19058">
        <v>3.7050000000000001</v>
      </c>
    </row>
    <row r="19059" spans="1:9" x14ac:dyDescent="0.3">
      <c r="A19059">
        <v>694</v>
      </c>
      <c r="B19059" s="1" t="s">
        <v>158</v>
      </c>
      <c r="C19059">
        <v>2016</v>
      </c>
      <c r="D19059" s="1" t="s">
        <v>220</v>
      </c>
      <c r="E19059">
        <v>60</v>
      </c>
      <c r="F19059">
        <v>5</v>
      </c>
      <c r="G19059">
        <v>55.454000000000001</v>
      </c>
      <c r="H19059">
        <v>66.516000000000005</v>
      </c>
      <c r="I19059">
        <v>121.97</v>
      </c>
    </row>
    <row r="19060" spans="1:9" x14ac:dyDescent="0.3">
      <c r="A19060">
        <v>702</v>
      </c>
      <c r="B19060" s="1" t="s">
        <v>159</v>
      </c>
      <c r="C19060">
        <v>2016</v>
      </c>
      <c r="D19060" s="1" t="s">
        <v>220</v>
      </c>
      <c r="E19060">
        <v>60</v>
      </c>
      <c r="F19060">
        <v>5</v>
      </c>
      <c r="G19060">
        <v>212.267</v>
      </c>
      <c r="H19060">
        <v>180.691</v>
      </c>
      <c r="I19060">
        <v>392.95800000000003</v>
      </c>
    </row>
    <row r="19061" spans="1:9" x14ac:dyDescent="0.3">
      <c r="A19061">
        <v>703</v>
      </c>
      <c r="B19061" s="1" t="s">
        <v>160</v>
      </c>
      <c r="C19061">
        <v>2016</v>
      </c>
      <c r="D19061" s="1" t="s">
        <v>220</v>
      </c>
      <c r="E19061">
        <v>60</v>
      </c>
      <c r="F19061">
        <v>5</v>
      </c>
      <c r="G19061">
        <v>170.089</v>
      </c>
      <c r="H19061">
        <v>196.178</v>
      </c>
      <c r="I19061">
        <v>366.267</v>
      </c>
    </row>
    <row r="19062" spans="1:9" x14ac:dyDescent="0.3">
      <c r="A19062">
        <v>705</v>
      </c>
      <c r="B19062" s="1" t="s">
        <v>161</v>
      </c>
      <c r="C19062">
        <v>2016</v>
      </c>
      <c r="D19062" s="1" t="s">
        <v>220</v>
      </c>
      <c r="E19062">
        <v>60</v>
      </c>
      <c r="F19062">
        <v>5</v>
      </c>
      <c r="G19062">
        <v>75.168999999999997</v>
      </c>
      <c r="H19062">
        <v>74.481999999999999</v>
      </c>
      <c r="I19062">
        <v>149.65100000000001</v>
      </c>
    </row>
    <row r="19063" spans="1:9" x14ac:dyDescent="0.3">
      <c r="A19063">
        <v>90</v>
      </c>
      <c r="B19063" s="1" t="s">
        <v>162</v>
      </c>
      <c r="C19063">
        <v>2016</v>
      </c>
      <c r="D19063" s="1" t="s">
        <v>220</v>
      </c>
      <c r="E19063">
        <v>60</v>
      </c>
      <c r="F19063">
        <v>5</v>
      </c>
      <c r="G19063">
        <v>5.6020000000000003</v>
      </c>
      <c r="H19063">
        <v>5.4340000000000002</v>
      </c>
      <c r="I19063">
        <v>11.036</v>
      </c>
    </row>
    <row r="19064" spans="1:9" x14ac:dyDescent="0.3">
      <c r="A19064">
        <v>706</v>
      </c>
      <c r="B19064" s="1" t="s">
        <v>163</v>
      </c>
      <c r="C19064">
        <v>2016</v>
      </c>
      <c r="D19064" s="1" t="s">
        <v>220</v>
      </c>
      <c r="E19064">
        <v>60</v>
      </c>
      <c r="F19064">
        <v>5</v>
      </c>
      <c r="G19064">
        <v>119.71</v>
      </c>
      <c r="H19064">
        <v>119.444</v>
      </c>
      <c r="I19064">
        <v>239.154</v>
      </c>
    </row>
    <row r="19065" spans="1:9" x14ac:dyDescent="0.3">
      <c r="A19065">
        <v>724</v>
      </c>
      <c r="B19065" s="1" t="s">
        <v>164</v>
      </c>
      <c r="C19065">
        <v>2016</v>
      </c>
      <c r="D19065" s="1" t="s">
        <v>220</v>
      </c>
      <c r="E19065">
        <v>60</v>
      </c>
      <c r="F19065">
        <v>5</v>
      </c>
      <c r="G19065">
        <v>1239.7819999999999</v>
      </c>
      <c r="H19065">
        <v>1312.2349999999999</v>
      </c>
      <c r="I19065">
        <v>2552.0169999999998</v>
      </c>
    </row>
    <row r="19066" spans="1:9" x14ac:dyDescent="0.3">
      <c r="A19066">
        <v>144</v>
      </c>
      <c r="B19066" s="1" t="s">
        <v>165</v>
      </c>
      <c r="C19066">
        <v>2016</v>
      </c>
      <c r="D19066" s="1" t="s">
        <v>220</v>
      </c>
      <c r="E19066">
        <v>60</v>
      </c>
      <c r="F19066">
        <v>5</v>
      </c>
      <c r="G19066">
        <v>459.29599999999999</v>
      </c>
      <c r="H19066">
        <v>533.59100000000001</v>
      </c>
      <c r="I19066">
        <v>992.88699999999994</v>
      </c>
    </row>
    <row r="19067" spans="1:9" x14ac:dyDescent="0.3">
      <c r="A19067">
        <v>275</v>
      </c>
      <c r="B19067" s="1" t="s">
        <v>166</v>
      </c>
      <c r="C19067">
        <v>2016</v>
      </c>
      <c r="D19067" s="1" t="s">
        <v>220</v>
      </c>
      <c r="E19067">
        <v>60</v>
      </c>
      <c r="F19067">
        <v>5</v>
      </c>
      <c r="G19067">
        <v>34.725000000000001</v>
      </c>
      <c r="H19067">
        <v>37.947000000000003</v>
      </c>
      <c r="I19067">
        <v>72.671999999999997</v>
      </c>
    </row>
    <row r="19068" spans="1:9" x14ac:dyDescent="0.3">
      <c r="A19068">
        <v>729</v>
      </c>
      <c r="B19068" s="1" t="s">
        <v>167</v>
      </c>
      <c r="C19068">
        <v>2016</v>
      </c>
      <c r="D19068" s="1" t="s">
        <v>220</v>
      </c>
      <c r="E19068">
        <v>60</v>
      </c>
      <c r="F19068">
        <v>5</v>
      </c>
      <c r="G19068">
        <v>368.50599999999997</v>
      </c>
      <c r="H19068">
        <v>398.82400000000001</v>
      </c>
      <c r="I19068">
        <v>767.33</v>
      </c>
    </row>
    <row r="19069" spans="1:9" x14ac:dyDescent="0.3">
      <c r="A19069">
        <v>740</v>
      </c>
      <c r="B19069" s="1" t="s">
        <v>168</v>
      </c>
      <c r="C19069">
        <v>2016</v>
      </c>
      <c r="D19069" s="1" t="s">
        <v>220</v>
      </c>
      <c r="E19069">
        <v>60</v>
      </c>
      <c r="F19069">
        <v>5</v>
      </c>
      <c r="G19069">
        <v>8.3640000000000008</v>
      </c>
      <c r="H19069">
        <v>9.4220000000000006</v>
      </c>
      <c r="I19069">
        <v>17.786000000000001</v>
      </c>
    </row>
    <row r="19070" spans="1:9" x14ac:dyDescent="0.3">
      <c r="A19070">
        <v>752</v>
      </c>
      <c r="B19070" s="1" t="s">
        <v>169</v>
      </c>
      <c r="C19070">
        <v>2016</v>
      </c>
      <c r="D19070" s="1" t="s">
        <v>220</v>
      </c>
      <c r="E19070">
        <v>60</v>
      </c>
      <c r="F19070">
        <v>5</v>
      </c>
      <c r="G19070">
        <v>270.47399999999999</v>
      </c>
      <c r="H19070">
        <v>271.74799999999999</v>
      </c>
      <c r="I19070">
        <v>542.22199999999998</v>
      </c>
    </row>
    <row r="19071" spans="1:9" x14ac:dyDescent="0.3">
      <c r="A19071">
        <v>756</v>
      </c>
      <c r="B19071" s="1" t="s">
        <v>170</v>
      </c>
      <c r="C19071">
        <v>2016</v>
      </c>
      <c r="D19071" s="1" t="s">
        <v>220</v>
      </c>
      <c r="E19071">
        <v>60</v>
      </c>
      <c r="F19071">
        <v>5</v>
      </c>
      <c r="G19071">
        <v>230.50899999999999</v>
      </c>
      <c r="H19071">
        <v>234.82300000000001</v>
      </c>
      <c r="I19071">
        <v>465.33199999999999</v>
      </c>
    </row>
    <row r="19072" spans="1:9" x14ac:dyDescent="0.3">
      <c r="A19072">
        <v>760</v>
      </c>
      <c r="B19072" s="1" t="s">
        <v>171</v>
      </c>
      <c r="C19072">
        <v>2016</v>
      </c>
      <c r="D19072" s="1" t="s">
        <v>220</v>
      </c>
      <c r="E19072">
        <v>60</v>
      </c>
      <c r="F19072">
        <v>5</v>
      </c>
      <c r="G19072">
        <v>200.32499999999999</v>
      </c>
      <c r="H19072">
        <v>216.304</v>
      </c>
      <c r="I19072">
        <v>416.62900000000002</v>
      </c>
    </row>
    <row r="19073" spans="1:9" x14ac:dyDescent="0.3">
      <c r="A19073">
        <v>762</v>
      </c>
      <c r="B19073" s="1" t="s">
        <v>172</v>
      </c>
      <c r="C19073">
        <v>2016</v>
      </c>
      <c r="D19073" s="1" t="s">
        <v>220</v>
      </c>
      <c r="E19073">
        <v>60</v>
      </c>
      <c r="F19073">
        <v>5</v>
      </c>
      <c r="G19073">
        <v>84.385999999999996</v>
      </c>
      <c r="H19073">
        <v>91.590999999999994</v>
      </c>
      <c r="I19073">
        <v>175.977</v>
      </c>
    </row>
    <row r="19074" spans="1:9" x14ac:dyDescent="0.3">
      <c r="A19074">
        <v>764</v>
      </c>
      <c r="B19074" s="1" t="s">
        <v>173</v>
      </c>
      <c r="C19074">
        <v>2016</v>
      </c>
      <c r="D19074" s="1" t="s">
        <v>220</v>
      </c>
      <c r="E19074">
        <v>60</v>
      </c>
      <c r="F19074">
        <v>5</v>
      </c>
      <c r="G19074">
        <v>1714.932</v>
      </c>
      <c r="H19074">
        <v>1948.423</v>
      </c>
      <c r="I19074">
        <v>3663.355</v>
      </c>
    </row>
    <row r="19075" spans="1:9" x14ac:dyDescent="0.3">
      <c r="A19075">
        <v>626</v>
      </c>
      <c r="B19075" s="1" t="s">
        <v>174</v>
      </c>
      <c r="C19075">
        <v>2016</v>
      </c>
      <c r="D19075" s="1" t="s">
        <v>220</v>
      </c>
      <c r="E19075">
        <v>60</v>
      </c>
      <c r="F19075">
        <v>5</v>
      </c>
      <c r="G19075">
        <v>11.693</v>
      </c>
      <c r="H19075">
        <v>11.707000000000001</v>
      </c>
      <c r="I19075">
        <v>23.4</v>
      </c>
    </row>
    <row r="19076" spans="1:9" x14ac:dyDescent="0.3">
      <c r="A19076">
        <v>768</v>
      </c>
      <c r="B19076" s="1" t="s">
        <v>175</v>
      </c>
      <c r="C19076">
        <v>2016</v>
      </c>
      <c r="D19076" s="1" t="s">
        <v>220</v>
      </c>
      <c r="E19076">
        <v>60</v>
      </c>
      <c r="F19076">
        <v>5</v>
      </c>
      <c r="G19076">
        <v>61.088999999999999</v>
      </c>
      <c r="H19076">
        <v>68.703000000000003</v>
      </c>
      <c r="I19076">
        <v>129.792</v>
      </c>
    </row>
    <row r="19077" spans="1:9" x14ac:dyDescent="0.3">
      <c r="A19077">
        <v>776</v>
      </c>
      <c r="B19077" s="1" t="s">
        <v>176</v>
      </c>
      <c r="C19077">
        <v>2016</v>
      </c>
      <c r="D19077" s="1" t="s">
        <v>220</v>
      </c>
      <c r="E19077">
        <v>60</v>
      </c>
      <c r="F19077">
        <v>5</v>
      </c>
      <c r="G19077">
        <v>1.296</v>
      </c>
      <c r="H19077">
        <v>1.417</v>
      </c>
      <c r="I19077">
        <v>2.7130000000000001</v>
      </c>
    </row>
    <row r="19078" spans="1:9" x14ac:dyDescent="0.3">
      <c r="A19078">
        <v>780</v>
      </c>
      <c r="B19078" s="1" t="s">
        <v>177</v>
      </c>
      <c r="C19078">
        <v>2016</v>
      </c>
      <c r="D19078" s="1" t="s">
        <v>220</v>
      </c>
      <c r="E19078">
        <v>60</v>
      </c>
      <c r="F19078">
        <v>5</v>
      </c>
      <c r="G19078">
        <v>33.003999999999998</v>
      </c>
      <c r="H19078">
        <v>34.789000000000001</v>
      </c>
      <c r="I19078">
        <v>67.793000000000006</v>
      </c>
    </row>
    <row r="19079" spans="1:9" x14ac:dyDescent="0.3">
      <c r="A19079">
        <v>788</v>
      </c>
      <c r="B19079" s="1" t="s">
        <v>178</v>
      </c>
      <c r="C19079">
        <v>2016</v>
      </c>
      <c r="D19079" s="1" t="s">
        <v>220</v>
      </c>
      <c r="E19079">
        <v>60</v>
      </c>
      <c r="F19079">
        <v>5</v>
      </c>
      <c r="G19079">
        <v>232.828</v>
      </c>
      <c r="H19079">
        <v>244.239</v>
      </c>
      <c r="I19079">
        <v>477.06700000000001</v>
      </c>
    </row>
    <row r="19080" spans="1:9" x14ac:dyDescent="0.3">
      <c r="A19080">
        <v>792</v>
      </c>
      <c r="B19080" s="1" t="s">
        <v>179</v>
      </c>
      <c r="C19080">
        <v>2016</v>
      </c>
      <c r="D19080" s="1" t="s">
        <v>220</v>
      </c>
      <c r="E19080">
        <v>60</v>
      </c>
      <c r="F19080">
        <v>5</v>
      </c>
      <c r="G19080">
        <v>1352.614</v>
      </c>
      <c r="H19080">
        <v>1651.5440000000001</v>
      </c>
      <c r="I19080">
        <v>3004.1579999999999</v>
      </c>
    </row>
    <row r="19081" spans="1:9" x14ac:dyDescent="0.3">
      <c r="A19081">
        <v>795</v>
      </c>
      <c r="B19081" s="1" t="s">
        <v>180</v>
      </c>
      <c r="C19081">
        <v>2016</v>
      </c>
      <c r="D19081" s="1" t="s">
        <v>220</v>
      </c>
      <c r="E19081">
        <v>60</v>
      </c>
      <c r="F19081">
        <v>5</v>
      </c>
      <c r="G19081">
        <v>71.001000000000005</v>
      </c>
      <c r="H19081">
        <v>91.494</v>
      </c>
      <c r="I19081">
        <v>162.495</v>
      </c>
    </row>
    <row r="19082" spans="1:9" x14ac:dyDescent="0.3">
      <c r="A19082">
        <v>800</v>
      </c>
      <c r="B19082" s="1" t="s">
        <v>181</v>
      </c>
      <c r="C19082">
        <v>2016</v>
      </c>
      <c r="D19082" s="1" t="s">
        <v>220</v>
      </c>
      <c r="E19082">
        <v>60</v>
      </c>
      <c r="F19082">
        <v>5</v>
      </c>
      <c r="G19082">
        <v>210.291</v>
      </c>
      <c r="H19082">
        <v>268.16899999999998</v>
      </c>
      <c r="I19082">
        <v>478.46</v>
      </c>
    </row>
    <row r="19083" spans="1:9" x14ac:dyDescent="0.3">
      <c r="A19083">
        <v>804</v>
      </c>
      <c r="B19083" s="1" t="s">
        <v>182</v>
      </c>
      <c r="C19083">
        <v>2016</v>
      </c>
      <c r="D19083" s="1" t="s">
        <v>220</v>
      </c>
      <c r="E19083">
        <v>60</v>
      </c>
      <c r="F19083">
        <v>5</v>
      </c>
      <c r="G19083">
        <v>1212.2639999999999</v>
      </c>
      <c r="H19083">
        <v>1749.3440000000001</v>
      </c>
      <c r="I19083">
        <v>2961.6080000000002</v>
      </c>
    </row>
    <row r="19084" spans="1:9" x14ac:dyDescent="0.3">
      <c r="A19084">
        <v>784</v>
      </c>
      <c r="B19084" s="1" t="s">
        <v>183</v>
      </c>
      <c r="C19084">
        <v>2016</v>
      </c>
      <c r="D19084" s="1" t="s">
        <v>220</v>
      </c>
      <c r="E19084">
        <v>60</v>
      </c>
      <c r="F19084">
        <v>5</v>
      </c>
      <c r="G19084">
        <v>66.713999999999999</v>
      </c>
      <c r="H19084">
        <v>25.457999999999998</v>
      </c>
      <c r="I19084">
        <v>92.171999999999997</v>
      </c>
    </row>
    <row r="19085" spans="1:9" x14ac:dyDescent="0.3">
      <c r="A19085">
        <v>826</v>
      </c>
      <c r="B19085" s="1" t="s">
        <v>184</v>
      </c>
      <c r="C19085">
        <v>2016</v>
      </c>
      <c r="D19085" s="1" t="s">
        <v>220</v>
      </c>
      <c r="E19085">
        <v>60</v>
      </c>
      <c r="F19085">
        <v>5</v>
      </c>
      <c r="G19085">
        <v>1746.21</v>
      </c>
      <c r="H19085">
        <v>1804.38</v>
      </c>
      <c r="I19085">
        <v>3550.59</v>
      </c>
    </row>
    <row r="19086" spans="1:9" x14ac:dyDescent="0.3">
      <c r="A19086">
        <v>834</v>
      </c>
      <c r="B19086" s="1" t="s">
        <v>185</v>
      </c>
      <c r="C19086">
        <v>2016</v>
      </c>
      <c r="D19086" s="1" t="s">
        <v>220</v>
      </c>
      <c r="E19086">
        <v>60</v>
      </c>
      <c r="F19086">
        <v>5</v>
      </c>
      <c r="G19086">
        <v>370.19299999999998</v>
      </c>
      <c r="H19086">
        <v>427.82900000000001</v>
      </c>
      <c r="I19086">
        <v>798.02200000000005</v>
      </c>
    </row>
    <row r="19087" spans="1:9" x14ac:dyDescent="0.3">
      <c r="A19087">
        <v>850</v>
      </c>
      <c r="B19087" s="1" t="s">
        <v>186</v>
      </c>
      <c r="C19087">
        <v>2016</v>
      </c>
      <c r="D19087" s="1" t="s">
        <v>220</v>
      </c>
      <c r="E19087">
        <v>60</v>
      </c>
      <c r="F19087">
        <v>5</v>
      </c>
      <c r="G19087">
        <v>3.1880000000000002</v>
      </c>
      <c r="H19087">
        <v>3.7589999999999999</v>
      </c>
      <c r="I19087">
        <v>6.9470000000000001</v>
      </c>
    </row>
    <row r="19088" spans="1:9" x14ac:dyDescent="0.3">
      <c r="A19088">
        <v>840</v>
      </c>
      <c r="B19088" s="1" t="s">
        <v>187</v>
      </c>
      <c r="C19088">
        <v>2016</v>
      </c>
      <c r="D19088" s="1" t="s">
        <v>220</v>
      </c>
      <c r="E19088">
        <v>60</v>
      </c>
      <c r="F19088">
        <v>5</v>
      </c>
      <c r="G19088">
        <v>9341.3070000000007</v>
      </c>
      <c r="H19088">
        <v>9994.1810000000005</v>
      </c>
      <c r="I19088">
        <v>19335.488000000001</v>
      </c>
    </row>
    <row r="19089" spans="1:9" x14ac:dyDescent="0.3">
      <c r="A19089">
        <v>858</v>
      </c>
      <c r="B19089" s="1" t="s">
        <v>188</v>
      </c>
      <c r="C19089">
        <v>2016</v>
      </c>
      <c r="D19089" s="1" t="s">
        <v>220</v>
      </c>
      <c r="E19089">
        <v>60</v>
      </c>
      <c r="F19089">
        <v>5</v>
      </c>
      <c r="G19089">
        <v>76.861000000000004</v>
      </c>
      <c r="H19089">
        <v>87.188999999999993</v>
      </c>
      <c r="I19089">
        <v>164.05</v>
      </c>
    </row>
    <row r="19090" spans="1:9" x14ac:dyDescent="0.3">
      <c r="A19090">
        <v>860</v>
      </c>
      <c r="B19090" s="1" t="s">
        <v>189</v>
      </c>
      <c r="C19090">
        <v>2016</v>
      </c>
      <c r="D19090" s="1" t="s">
        <v>220</v>
      </c>
      <c r="E19090">
        <v>60</v>
      </c>
      <c r="F19090">
        <v>5</v>
      </c>
      <c r="G19090">
        <v>444.14299999999997</v>
      </c>
      <c r="H19090">
        <v>496.14800000000002</v>
      </c>
      <c r="I19090">
        <v>940.29100000000005</v>
      </c>
    </row>
    <row r="19091" spans="1:9" x14ac:dyDescent="0.3">
      <c r="A19091">
        <v>548</v>
      </c>
      <c r="B19091" s="1" t="s">
        <v>190</v>
      </c>
      <c r="C19091">
        <v>2016</v>
      </c>
      <c r="D19091" s="1" t="s">
        <v>220</v>
      </c>
      <c r="E19091">
        <v>60</v>
      </c>
      <c r="F19091">
        <v>5</v>
      </c>
      <c r="G19091">
        <v>2.9420000000000002</v>
      </c>
      <c r="H19091">
        <v>2.637</v>
      </c>
      <c r="I19091">
        <v>5.5789999999999997</v>
      </c>
    </row>
    <row r="19092" spans="1:9" x14ac:dyDescent="0.3">
      <c r="A19092">
        <v>862</v>
      </c>
      <c r="B19092" s="1" t="s">
        <v>191</v>
      </c>
      <c r="C19092">
        <v>2016</v>
      </c>
      <c r="D19092" s="1" t="s">
        <v>220</v>
      </c>
      <c r="E19092">
        <v>60</v>
      </c>
      <c r="F19092">
        <v>5</v>
      </c>
      <c r="G19092">
        <v>488.48</v>
      </c>
      <c r="H19092">
        <v>532.39</v>
      </c>
      <c r="I19092">
        <v>1020.87</v>
      </c>
    </row>
    <row r="19093" spans="1:9" x14ac:dyDescent="0.3">
      <c r="A19093">
        <v>704</v>
      </c>
      <c r="B19093" s="1" t="s">
        <v>192</v>
      </c>
      <c r="C19093">
        <v>2016</v>
      </c>
      <c r="D19093" s="1" t="s">
        <v>220</v>
      </c>
      <c r="E19093">
        <v>60</v>
      </c>
      <c r="F19093">
        <v>5</v>
      </c>
      <c r="G19093">
        <v>1624.0609999999999</v>
      </c>
      <c r="H19093">
        <v>1894.845</v>
      </c>
      <c r="I19093">
        <v>3518.9059999999999</v>
      </c>
    </row>
    <row r="19094" spans="1:9" x14ac:dyDescent="0.3">
      <c r="A19094">
        <v>887</v>
      </c>
      <c r="B19094" s="1" t="s">
        <v>193</v>
      </c>
      <c r="C19094">
        <v>2016</v>
      </c>
      <c r="D19094" s="1" t="s">
        <v>220</v>
      </c>
      <c r="E19094">
        <v>60</v>
      </c>
      <c r="F19094">
        <v>5</v>
      </c>
      <c r="G19094">
        <v>212.214</v>
      </c>
      <c r="H19094">
        <v>227.52500000000001</v>
      </c>
      <c r="I19094">
        <v>439.73899999999998</v>
      </c>
    </row>
    <row r="19095" spans="1:9" x14ac:dyDescent="0.3">
      <c r="A19095">
        <v>894</v>
      </c>
      <c r="B19095" s="1" t="s">
        <v>194</v>
      </c>
      <c r="C19095">
        <v>2016</v>
      </c>
      <c r="D19095" s="1" t="s">
        <v>220</v>
      </c>
      <c r="E19095">
        <v>60</v>
      </c>
      <c r="F19095">
        <v>5</v>
      </c>
      <c r="G19095">
        <v>87.97</v>
      </c>
      <c r="H19095">
        <v>110.68</v>
      </c>
      <c r="I19095">
        <v>198.65</v>
      </c>
    </row>
    <row r="19096" spans="1:9" x14ac:dyDescent="0.3">
      <c r="A19096">
        <v>716</v>
      </c>
      <c r="B19096" s="1" t="s">
        <v>195</v>
      </c>
      <c r="C19096">
        <v>2016</v>
      </c>
      <c r="D19096" s="1" t="s">
        <v>220</v>
      </c>
      <c r="E19096">
        <v>60</v>
      </c>
      <c r="F19096">
        <v>5</v>
      </c>
      <c r="G19096">
        <v>88.346000000000004</v>
      </c>
      <c r="H19096">
        <v>131.19200000000001</v>
      </c>
      <c r="I19096">
        <v>219.53800000000001</v>
      </c>
    </row>
    <row r="19097" spans="1:9" x14ac:dyDescent="0.3">
      <c r="A19097">
        <v>4</v>
      </c>
      <c r="B19097" s="1" t="s">
        <v>196</v>
      </c>
      <c r="C19097">
        <v>2016</v>
      </c>
      <c r="D19097" s="1" t="s">
        <v>221</v>
      </c>
      <c r="E19097">
        <v>65</v>
      </c>
      <c r="F19097">
        <v>5</v>
      </c>
      <c r="G19097">
        <v>187.73099999999999</v>
      </c>
      <c r="H19097">
        <v>215.851</v>
      </c>
      <c r="I19097">
        <v>403.58199999999999</v>
      </c>
    </row>
    <row r="19098" spans="1:9" x14ac:dyDescent="0.3">
      <c r="A19098">
        <v>8</v>
      </c>
      <c r="B19098" s="1" t="s">
        <v>198</v>
      </c>
      <c r="C19098">
        <v>2016</v>
      </c>
      <c r="D19098" s="1" t="s">
        <v>221</v>
      </c>
      <c r="E19098">
        <v>65</v>
      </c>
      <c r="F19098">
        <v>5</v>
      </c>
      <c r="G19098">
        <v>60.072000000000003</v>
      </c>
      <c r="H19098">
        <v>61.668999999999997</v>
      </c>
      <c r="I19098">
        <v>121.741</v>
      </c>
    </row>
    <row r="19099" spans="1:9" x14ac:dyDescent="0.3">
      <c r="A19099">
        <v>12</v>
      </c>
      <c r="B19099" s="1" t="s">
        <v>199</v>
      </c>
      <c r="C19099">
        <v>2016</v>
      </c>
      <c r="D19099" s="1" t="s">
        <v>221</v>
      </c>
      <c r="E19099">
        <v>65</v>
      </c>
      <c r="F19099">
        <v>5</v>
      </c>
      <c r="G19099">
        <v>433.74099999999999</v>
      </c>
      <c r="H19099">
        <v>423.91399999999999</v>
      </c>
      <c r="I19099">
        <v>857.65499999999997</v>
      </c>
    </row>
    <row r="19100" spans="1:9" x14ac:dyDescent="0.3">
      <c r="A19100">
        <v>24</v>
      </c>
      <c r="B19100" s="1" t="s">
        <v>200</v>
      </c>
      <c r="C19100">
        <v>2016</v>
      </c>
      <c r="D19100" s="1" t="s">
        <v>221</v>
      </c>
      <c r="E19100">
        <v>65</v>
      </c>
      <c r="F19100">
        <v>5</v>
      </c>
      <c r="G19100">
        <v>131.96199999999999</v>
      </c>
      <c r="H19100">
        <v>147.43199999999999</v>
      </c>
      <c r="I19100">
        <v>279.39400000000001</v>
      </c>
    </row>
    <row r="19101" spans="1:9" x14ac:dyDescent="0.3">
      <c r="A19101">
        <v>28</v>
      </c>
      <c r="B19101" s="1" t="s">
        <v>201</v>
      </c>
      <c r="C19101">
        <v>2016</v>
      </c>
      <c r="D19101" s="1" t="s">
        <v>221</v>
      </c>
      <c r="E19101">
        <v>65</v>
      </c>
      <c r="F19101">
        <v>5</v>
      </c>
      <c r="G19101">
        <v>1.3720000000000001</v>
      </c>
      <c r="H19101">
        <v>1.548</v>
      </c>
      <c r="I19101">
        <v>2.92</v>
      </c>
    </row>
    <row r="19102" spans="1:9" x14ac:dyDescent="0.3">
      <c r="A19102">
        <v>32</v>
      </c>
      <c r="B19102" s="1" t="s">
        <v>202</v>
      </c>
      <c r="C19102">
        <v>2016</v>
      </c>
      <c r="D19102" s="1" t="s">
        <v>221</v>
      </c>
      <c r="E19102">
        <v>65</v>
      </c>
      <c r="F19102">
        <v>5</v>
      </c>
      <c r="G19102">
        <v>698.79899999999998</v>
      </c>
      <c r="H19102">
        <v>840.21</v>
      </c>
      <c r="I19102">
        <v>1539.009</v>
      </c>
    </row>
    <row r="19103" spans="1:9" x14ac:dyDescent="0.3">
      <c r="A19103">
        <v>51</v>
      </c>
      <c r="B19103" s="1" t="s">
        <v>203</v>
      </c>
      <c r="C19103">
        <v>2016</v>
      </c>
      <c r="D19103" s="1" t="s">
        <v>221</v>
      </c>
      <c r="E19103">
        <v>65</v>
      </c>
      <c r="F19103">
        <v>5</v>
      </c>
      <c r="G19103">
        <v>43.968000000000004</v>
      </c>
      <c r="H19103">
        <v>60.38</v>
      </c>
      <c r="I19103">
        <v>104.348</v>
      </c>
    </row>
    <row r="19104" spans="1:9" x14ac:dyDescent="0.3">
      <c r="A19104">
        <v>533</v>
      </c>
      <c r="B19104" s="1" t="s">
        <v>204</v>
      </c>
      <c r="C19104">
        <v>2016</v>
      </c>
      <c r="D19104" s="1" t="s">
        <v>221</v>
      </c>
      <c r="E19104">
        <v>65</v>
      </c>
      <c r="F19104">
        <v>5</v>
      </c>
      <c r="G19104">
        <v>2.33</v>
      </c>
      <c r="H19104">
        <v>2.7869999999999999</v>
      </c>
      <c r="I19104">
        <v>5.117</v>
      </c>
    </row>
    <row r="19105" spans="1:9" x14ac:dyDescent="0.3">
      <c r="A19105">
        <v>36</v>
      </c>
      <c r="B19105" s="1" t="s">
        <v>205</v>
      </c>
      <c r="C19105">
        <v>2016</v>
      </c>
      <c r="D19105" s="1" t="s">
        <v>221</v>
      </c>
      <c r="E19105">
        <v>65</v>
      </c>
      <c r="F19105">
        <v>5</v>
      </c>
      <c r="G19105">
        <v>579.67200000000003</v>
      </c>
      <c r="H19105">
        <v>596.80600000000004</v>
      </c>
      <c r="I19105">
        <v>1176.4780000000001</v>
      </c>
    </row>
    <row r="19106" spans="1:9" x14ac:dyDescent="0.3">
      <c r="A19106">
        <v>40</v>
      </c>
      <c r="B19106" s="1" t="s">
        <v>206</v>
      </c>
      <c r="C19106">
        <v>2016</v>
      </c>
      <c r="D19106" s="1" t="s">
        <v>221</v>
      </c>
      <c r="E19106">
        <v>65</v>
      </c>
      <c r="F19106">
        <v>5</v>
      </c>
      <c r="G19106">
        <v>206.89099999999999</v>
      </c>
      <c r="H19106">
        <v>230.54499999999999</v>
      </c>
      <c r="I19106">
        <v>437.43599999999998</v>
      </c>
    </row>
    <row r="19107" spans="1:9" x14ac:dyDescent="0.3">
      <c r="A19107">
        <v>31</v>
      </c>
      <c r="B19107" s="1" t="s">
        <v>207</v>
      </c>
      <c r="C19107">
        <v>2016</v>
      </c>
      <c r="D19107" s="1" t="s">
        <v>221</v>
      </c>
      <c r="E19107">
        <v>65</v>
      </c>
      <c r="F19107">
        <v>5</v>
      </c>
      <c r="G19107">
        <v>88.528999999999996</v>
      </c>
      <c r="H19107">
        <v>110.375</v>
      </c>
      <c r="I19107">
        <v>198.904</v>
      </c>
    </row>
    <row r="19108" spans="1:9" x14ac:dyDescent="0.3">
      <c r="A19108">
        <v>44</v>
      </c>
      <c r="B19108" s="1" t="s">
        <v>208</v>
      </c>
      <c r="C19108">
        <v>2016</v>
      </c>
      <c r="D19108" s="1" t="s">
        <v>221</v>
      </c>
      <c r="E19108">
        <v>65</v>
      </c>
      <c r="F19108">
        <v>5</v>
      </c>
      <c r="G19108">
        <v>4.3920000000000003</v>
      </c>
      <c r="H19108">
        <v>5.2430000000000003</v>
      </c>
      <c r="I19108">
        <v>9.6349999999999998</v>
      </c>
    </row>
    <row r="19109" spans="1:9" x14ac:dyDescent="0.3">
      <c r="A19109">
        <v>48</v>
      </c>
      <c r="B19109" s="1" t="s">
        <v>209</v>
      </c>
      <c r="C19109">
        <v>2016</v>
      </c>
      <c r="D19109" s="1" t="s">
        <v>221</v>
      </c>
      <c r="E19109">
        <v>65</v>
      </c>
      <c r="F19109">
        <v>5</v>
      </c>
      <c r="G19109">
        <v>7.95</v>
      </c>
      <c r="H19109">
        <v>5.8449999999999998</v>
      </c>
      <c r="I19109">
        <v>13.795</v>
      </c>
    </row>
    <row r="19110" spans="1:9" x14ac:dyDescent="0.3">
      <c r="A19110">
        <v>50</v>
      </c>
      <c r="B19110" s="1" t="s">
        <v>9</v>
      </c>
      <c r="C19110">
        <v>2016</v>
      </c>
      <c r="D19110" s="1" t="s">
        <v>221</v>
      </c>
      <c r="E19110">
        <v>65</v>
      </c>
      <c r="F19110">
        <v>5</v>
      </c>
      <c r="G19110">
        <v>1468.675</v>
      </c>
      <c r="H19110">
        <v>1346.954</v>
      </c>
      <c r="I19110">
        <v>2815.6289999999999</v>
      </c>
    </row>
    <row r="19111" spans="1:9" x14ac:dyDescent="0.3">
      <c r="A19111">
        <v>52</v>
      </c>
      <c r="B19111" s="1" t="s">
        <v>11</v>
      </c>
      <c r="C19111">
        <v>2016</v>
      </c>
      <c r="D19111" s="1" t="s">
        <v>221</v>
      </c>
      <c r="E19111">
        <v>65</v>
      </c>
      <c r="F19111">
        <v>5</v>
      </c>
      <c r="G19111">
        <v>6.2249999999999996</v>
      </c>
      <c r="H19111">
        <v>7.0979999999999999</v>
      </c>
      <c r="I19111">
        <v>13.323</v>
      </c>
    </row>
    <row r="19112" spans="1:9" x14ac:dyDescent="0.3">
      <c r="A19112">
        <v>112</v>
      </c>
      <c r="B19112" s="1" t="s">
        <v>210</v>
      </c>
      <c r="C19112">
        <v>2016</v>
      </c>
      <c r="D19112" s="1" t="s">
        <v>221</v>
      </c>
      <c r="E19112">
        <v>65</v>
      </c>
      <c r="F19112">
        <v>5</v>
      </c>
      <c r="G19112">
        <v>171.48699999999999</v>
      </c>
      <c r="H19112">
        <v>261.22500000000002</v>
      </c>
      <c r="I19112">
        <v>432.71199999999999</v>
      </c>
    </row>
    <row r="19113" spans="1:9" x14ac:dyDescent="0.3">
      <c r="A19113">
        <v>56</v>
      </c>
      <c r="B19113" s="1" t="s">
        <v>12</v>
      </c>
      <c r="C19113">
        <v>2016</v>
      </c>
      <c r="D19113" s="1" t="s">
        <v>221</v>
      </c>
      <c r="E19113">
        <v>65</v>
      </c>
      <c r="F19113">
        <v>5</v>
      </c>
      <c r="G19113">
        <v>292.93700000000001</v>
      </c>
      <c r="H19113">
        <v>318.63900000000001</v>
      </c>
      <c r="I19113">
        <v>611.57600000000002</v>
      </c>
    </row>
    <row r="19114" spans="1:9" x14ac:dyDescent="0.3">
      <c r="A19114">
        <v>84</v>
      </c>
      <c r="B19114" s="1" t="s">
        <v>13</v>
      </c>
      <c r="C19114">
        <v>2016</v>
      </c>
      <c r="D19114" s="1" t="s">
        <v>221</v>
      </c>
      <c r="E19114">
        <v>65</v>
      </c>
      <c r="F19114">
        <v>5</v>
      </c>
      <c r="G19114">
        <v>3.0819999999999999</v>
      </c>
      <c r="H19114">
        <v>2.83</v>
      </c>
      <c r="I19114">
        <v>5.9119999999999999</v>
      </c>
    </row>
    <row r="19115" spans="1:9" x14ac:dyDescent="0.3">
      <c r="A19115">
        <v>204</v>
      </c>
      <c r="B19115" s="1" t="s">
        <v>14</v>
      </c>
      <c r="C19115">
        <v>2016</v>
      </c>
      <c r="D19115" s="1" t="s">
        <v>221</v>
      </c>
      <c r="E19115">
        <v>65</v>
      </c>
      <c r="F19115">
        <v>5</v>
      </c>
      <c r="G19115">
        <v>60.173000000000002</v>
      </c>
      <c r="H19115">
        <v>79.006</v>
      </c>
      <c r="I19115">
        <v>139.179</v>
      </c>
    </row>
    <row r="19116" spans="1:9" x14ac:dyDescent="0.3">
      <c r="A19116">
        <v>64</v>
      </c>
      <c r="B19116" s="1" t="s">
        <v>15</v>
      </c>
      <c r="C19116">
        <v>2016</v>
      </c>
      <c r="D19116" s="1" t="s">
        <v>221</v>
      </c>
      <c r="E19116">
        <v>65</v>
      </c>
      <c r="F19116">
        <v>5</v>
      </c>
      <c r="G19116">
        <v>8.2249999999999996</v>
      </c>
      <c r="H19116">
        <v>6.5789999999999997</v>
      </c>
      <c r="I19116">
        <v>14.804</v>
      </c>
    </row>
    <row r="19117" spans="1:9" x14ac:dyDescent="0.3">
      <c r="A19117">
        <v>68</v>
      </c>
      <c r="B19117" s="1" t="s">
        <v>16</v>
      </c>
      <c r="C19117">
        <v>2016</v>
      </c>
      <c r="D19117" s="1" t="s">
        <v>221</v>
      </c>
      <c r="E19117">
        <v>65</v>
      </c>
      <c r="F19117">
        <v>5</v>
      </c>
      <c r="G19117">
        <v>122.93899999999999</v>
      </c>
      <c r="H19117">
        <v>131.976</v>
      </c>
      <c r="I19117">
        <v>254.91499999999999</v>
      </c>
    </row>
    <row r="19118" spans="1:9" x14ac:dyDescent="0.3">
      <c r="A19118">
        <v>70</v>
      </c>
      <c r="B19118" s="1" t="s">
        <v>17</v>
      </c>
      <c r="C19118">
        <v>2016</v>
      </c>
      <c r="D19118" s="1" t="s">
        <v>221</v>
      </c>
      <c r="E19118">
        <v>65</v>
      </c>
      <c r="F19118">
        <v>5</v>
      </c>
      <c r="G19118">
        <v>79.114999999999995</v>
      </c>
      <c r="H19118">
        <v>94.685000000000002</v>
      </c>
      <c r="I19118">
        <v>173.8</v>
      </c>
    </row>
    <row r="19119" spans="1:9" x14ac:dyDescent="0.3">
      <c r="A19119">
        <v>72</v>
      </c>
      <c r="B19119" s="1" t="s">
        <v>18</v>
      </c>
      <c r="C19119">
        <v>2016</v>
      </c>
      <c r="D19119" s="1" t="s">
        <v>221</v>
      </c>
      <c r="E19119">
        <v>65</v>
      </c>
      <c r="F19119">
        <v>5</v>
      </c>
      <c r="G19119">
        <v>15.763999999999999</v>
      </c>
      <c r="H19119">
        <v>20.344000000000001</v>
      </c>
      <c r="I19119">
        <v>36.107999999999997</v>
      </c>
    </row>
    <row r="19120" spans="1:9" x14ac:dyDescent="0.3">
      <c r="A19120">
        <v>76</v>
      </c>
      <c r="B19120" s="1" t="s">
        <v>19</v>
      </c>
      <c r="C19120">
        <v>2016</v>
      </c>
      <c r="D19120" s="1" t="s">
        <v>221</v>
      </c>
      <c r="E19120">
        <v>65</v>
      </c>
      <c r="F19120">
        <v>5</v>
      </c>
      <c r="G19120">
        <v>2860.4209999999998</v>
      </c>
      <c r="H19120">
        <v>3396.3209999999999</v>
      </c>
      <c r="I19120">
        <v>6256.7420000000002</v>
      </c>
    </row>
    <row r="19121" spans="1:9" x14ac:dyDescent="0.3">
      <c r="A19121">
        <v>96</v>
      </c>
      <c r="B19121" s="1" t="s">
        <v>20</v>
      </c>
      <c r="C19121">
        <v>2016</v>
      </c>
      <c r="D19121" s="1" t="s">
        <v>221</v>
      </c>
      <c r="E19121">
        <v>65</v>
      </c>
      <c r="F19121">
        <v>5</v>
      </c>
      <c r="G19121">
        <v>3.7360000000000002</v>
      </c>
      <c r="H19121">
        <v>4.0019999999999998</v>
      </c>
      <c r="I19121">
        <v>7.7380000000000004</v>
      </c>
    </row>
    <row r="19122" spans="1:9" x14ac:dyDescent="0.3">
      <c r="A19122">
        <v>100</v>
      </c>
      <c r="B19122" s="1" t="s">
        <v>21</v>
      </c>
      <c r="C19122">
        <v>2016</v>
      </c>
      <c r="D19122" s="1" t="s">
        <v>221</v>
      </c>
      <c r="E19122">
        <v>65</v>
      </c>
      <c r="F19122">
        <v>5</v>
      </c>
      <c r="G19122">
        <v>214.68899999999999</v>
      </c>
      <c r="H19122">
        <v>274.66399999999999</v>
      </c>
      <c r="I19122">
        <v>489.35300000000001</v>
      </c>
    </row>
    <row r="19123" spans="1:9" x14ac:dyDescent="0.3">
      <c r="A19123">
        <v>854</v>
      </c>
      <c r="B19123" s="1" t="s">
        <v>22</v>
      </c>
      <c r="C19123">
        <v>2016</v>
      </c>
      <c r="D19123" s="1" t="s">
        <v>221</v>
      </c>
      <c r="E19123">
        <v>65</v>
      </c>
      <c r="F19123">
        <v>5</v>
      </c>
      <c r="G19123">
        <v>78.673000000000002</v>
      </c>
      <c r="H19123">
        <v>115.81699999999999</v>
      </c>
      <c r="I19123">
        <v>194.49</v>
      </c>
    </row>
    <row r="19124" spans="1:9" x14ac:dyDescent="0.3">
      <c r="A19124">
        <v>108</v>
      </c>
      <c r="B19124" s="1" t="s">
        <v>23</v>
      </c>
      <c r="C19124">
        <v>2016</v>
      </c>
      <c r="D19124" s="1" t="s">
        <v>221</v>
      </c>
      <c r="E19124">
        <v>65</v>
      </c>
      <c r="F19124">
        <v>5</v>
      </c>
      <c r="G19124">
        <v>43.524000000000001</v>
      </c>
      <c r="H19124">
        <v>51.762999999999998</v>
      </c>
      <c r="I19124">
        <v>95.287000000000006</v>
      </c>
    </row>
    <row r="19125" spans="1:9" x14ac:dyDescent="0.3">
      <c r="A19125">
        <v>132</v>
      </c>
      <c r="B19125" s="1" t="s">
        <v>24</v>
      </c>
      <c r="C19125">
        <v>2016</v>
      </c>
      <c r="D19125" s="1" t="s">
        <v>221</v>
      </c>
      <c r="E19125">
        <v>65</v>
      </c>
      <c r="F19125">
        <v>5</v>
      </c>
      <c r="G19125">
        <v>2.335</v>
      </c>
      <c r="H19125">
        <v>3.9460000000000002</v>
      </c>
      <c r="I19125">
        <v>6.2809999999999997</v>
      </c>
    </row>
    <row r="19126" spans="1:9" x14ac:dyDescent="0.3">
      <c r="A19126">
        <v>116</v>
      </c>
      <c r="B19126" s="1" t="s">
        <v>25</v>
      </c>
      <c r="C19126">
        <v>2016</v>
      </c>
      <c r="D19126" s="1" t="s">
        <v>221</v>
      </c>
      <c r="E19126">
        <v>65</v>
      </c>
      <c r="F19126">
        <v>5</v>
      </c>
      <c r="G19126">
        <v>116.42700000000001</v>
      </c>
      <c r="H19126">
        <v>169.55199999999999</v>
      </c>
      <c r="I19126">
        <v>285.97899999999998</v>
      </c>
    </row>
    <row r="19127" spans="1:9" x14ac:dyDescent="0.3">
      <c r="A19127">
        <v>120</v>
      </c>
      <c r="B19127" s="1" t="s">
        <v>26</v>
      </c>
      <c r="C19127">
        <v>2016</v>
      </c>
      <c r="D19127" s="1" t="s">
        <v>221</v>
      </c>
      <c r="E19127">
        <v>65</v>
      </c>
      <c r="F19127">
        <v>5</v>
      </c>
      <c r="G19127">
        <v>127.974</v>
      </c>
      <c r="H19127">
        <v>150.18199999999999</v>
      </c>
      <c r="I19127">
        <v>278.15600000000001</v>
      </c>
    </row>
    <row r="19128" spans="1:9" x14ac:dyDescent="0.3">
      <c r="A19128">
        <v>124</v>
      </c>
      <c r="B19128" s="1" t="s">
        <v>27</v>
      </c>
      <c r="C19128">
        <v>2016</v>
      </c>
      <c r="D19128" s="1" t="s">
        <v>221</v>
      </c>
      <c r="E19128">
        <v>65</v>
      </c>
      <c r="F19128">
        <v>5</v>
      </c>
      <c r="G19128">
        <v>968.92499999999995</v>
      </c>
      <c r="H19128">
        <v>1007.235</v>
      </c>
      <c r="I19128">
        <v>1976.16</v>
      </c>
    </row>
    <row r="19129" spans="1:9" x14ac:dyDescent="0.3">
      <c r="A19129">
        <v>148</v>
      </c>
      <c r="B19129" s="1" t="s">
        <v>28</v>
      </c>
      <c r="C19129">
        <v>2016</v>
      </c>
      <c r="D19129" s="1" t="s">
        <v>221</v>
      </c>
      <c r="E19129">
        <v>65</v>
      </c>
      <c r="F19129">
        <v>5</v>
      </c>
      <c r="G19129">
        <v>69.617000000000004</v>
      </c>
      <c r="H19129">
        <v>79.144999999999996</v>
      </c>
      <c r="I19129">
        <v>148.762</v>
      </c>
    </row>
    <row r="19130" spans="1:9" x14ac:dyDescent="0.3">
      <c r="A19130">
        <v>830</v>
      </c>
      <c r="B19130" s="1" t="s">
        <v>29</v>
      </c>
      <c r="C19130">
        <v>2016</v>
      </c>
      <c r="D19130" s="1" t="s">
        <v>221</v>
      </c>
      <c r="E19130">
        <v>65</v>
      </c>
      <c r="F19130">
        <v>5</v>
      </c>
      <c r="G19130">
        <v>4.0609999999999999</v>
      </c>
      <c r="H19130">
        <v>4.3289999999999997</v>
      </c>
      <c r="I19130">
        <v>8.39</v>
      </c>
    </row>
    <row r="19131" spans="1:9" x14ac:dyDescent="0.3">
      <c r="A19131">
        <v>152</v>
      </c>
      <c r="B19131" s="1" t="s">
        <v>30</v>
      </c>
      <c r="C19131">
        <v>2016</v>
      </c>
      <c r="D19131" s="1" t="s">
        <v>221</v>
      </c>
      <c r="E19131">
        <v>65</v>
      </c>
      <c r="F19131">
        <v>5</v>
      </c>
      <c r="G19131">
        <v>308.36</v>
      </c>
      <c r="H19131">
        <v>355.31299999999999</v>
      </c>
      <c r="I19131">
        <v>663.673</v>
      </c>
    </row>
    <row r="19132" spans="1:9" x14ac:dyDescent="0.3">
      <c r="A19132">
        <v>156</v>
      </c>
      <c r="B19132" s="1" t="s">
        <v>31</v>
      </c>
      <c r="C19132">
        <v>2016</v>
      </c>
      <c r="D19132" s="1" t="s">
        <v>221</v>
      </c>
      <c r="E19132">
        <v>65</v>
      </c>
      <c r="F19132">
        <v>5</v>
      </c>
      <c r="G19132">
        <v>27595.823</v>
      </c>
      <c r="H19132">
        <v>28464.319</v>
      </c>
      <c r="I19132">
        <v>56060.142</v>
      </c>
    </row>
    <row r="19133" spans="1:9" x14ac:dyDescent="0.3">
      <c r="A19133">
        <v>344</v>
      </c>
      <c r="B19133" s="1" t="s">
        <v>32</v>
      </c>
      <c r="C19133">
        <v>2016</v>
      </c>
      <c r="D19133" s="1" t="s">
        <v>221</v>
      </c>
      <c r="E19133">
        <v>65</v>
      </c>
      <c r="F19133">
        <v>5</v>
      </c>
      <c r="G19133">
        <v>192.077</v>
      </c>
      <c r="H19133">
        <v>195.726</v>
      </c>
      <c r="I19133">
        <v>387.803</v>
      </c>
    </row>
    <row r="19134" spans="1:9" x14ac:dyDescent="0.3">
      <c r="A19134">
        <v>446</v>
      </c>
      <c r="B19134" s="1" t="s">
        <v>33</v>
      </c>
      <c r="C19134">
        <v>2016</v>
      </c>
      <c r="D19134" s="1" t="s">
        <v>221</v>
      </c>
      <c r="E19134">
        <v>65</v>
      </c>
      <c r="F19134">
        <v>5</v>
      </c>
      <c r="G19134">
        <v>12.66</v>
      </c>
      <c r="H19134">
        <v>11.647</v>
      </c>
      <c r="I19134">
        <v>24.306999999999999</v>
      </c>
    </row>
    <row r="19135" spans="1:9" x14ac:dyDescent="0.3">
      <c r="A19135">
        <v>158</v>
      </c>
      <c r="B19135" s="1" t="s">
        <v>34</v>
      </c>
      <c r="C19135">
        <v>2016</v>
      </c>
      <c r="D19135" s="1" t="s">
        <v>221</v>
      </c>
      <c r="E19135">
        <v>65</v>
      </c>
      <c r="F19135">
        <v>5</v>
      </c>
      <c r="G19135">
        <v>519.32299999999998</v>
      </c>
      <c r="H19135">
        <v>541.32299999999998</v>
      </c>
      <c r="I19135">
        <v>1060.646</v>
      </c>
    </row>
    <row r="19136" spans="1:9" x14ac:dyDescent="0.3">
      <c r="A19136">
        <v>170</v>
      </c>
      <c r="B19136" s="1" t="s">
        <v>36</v>
      </c>
      <c r="C19136">
        <v>2016</v>
      </c>
      <c r="D19136" s="1" t="s">
        <v>221</v>
      </c>
      <c r="E19136">
        <v>65</v>
      </c>
      <c r="F19136">
        <v>5</v>
      </c>
      <c r="G19136">
        <v>634.81299999999999</v>
      </c>
      <c r="H19136">
        <v>743.95600000000002</v>
      </c>
      <c r="I19136">
        <v>1378.769</v>
      </c>
    </row>
    <row r="19137" spans="1:9" x14ac:dyDescent="0.3">
      <c r="A19137">
        <v>174</v>
      </c>
      <c r="B19137" s="1" t="s">
        <v>37</v>
      </c>
      <c r="C19137">
        <v>2016</v>
      </c>
      <c r="D19137" s="1" t="s">
        <v>221</v>
      </c>
      <c r="E19137">
        <v>65</v>
      </c>
      <c r="F19137">
        <v>5</v>
      </c>
      <c r="G19137">
        <v>4.532</v>
      </c>
      <c r="H19137">
        <v>4.9800000000000004</v>
      </c>
      <c r="I19137">
        <v>9.5120000000000005</v>
      </c>
    </row>
    <row r="19138" spans="1:9" x14ac:dyDescent="0.3">
      <c r="A19138">
        <v>178</v>
      </c>
      <c r="B19138" s="1" t="s">
        <v>38</v>
      </c>
      <c r="C19138">
        <v>2016</v>
      </c>
      <c r="D19138" s="1" t="s">
        <v>221</v>
      </c>
      <c r="E19138">
        <v>65</v>
      </c>
      <c r="F19138">
        <v>5</v>
      </c>
      <c r="G19138">
        <v>25.289000000000001</v>
      </c>
      <c r="H19138">
        <v>31.423999999999999</v>
      </c>
      <c r="I19138">
        <v>56.713000000000001</v>
      </c>
    </row>
    <row r="19139" spans="1:9" x14ac:dyDescent="0.3">
      <c r="A19139">
        <v>188</v>
      </c>
      <c r="B19139" s="1" t="s">
        <v>39</v>
      </c>
      <c r="C19139">
        <v>2016</v>
      </c>
      <c r="D19139" s="1" t="s">
        <v>221</v>
      </c>
      <c r="E19139">
        <v>65</v>
      </c>
      <c r="F19139">
        <v>5</v>
      </c>
      <c r="G19139">
        <v>75.736999999999995</v>
      </c>
      <c r="H19139">
        <v>80.623000000000005</v>
      </c>
      <c r="I19139">
        <v>156.36000000000001</v>
      </c>
    </row>
    <row r="19140" spans="1:9" x14ac:dyDescent="0.3">
      <c r="A19140">
        <v>191</v>
      </c>
      <c r="B19140" s="1" t="s">
        <v>40</v>
      </c>
      <c r="C19140">
        <v>2016</v>
      </c>
      <c r="D19140" s="1" t="s">
        <v>221</v>
      </c>
      <c r="E19140">
        <v>65</v>
      </c>
      <c r="F19140">
        <v>5</v>
      </c>
      <c r="G19140">
        <v>108.88</v>
      </c>
      <c r="H19140">
        <v>130.19200000000001</v>
      </c>
      <c r="I19140">
        <v>239.072</v>
      </c>
    </row>
    <row r="19141" spans="1:9" x14ac:dyDescent="0.3">
      <c r="A19141">
        <v>192</v>
      </c>
      <c r="B19141" s="1" t="s">
        <v>41</v>
      </c>
      <c r="C19141">
        <v>2016</v>
      </c>
      <c r="D19141" s="1" t="s">
        <v>221</v>
      </c>
      <c r="E19141">
        <v>65</v>
      </c>
      <c r="F19141">
        <v>5</v>
      </c>
      <c r="G19141">
        <v>244.29300000000001</v>
      </c>
      <c r="H19141">
        <v>268.35599999999999</v>
      </c>
      <c r="I19141">
        <v>512.649</v>
      </c>
    </row>
    <row r="19142" spans="1:9" x14ac:dyDescent="0.3">
      <c r="A19142">
        <v>531</v>
      </c>
      <c r="B19142" s="1" t="s">
        <v>42</v>
      </c>
      <c r="C19142">
        <v>2016</v>
      </c>
      <c r="D19142" s="1" t="s">
        <v>221</v>
      </c>
      <c r="E19142">
        <v>65</v>
      </c>
      <c r="F19142">
        <v>5</v>
      </c>
      <c r="G19142">
        <v>3.89</v>
      </c>
      <c r="H19142">
        <v>4.9210000000000003</v>
      </c>
      <c r="I19142">
        <v>8.8109999999999999</v>
      </c>
    </row>
    <row r="19143" spans="1:9" x14ac:dyDescent="0.3">
      <c r="A19143">
        <v>196</v>
      </c>
      <c r="B19143" s="1" t="s">
        <v>43</v>
      </c>
      <c r="C19143">
        <v>2016</v>
      </c>
      <c r="D19143" s="1" t="s">
        <v>221</v>
      </c>
      <c r="E19143">
        <v>65</v>
      </c>
      <c r="F19143">
        <v>5</v>
      </c>
      <c r="G19143">
        <v>24.478000000000002</v>
      </c>
      <c r="H19143">
        <v>26.181999999999999</v>
      </c>
      <c r="I19143">
        <v>50.66</v>
      </c>
    </row>
    <row r="19144" spans="1:9" x14ac:dyDescent="0.3">
      <c r="A19144">
        <v>203</v>
      </c>
      <c r="B19144" s="1" t="s">
        <v>44</v>
      </c>
      <c r="C19144">
        <v>2016</v>
      </c>
      <c r="D19144" s="1" t="s">
        <v>221</v>
      </c>
      <c r="E19144">
        <v>65</v>
      </c>
      <c r="F19144">
        <v>5</v>
      </c>
      <c r="G19144">
        <v>317.58800000000002</v>
      </c>
      <c r="H19144">
        <v>372.72500000000002</v>
      </c>
      <c r="I19144">
        <v>690.31299999999999</v>
      </c>
    </row>
    <row r="19145" spans="1:9" x14ac:dyDescent="0.3">
      <c r="A19145">
        <v>384</v>
      </c>
      <c r="B19145" s="1" t="s">
        <v>45</v>
      </c>
      <c r="C19145">
        <v>2016</v>
      </c>
      <c r="D19145" s="1" t="s">
        <v>221</v>
      </c>
      <c r="E19145">
        <v>65</v>
      </c>
      <c r="F19145">
        <v>5</v>
      </c>
      <c r="G19145">
        <v>160.221</v>
      </c>
      <c r="H19145">
        <v>133.07400000000001</v>
      </c>
      <c r="I19145">
        <v>293.29500000000002</v>
      </c>
    </row>
    <row r="19146" spans="1:9" x14ac:dyDescent="0.3">
      <c r="A19146">
        <v>408</v>
      </c>
      <c r="B19146" s="1" t="s">
        <v>46</v>
      </c>
      <c r="C19146">
        <v>2016</v>
      </c>
      <c r="D19146" s="1" t="s">
        <v>221</v>
      </c>
      <c r="E19146">
        <v>65</v>
      </c>
      <c r="F19146">
        <v>5</v>
      </c>
      <c r="G19146">
        <v>355.51400000000001</v>
      </c>
      <c r="H19146">
        <v>481.90699999999998</v>
      </c>
      <c r="I19146">
        <v>837.42100000000005</v>
      </c>
    </row>
    <row r="19147" spans="1:9" x14ac:dyDescent="0.3">
      <c r="A19147">
        <v>180</v>
      </c>
      <c r="B19147" s="1" t="s">
        <v>47</v>
      </c>
      <c r="C19147">
        <v>2016</v>
      </c>
      <c r="D19147" s="1" t="s">
        <v>221</v>
      </c>
      <c r="E19147">
        <v>65</v>
      </c>
      <c r="F19147">
        <v>5</v>
      </c>
      <c r="G19147">
        <v>460.85700000000003</v>
      </c>
      <c r="H19147">
        <v>530.14599999999996</v>
      </c>
      <c r="I19147">
        <v>991.00300000000004</v>
      </c>
    </row>
    <row r="19148" spans="1:9" x14ac:dyDescent="0.3">
      <c r="A19148">
        <v>208</v>
      </c>
      <c r="B19148" s="1" t="s">
        <v>48</v>
      </c>
      <c r="C19148">
        <v>2016</v>
      </c>
      <c r="D19148" s="1" t="s">
        <v>221</v>
      </c>
      <c r="E19148">
        <v>65</v>
      </c>
      <c r="F19148">
        <v>5</v>
      </c>
      <c r="G19148">
        <v>186.88200000000001</v>
      </c>
      <c r="H19148">
        <v>189.62700000000001</v>
      </c>
      <c r="I19148">
        <v>376.50900000000001</v>
      </c>
    </row>
    <row r="19149" spans="1:9" x14ac:dyDescent="0.3">
      <c r="A19149">
        <v>262</v>
      </c>
      <c r="B19149" s="1" t="s">
        <v>49</v>
      </c>
      <c r="C19149">
        <v>2016</v>
      </c>
      <c r="D19149" s="1" t="s">
        <v>221</v>
      </c>
      <c r="E19149">
        <v>65</v>
      </c>
      <c r="F19149">
        <v>5</v>
      </c>
      <c r="G19149">
        <v>8.3659999999999997</v>
      </c>
      <c r="H19149">
        <v>8.4870000000000001</v>
      </c>
      <c r="I19149">
        <v>16.853000000000002</v>
      </c>
    </row>
    <row r="19150" spans="1:9" x14ac:dyDescent="0.3">
      <c r="A19150">
        <v>214</v>
      </c>
      <c r="B19150" s="1" t="s">
        <v>50</v>
      </c>
      <c r="C19150">
        <v>2016</v>
      </c>
      <c r="D19150" s="1" t="s">
        <v>221</v>
      </c>
      <c r="E19150">
        <v>65</v>
      </c>
      <c r="F19150">
        <v>5</v>
      </c>
      <c r="G19150">
        <v>117.509</v>
      </c>
      <c r="H19150">
        <v>125.818</v>
      </c>
      <c r="I19150">
        <v>243.327</v>
      </c>
    </row>
    <row r="19151" spans="1:9" x14ac:dyDescent="0.3">
      <c r="A19151">
        <v>218</v>
      </c>
      <c r="B19151" s="1" t="s">
        <v>51</v>
      </c>
      <c r="C19151">
        <v>2016</v>
      </c>
      <c r="D19151" s="1" t="s">
        <v>221</v>
      </c>
      <c r="E19151">
        <v>65</v>
      </c>
      <c r="F19151">
        <v>5</v>
      </c>
      <c r="G19151">
        <v>181.988</v>
      </c>
      <c r="H19151">
        <v>197.613</v>
      </c>
      <c r="I19151">
        <v>379.601</v>
      </c>
    </row>
    <row r="19152" spans="1:9" x14ac:dyDescent="0.3">
      <c r="A19152">
        <v>818</v>
      </c>
      <c r="B19152" s="1" t="s">
        <v>52</v>
      </c>
      <c r="C19152">
        <v>2016</v>
      </c>
      <c r="D19152" s="1" t="s">
        <v>221</v>
      </c>
      <c r="E19152">
        <v>65</v>
      </c>
      <c r="F19152">
        <v>5</v>
      </c>
      <c r="G19152">
        <v>976.83900000000006</v>
      </c>
      <c r="H19152">
        <v>1082.577</v>
      </c>
      <c r="I19152">
        <v>2059.4160000000002</v>
      </c>
    </row>
    <row r="19153" spans="1:9" x14ac:dyDescent="0.3">
      <c r="A19153">
        <v>222</v>
      </c>
      <c r="B19153" s="1" t="s">
        <v>53</v>
      </c>
      <c r="C19153">
        <v>2016</v>
      </c>
      <c r="D19153" s="1" t="s">
        <v>221</v>
      </c>
      <c r="E19153">
        <v>65</v>
      </c>
      <c r="F19153">
        <v>5</v>
      </c>
      <c r="G19153">
        <v>68.759</v>
      </c>
      <c r="H19153">
        <v>93.685000000000002</v>
      </c>
      <c r="I19153">
        <v>162.44399999999999</v>
      </c>
    </row>
    <row r="19154" spans="1:9" x14ac:dyDescent="0.3">
      <c r="A19154">
        <v>226</v>
      </c>
      <c r="B19154" s="1" t="s">
        <v>54</v>
      </c>
      <c r="C19154">
        <v>2016</v>
      </c>
      <c r="D19154" s="1" t="s">
        <v>221</v>
      </c>
      <c r="E19154">
        <v>65</v>
      </c>
      <c r="F19154">
        <v>5</v>
      </c>
      <c r="G19154">
        <v>6.4539999999999997</v>
      </c>
      <c r="H19154">
        <v>6.37</v>
      </c>
      <c r="I19154">
        <v>12.824</v>
      </c>
    </row>
    <row r="19155" spans="1:9" x14ac:dyDescent="0.3">
      <c r="A19155">
        <v>232</v>
      </c>
      <c r="B19155" s="1" t="s">
        <v>55</v>
      </c>
      <c r="C19155">
        <v>2016</v>
      </c>
      <c r="D19155" s="1" t="s">
        <v>221</v>
      </c>
      <c r="E19155">
        <v>65</v>
      </c>
      <c r="F19155">
        <v>5</v>
      </c>
      <c r="G19155">
        <v>27.32</v>
      </c>
      <c r="H19155">
        <v>32.654000000000003</v>
      </c>
      <c r="I19155">
        <v>59.973999999999997</v>
      </c>
    </row>
    <row r="19156" spans="1:9" x14ac:dyDescent="0.3">
      <c r="A19156">
        <v>233</v>
      </c>
      <c r="B19156" s="1" t="s">
        <v>56</v>
      </c>
      <c r="C19156">
        <v>2016</v>
      </c>
      <c r="D19156" s="1" t="s">
        <v>221</v>
      </c>
      <c r="E19156">
        <v>65</v>
      </c>
      <c r="F19156">
        <v>5</v>
      </c>
      <c r="G19156">
        <v>28.518000000000001</v>
      </c>
      <c r="H19156">
        <v>41.427</v>
      </c>
      <c r="I19156">
        <v>69.944999999999993</v>
      </c>
    </row>
    <row r="19157" spans="1:9" x14ac:dyDescent="0.3">
      <c r="A19157">
        <v>748</v>
      </c>
      <c r="B19157" s="1" t="s">
        <v>57</v>
      </c>
      <c r="C19157">
        <v>2016</v>
      </c>
      <c r="D19157" s="1" t="s">
        <v>221</v>
      </c>
      <c r="E19157">
        <v>65</v>
      </c>
      <c r="F19157">
        <v>5</v>
      </c>
      <c r="G19157">
        <v>7.056</v>
      </c>
      <c r="H19157">
        <v>9.8170000000000002</v>
      </c>
      <c r="I19157">
        <v>16.873000000000001</v>
      </c>
    </row>
    <row r="19158" spans="1:9" x14ac:dyDescent="0.3">
      <c r="A19158">
        <v>231</v>
      </c>
      <c r="B19158" s="1" t="s">
        <v>58</v>
      </c>
      <c r="C19158">
        <v>2016</v>
      </c>
      <c r="D19158" s="1" t="s">
        <v>221</v>
      </c>
      <c r="E19158">
        <v>65</v>
      </c>
      <c r="F19158">
        <v>5</v>
      </c>
      <c r="G19158">
        <v>669.37400000000002</v>
      </c>
      <c r="H19158">
        <v>775.17</v>
      </c>
      <c r="I19158">
        <v>1444.5440000000001</v>
      </c>
    </row>
    <row r="19159" spans="1:9" x14ac:dyDescent="0.3">
      <c r="A19159">
        <v>242</v>
      </c>
      <c r="B19159" s="1" t="s">
        <v>59</v>
      </c>
      <c r="C19159">
        <v>2016</v>
      </c>
      <c r="D19159" s="1" t="s">
        <v>221</v>
      </c>
      <c r="E19159">
        <v>65</v>
      </c>
      <c r="F19159">
        <v>5</v>
      </c>
      <c r="G19159">
        <v>9.5579999999999998</v>
      </c>
      <c r="H19159">
        <v>10.58</v>
      </c>
      <c r="I19159">
        <v>20.138000000000002</v>
      </c>
    </row>
    <row r="19160" spans="1:9" x14ac:dyDescent="0.3">
      <c r="A19160">
        <v>246</v>
      </c>
      <c r="B19160" s="1" t="s">
        <v>60</v>
      </c>
      <c r="C19160">
        <v>2016</v>
      </c>
      <c r="D19160" s="1" t="s">
        <v>221</v>
      </c>
      <c r="E19160">
        <v>65</v>
      </c>
      <c r="F19160">
        <v>5</v>
      </c>
      <c r="G19160">
        <v>186.23</v>
      </c>
      <c r="H19160">
        <v>201.58699999999999</v>
      </c>
      <c r="I19160">
        <v>387.81700000000001</v>
      </c>
    </row>
    <row r="19161" spans="1:9" x14ac:dyDescent="0.3">
      <c r="A19161">
        <v>250</v>
      </c>
      <c r="B19161" s="1" t="s">
        <v>61</v>
      </c>
      <c r="C19161">
        <v>2016</v>
      </c>
      <c r="D19161" s="1" t="s">
        <v>221</v>
      </c>
      <c r="E19161">
        <v>65</v>
      </c>
      <c r="F19161">
        <v>5</v>
      </c>
      <c r="G19161">
        <v>1814.558</v>
      </c>
      <c r="H19161">
        <v>2025.223</v>
      </c>
      <c r="I19161">
        <v>3839.7809999999999</v>
      </c>
    </row>
    <row r="19162" spans="1:9" x14ac:dyDescent="0.3">
      <c r="A19162">
        <v>254</v>
      </c>
      <c r="B19162" s="1" t="s">
        <v>62</v>
      </c>
      <c r="C19162">
        <v>2016</v>
      </c>
      <c r="D19162" s="1" t="s">
        <v>221</v>
      </c>
      <c r="E19162">
        <v>65</v>
      </c>
      <c r="F19162">
        <v>5</v>
      </c>
      <c r="G19162">
        <v>2.7370000000000001</v>
      </c>
      <c r="H19162">
        <v>2.4649999999999999</v>
      </c>
      <c r="I19162">
        <v>5.202</v>
      </c>
    </row>
    <row r="19163" spans="1:9" x14ac:dyDescent="0.3">
      <c r="A19163">
        <v>258</v>
      </c>
      <c r="B19163" s="1" t="s">
        <v>63</v>
      </c>
      <c r="C19163">
        <v>2016</v>
      </c>
      <c r="D19163" s="1" t="s">
        <v>221</v>
      </c>
      <c r="E19163">
        <v>65</v>
      </c>
      <c r="F19163">
        <v>5</v>
      </c>
      <c r="G19163">
        <v>3.72</v>
      </c>
      <c r="H19163">
        <v>3.5</v>
      </c>
      <c r="I19163">
        <v>7.22</v>
      </c>
    </row>
    <row r="19164" spans="1:9" x14ac:dyDescent="0.3">
      <c r="A19164">
        <v>266</v>
      </c>
      <c r="B19164" s="1" t="s">
        <v>64</v>
      </c>
      <c r="C19164">
        <v>2016</v>
      </c>
      <c r="D19164" s="1" t="s">
        <v>221</v>
      </c>
      <c r="E19164">
        <v>65</v>
      </c>
      <c r="F19164">
        <v>5</v>
      </c>
      <c r="G19164">
        <v>13.098000000000001</v>
      </c>
      <c r="H19164">
        <v>14.438000000000001</v>
      </c>
      <c r="I19164">
        <v>27.536000000000001</v>
      </c>
    </row>
    <row r="19165" spans="1:9" x14ac:dyDescent="0.3">
      <c r="A19165">
        <v>270</v>
      </c>
      <c r="B19165" s="1" t="s">
        <v>65</v>
      </c>
      <c r="C19165">
        <v>2016</v>
      </c>
      <c r="D19165" s="1" t="s">
        <v>221</v>
      </c>
      <c r="E19165">
        <v>65</v>
      </c>
      <c r="F19165">
        <v>5</v>
      </c>
      <c r="G19165">
        <v>12.173999999999999</v>
      </c>
      <c r="H19165">
        <v>12.335000000000001</v>
      </c>
      <c r="I19165">
        <v>24.509</v>
      </c>
    </row>
    <row r="19166" spans="1:9" x14ac:dyDescent="0.3">
      <c r="A19166">
        <v>268</v>
      </c>
      <c r="B19166" s="1" t="s">
        <v>66</v>
      </c>
      <c r="C19166">
        <v>2016</v>
      </c>
      <c r="D19166" s="1" t="s">
        <v>221</v>
      </c>
      <c r="E19166">
        <v>65</v>
      </c>
      <c r="F19166">
        <v>5</v>
      </c>
      <c r="G19166">
        <v>75.957999999999998</v>
      </c>
      <c r="H19166">
        <v>106.676</v>
      </c>
      <c r="I19166">
        <v>182.63399999999999</v>
      </c>
    </row>
    <row r="19167" spans="1:9" x14ac:dyDescent="0.3">
      <c r="A19167">
        <v>276</v>
      </c>
      <c r="B19167" s="1" t="s">
        <v>67</v>
      </c>
      <c r="C19167">
        <v>2016</v>
      </c>
      <c r="D19167" s="1" t="s">
        <v>221</v>
      </c>
      <c r="E19167">
        <v>65</v>
      </c>
      <c r="F19167">
        <v>5</v>
      </c>
      <c r="G19167">
        <v>2065.3359999999998</v>
      </c>
      <c r="H19167">
        <v>2214.0929999999998</v>
      </c>
      <c r="I19167">
        <v>4279.4290000000001</v>
      </c>
    </row>
    <row r="19168" spans="1:9" x14ac:dyDescent="0.3">
      <c r="A19168">
        <v>288</v>
      </c>
      <c r="B19168" s="1" t="s">
        <v>68</v>
      </c>
      <c r="C19168">
        <v>2016</v>
      </c>
      <c r="D19168" s="1" t="s">
        <v>221</v>
      </c>
      <c r="E19168">
        <v>65</v>
      </c>
      <c r="F19168">
        <v>5</v>
      </c>
      <c r="G19168">
        <v>181.72800000000001</v>
      </c>
      <c r="H19168">
        <v>203.45099999999999</v>
      </c>
      <c r="I19168">
        <v>385.17899999999997</v>
      </c>
    </row>
    <row r="19169" spans="1:9" x14ac:dyDescent="0.3">
      <c r="A19169">
        <v>300</v>
      </c>
      <c r="B19169" s="1" t="s">
        <v>69</v>
      </c>
      <c r="C19169">
        <v>2016</v>
      </c>
      <c r="D19169" s="1" t="s">
        <v>221</v>
      </c>
      <c r="E19169">
        <v>65</v>
      </c>
      <c r="F19169">
        <v>5</v>
      </c>
      <c r="G19169">
        <v>278.78199999999998</v>
      </c>
      <c r="H19169">
        <v>314.077</v>
      </c>
      <c r="I19169">
        <v>592.85900000000004</v>
      </c>
    </row>
    <row r="19170" spans="1:9" x14ac:dyDescent="0.3">
      <c r="A19170">
        <v>308</v>
      </c>
      <c r="B19170" s="1" t="s">
        <v>70</v>
      </c>
      <c r="C19170">
        <v>2016</v>
      </c>
      <c r="D19170" s="1" t="s">
        <v>221</v>
      </c>
      <c r="E19170">
        <v>65</v>
      </c>
      <c r="F19170">
        <v>5</v>
      </c>
      <c r="G19170">
        <v>1.6950000000000001</v>
      </c>
      <c r="H19170">
        <v>1.6839999999999999</v>
      </c>
      <c r="I19170">
        <v>3.379</v>
      </c>
    </row>
    <row r="19171" spans="1:9" x14ac:dyDescent="0.3">
      <c r="A19171">
        <v>312</v>
      </c>
      <c r="B19171" s="1" t="s">
        <v>71</v>
      </c>
      <c r="C19171">
        <v>2016</v>
      </c>
      <c r="D19171" s="1" t="s">
        <v>221</v>
      </c>
      <c r="E19171">
        <v>65</v>
      </c>
      <c r="F19171">
        <v>5</v>
      </c>
      <c r="G19171">
        <v>10.022</v>
      </c>
      <c r="H19171">
        <v>11.593</v>
      </c>
      <c r="I19171">
        <v>21.614999999999998</v>
      </c>
    </row>
    <row r="19172" spans="1:9" x14ac:dyDescent="0.3">
      <c r="A19172">
        <v>316</v>
      </c>
      <c r="B19172" s="1" t="s">
        <v>72</v>
      </c>
      <c r="C19172">
        <v>2016</v>
      </c>
      <c r="D19172" s="1" t="s">
        <v>221</v>
      </c>
      <c r="E19172">
        <v>65</v>
      </c>
      <c r="F19172">
        <v>5</v>
      </c>
      <c r="G19172">
        <v>2.7850000000000001</v>
      </c>
      <c r="H19172">
        <v>2.9510000000000001</v>
      </c>
      <c r="I19172">
        <v>5.7359999999999998</v>
      </c>
    </row>
    <row r="19173" spans="1:9" x14ac:dyDescent="0.3">
      <c r="A19173">
        <v>320</v>
      </c>
      <c r="B19173" s="1" t="s">
        <v>73</v>
      </c>
      <c r="C19173">
        <v>2016</v>
      </c>
      <c r="D19173" s="1" t="s">
        <v>221</v>
      </c>
      <c r="E19173">
        <v>65</v>
      </c>
      <c r="F19173">
        <v>5</v>
      </c>
      <c r="G19173">
        <v>115.675</v>
      </c>
      <c r="H19173">
        <v>141.072</v>
      </c>
      <c r="I19173">
        <v>256.74700000000001</v>
      </c>
    </row>
    <row r="19174" spans="1:9" x14ac:dyDescent="0.3">
      <c r="A19174">
        <v>324</v>
      </c>
      <c r="B19174" s="1" t="s">
        <v>74</v>
      </c>
      <c r="C19174">
        <v>2016</v>
      </c>
      <c r="D19174" s="1" t="s">
        <v>221</v>
      </c>
      <c r="E19174">
        <v>65</v>
      </c>
      <c r="F19174">
        <v>5</v>
      </c>
      <c r="G19174">
        <v>53.564999999999998</v>
      </c>
      <c r="H19174">
        <v>88.206000000000003</v>
      </c>
      <c r="I19174">
        <v>141.77099999999999</v>
      </c>
    </row>
    <row r="19175" spans="1:9" x14ac:dyDescent="0.3">
      <c r="A19175">
        <v>624</v>
      </c>
      <c r="B19175" s="1" t="s">
        <v>75</v>
      </c>
      <c r="C19175">
        <v>2016</v>
      </c>
      <c r="D19175" s="1" t="s">
        <v>221</v>
      </c>
      <c r="E19175">
        <v>65</v>
      </c>
      <c r="F19175">
        <v>5</v>
      </c>
      <c r="G19175">
        <v>8.6639999999999997</v>
      </c>
      <c r="H19175">
        <v>13.058999999999999</v>
      </c>
      <c r="I19175">
        <v>21.722999999999999</v>
      </c>
    </row>
    <row r="19176" spans="1:9" x14ac:dyDescent="0.3">
      <c r="A19176">
        <v>328</v>
      </c>
      <c r="B19176" s="1" t="s">
        <v>76</v>
      </c>
      <c r="C19176">
        <v>2016</v>
      </c>
      <c r="D19176" s="1" t="s">
        <v>221</v>
      </c>
      <c r="E19176">
        <v>65</v>
      </c>
      <c r="F19176">
        <v>5</v>
      </c>
      <c r="G19176">
        <v>8.9670000000000005</v>
      </c>
      <c r="H19176">
        <v>9.3439999999999994</v>
      </c>
      <c r="I19176">
        <v>18.311</v>
      </c>
    </row>
    <row r="19177" spans="1:9" x14ac:dyDescent="0.3">
      <c r="A19177">
        <v>332</v>
      </c>
      <c r="B19177" s="1" t="s">
        <v>77</v>
      </c>
      <c r="C19177">
        <v>2016</v>
      </c>
      <c r="D19177" s="1" t="s">
        <v>221</v>
      </c>
      <c r="E19177">
        <v>65</v>
      </c>
      <c r="F19177">
        <v>5</v>
      </c>
      <c r="G19177">
        <v>85.293999999999997</v>
      </c>
      <c r="H19177">
        <v>101.67100000000001</v>
      </c>
      <c r="I19177">
        <v>186.965</v>
      </c>
    </row>
    <row r="19178" spans="1:9" x14ac:dyDescent="0.3">
      <c r="A19178">
        <v>340</v>
      </c>
      <c r="B19178" s="1" t="s">
        <v>78</v>
      </c>
      <c r="C19178">
        <v>2016</v>
      </c>
      <c r="D19178" s="1" t="s">
        <v>221</v>
      </c>
      <c r="E19178">
        <v>65</v>
      </c>
      <c r="F19178">
        <v>5</v>
      </c>
      <c r="G19178">
        <v>67.739000000000004</v>
      </c>
      <c r="H19178">
        <v>77.155000000000001</v>
      </c>
      <c r="I19178">
        <v>144.89400000000001</v>
      </c>
    </row>
    <row r="19179" spans="1:9" x14ac:dyDescent="0.3">
      <c r="A19179">
        <v>348</v>
      </c>
      <c r="B19179" s="1" t="s">
        <v>79</v>
      </c>
      <c r="C19179">
        <v>2016</v>
      </c>
      <c r="D19179" s="1" t="s">
        <v>221</v>
      </c>
      <c r="E19179">
        <v>65</v>
      </c>
      <c r="F19179">
        <v>5</v>
      </c>
      <c r="G19179">
        <v>240.59800000000001</v>
      </c>
      <c r="H19179">
        <v>323.56099999999998</v>
      </c>
      <c r="I19179">
        <v>564.15899999999999</v>
      </c>
    </row>
    <row r="19180" spans="1:9" x14ac:dyDescent="0.3">
      <c r="A19180">
        <v>352</v>
      </c>
      <c r="B19180" s="1" t="s">
        <v>80</v>
      </c>
      <c r="C19180">
        <v>2016</v>
      </c>
      <c r="D19180" s="1" t="s">
        <v>221</v>
      </c>
      <c r="E19180">
        <v>65</v>
      </c>
      <c r="F19180">
        <v>5</v>
      </c>
      <c r="G19180">
        <v>7.8380000000000001</v>
      </c>
      <c r="H19180">
        <v>7.556</v>
      </c>
      <c r="I19180">
        <v>15.394</v>
      </c>
    </row>
    <row r="19181" spans="1:9" x14ac:dyDescent="0.3">
      <c r="A19181">
        <v>356</v>
      </c>
      <c r="B19181" s="1" t="s">
        <v>81</v>
      </c>
      <c r="C19181">
        <v>2016</v>
      </c>
      <c r="D19181" s="1" t="s">
        <v>221</v>
      </c>
      <c r="E19181">
        <v>65</v>
      </c>
      <c r="F19181">
        <v>5</v>
      </c>
      <c r="G19181">
        <v>15148.74</v>
      </c>
      <c r="H19181">
        <v>15598.288</v>
      </c>
      <c r="I19181">
        <v>30747.027999999998</v>
      </c>
    </row>
    <row r="19182" spans="1:9" x14ac:dyDescent="0.3">
      <c r="A19182">
        <v>360</v>
      </c>
      <c r="B19182" s="1" t="s">
        <v>82</v>
      </c>
      <c r="C19182">
        <v>2016</v>
      </c>
      <c r="D19182" s="1" t="s">
        <v>221</v>
      </c>
      <c r="E19182">
        <v>65</v>
      </c>
      <c r="F19182">
        <v>5</v>
      </c>
      <c r="G19182">
        <v>2738.549</v>
      </c>
      <c r="H19182">
        <v>2996.3539999999998</v>
      </c>
      <c r="I19182">
        <v>5734.9030000000002</v>
      </c>
    </row>
    <row r="19183" spans="1:9" x14ac:dyDescent="0.3">
      <c r="A19183">
        <v>364</v>
      </c>
      <c r="B19183" s="1" t="s">
        <v>83</v>
      </c>
      <c r="C19183">
        <v>2016</v>
      </c>
      <c r="D19183" s="1" t="s">
        <v>221</v>
      </c>
      <c r="E19183">
        <v>65</v>
      </c>
      <c r="F19183">
        <v>5</v>
      </c>
      <c r="G19183">
        <v>856.34699999999998</v>
      </c>
      <c r="H19183">
        <v>877.49699999999996</v>
      </c>
      <c r="I19183">
        <v>1733.8440000000001</v>
      </c>
    </row>
    <row r="19184" spans="1:9" x14ac:dyDescent="0.3">
      <c r="A19184">
        <v>368</v>
      </c>
      <c r="B19184" s="1" t="s">
        <v>84</v>
      </c>
      <c r="C19184">
        <v>2016</v>
      </c>
      <c r="D19184" s="1" t="s">
        <v>221</v>
      </c>
      <c r="E19184">
        <v>65</v>
      </c>
      <c r="F19184">
        <v>5</v>
      </c>
      <c r="G19184">
        <v>207.08600000000001</v>
      </c>
      <c r="H19184">
        <v>229.81800000000001</v>
      </c>
      <c r="I19184">
        <v>436.904</v>
      </c>
    </row>
    <row r="19185" spans="1:9" x14ac:dyDescent="0.3">
      <c r="A19185">
        <v>372</v>
      </c>
      <c r="B19185" s="1" t="s">
        <v>85</v>
      </c>
      <c r="C19185">
        <v>2016</v>
      </c>
      <c r="D19185" s="1" t="s">
        <v>221</v>
      </c>
      <c r="E19185">
        <v>65</v>
      </c>
      <c r="F19185">
        <v>5</v>
      </c>
      <c r="G19185">
        <v>105.529</v>
      </c>
      <c r="H19185">
        <v>109.02</v>
      </c>
      <c r="I19185">
        <v>214.54900000000001</v>
      </c>
    </row>
    <row r="19186" spans="1:9" x14ac:dyDescent="0.3">
      <c r="A19186">
        <v>376</v>
      </c>
      <c r="B19186" s="1" t="s">
        <v>86</v>
      </c>
      <c r="C19186">
        <v>2016</v>
      </c>
      <c r="D19186" s="1" t="s">
        <v>221</v>
      </c>
      <c r="E19186">
        <v>65</v>
      </c>
      <c r="F19186">
        <v>5</v>
      </c>
      <c r="G19186">
        <v>152.494</v>
      </c>
      <c r="H19186">
        <v>170.75</v>
      </c>
      <c r="I19186">
        <v>323.24400000000003</v>
      </c>
    </row>
    <row r="19187" spans="1:9" x14ac:dyDescent="0.3">
      <c r="A19187">
        <v>380</v>
      </c>
      <c r="B19187" s="1" t="s">
        <v>87</v>
      </c>
      <c r="C19187">
        <v>2016</v>
      </c>
      <c r="D19187" s="1" t="s">
        <v>221</v>
      </c>
      <c r="E19187">
        <v>65</v>
      </c>
      <c r="F19187">
        <v>5</v>
      </c>
      <c r="G19187">
        <v>1725.1759999999999</v>
      </c>
      <c r="H19187">
        <v>1895.8789999999999</v>
      </c>
      <c r="I19187">
        <v>3621.0549999999998</v>
      </c>
    </row>
    <row r="19188" spans="1:9" x14ac:dyDescent="0.3">
      <c r="A19188">
        <v>388</v>
      </c>
      <c r="B19188" s="1" t="s">
        <v>88</v>
      </c>
      <c r="C19188">
        <v>2016</v>
      </c>
      <c r="D19188" s="1" t="s">
        <v>221</v>
      </c>
      <c r="E19188">
        <v>65</v>
      </c>
      <c r="F19188">
        <v>5</v>
      </c>
      <c r="G19188">
        <v>40.814</v>
      </c>
      <c r="H19188">
        <v>41.600999999999999</v>
      </c>
      <c r="I19188">
        <v>82.415000000000006</v>
      </c>
    </row>
    <row r="19189" spans="1:9" x14ac:dyDescent="0.3">
      <c r="A19189">
        <v>392</v>
      </c>
      <c r="B19189" s="1" t="s">
        <v>89</v>
      </c>
      <c r="C19189">
        <v>2016</v>
      </c>
      <c r="D19189" s="1" t="s">
        <v>221</v>
      </c>
      <c r="E19189">
        <v>65</v>
      </c>
      <c r="F19189">
        <v>5</v>
      </c>
      <c r="G19189">
        <v>4632.3999999999996</v>
      </c>
      <c r="H19189">
        <v>4931.8689999999997</v>
      </c>
      <c r="I19189">
        <v>9564.2690000000002</v>
      </c>
    </row>
    <row r="19190" spans="1:9" x14ac:dyDescent="0.3">
      <c r="A19190">
        <v>400</v>
      </c>
      <c r="B19190" s="1" t="s">
        <v>90</v>
      </c>
      <c r="C19190">
        <v>2016</v>
      </c>
      <c r="D19190" s="1" t="s">
        <v>221</v>
      </c>
      <c r="E19190">
        <v>65</v>
      </c>
      <c r="F19190">
        <v>5</v>
      </c>
      <c r="G19190">
        <v>63.91</v>
      </c>
      <c r="H19190">
        <v>69.045000000000002</v>
      </c>
      <c r="I19190">
        <v>132.95500000000001</v>
      </c>
    </row>
    <row r="19191" spans="1:9" x14ac:dyDescent="0.3">
      <c r="A19191">
        <v>398</v>
      </c>
      <c r="B19191" s="1" t="s">
        <v>91</v>
      </c>
      <c r="C19191">
        <v>2016</v>
      </c>
      <c r="D19191" s="1" t="s">
        <v>221</v>
      </c>
      <c r="E19191">
        <v>65</v>
      </c>
      <c r="F19191">
        <v>5</v>
      </c>
      <c r="G19191">
        <v>167.06700000000001</v>
      </c>
      <c r="H19191">
        <v>249.06</v>
      </c>
      <c r="I19191">
        <v>416.12700000000001</v>
      </c>
    </row>
    <row r="19192" spans="1:9" x14ac:dyDescent="0.3">
      <c r="A19192">
        <v>404</v>
      </c>
      <c r="B19192" s="1" t="s">
        <v>92</v>
      </c>
      <c r="C19192">
        <v>2016</v>
      </c>
      <c r="D19192" s="1" t="s">
        <v>221</v>
      </c>
      <c r="E19192">
        <v>65</v>
      </c>
      <c r="F19192">
        <v>5</v>
      </c>
      <c r="G19192">
        <v>217.91499999999999</v>
      </c>
      <c r="H19192">
        <v>275.76600000000002</v>
      </c>
      <c r="I19192">
        <v>493.68099999999998</v>
      </c>
    </row>
    <row r="19193" spans="1:9" x14ac:dyDescent="0.3">
      <c r="A19193">
        <v>296</v>
      </c>
      <c r="B19193" s="1" t="s">
        <v>93</v>
      </c>
      <c r="C19193">
        <v>2016</v>
      </c>
      <c r="D19193" s="1" t="s">
        <v>221</v>
      </c>
      <c r="E19193">
        <v>65</v>
      </c>
      <c r="F19193">
        <v>5</v>
      </c>
      <c r="G19193">
        <v>0.76100000000000001</v>
      </c>
      <c r="H19193">
        <v>1.0629999999999999</v>
      </c>
      <c r="I19193">
        <v>1.8240000000000001</v>
      </c>
    </row>
    <row r="19194" spans="1:9" x14ac:dyDescent="0.3">
      <c r="A19194">
        <v>414</v>
      </c>
      <c r="B19194" s="1" t="s">
        <v>94</v>
      </c>
      <c r="C19194">
        <v>2016</v>
      </c>
      <c r="D19194" s="1" t="s">
        <v>221</v>
      </c>
      <c r="E19194">
        <v>65</v>
      </c>
      <c r="F19194">
        <v>5</v>
      </c>
      <c r="G19194">
        <v>25.184000000000001</v>
      </c>
      <c r="H19194">
        <v>17.239999999999998</v>
      </c>
      <c r="I19194">
        <v>42.423999999999999</v>
      </c>
    </row>
    <row r="19195" spans="1:9" x14ac:dyDescent="0.3">
      <c r="A19195">
        <v>417</v>
      </c>
      <c r="B19195" s="1" t="s">
        <v>95</v>
      </c>
      <c r="C19195">
        <v>2016</v>
      </c>
      <c r="D19195" s="1" t="s">
        <v>221</v>
      </c>
      <c r="E19195">
        <v>65</v>
      </c>
      <c r="F19195">
        <v>5</v>
      </c>
      <c r="G19195">
        <v>43.246000000000002</v>
      </c>
      <c r="H19195">
        <v>60.591000000000001</v>
      </c>
      <c r="I19195">
        <v>103.837</v>
      </c>
    </row>
    <row r="19196" spans="1:9" x14ac:dyDescent="0.3">
      <c r="A19196">
        <v>428</v>
      </c>
      <c r="B19196" s="1" t="s">
        <v>96</v>
      </c>
      <c r="C19196">
        <v>2016</v>
      </c>
      <c r="D19196" s="1" t="s">
        <v>221</v>
      </c>
      <c r="E19196">
        <v>65</v>
      </c>
      <c r="F19196">
        <v>5</v>
      </c>
      <c r="G19196">
        <v>39.534999999999997</v>
      </c>
      <c r="H19196">
        <v>60.838999999999999</v>
      </c>
      <c r="I19196">
        <v>100.374</v>
      </c>
    </row>
    <row r="19197" spans="1:9" x14ac:dyDescent="0.3">
      <c r="A19197">
        <v>422</v>
      </c>
      <c r="B19197" s="1" t="s">
        <v>97</v>
      </c>
      <c r="C19197">
        <v>2016</v>
      </c>
      <c r="D19197" s="1" t="s">
        <v>221</v>
      </c>
      <c r="E19197">
        <v>65</v>
      </c>
      <c r="F19197">
        <v>5</v>
      </c>
      <c r="G19197">
        <v>76.828000000000003</v>
      </c>
      <c r="H19197">
        <v>82.703999999999994</v>
      </c>
      <c r="I19197">
        <v>159.53200000000001</v>
      </c>
    </row>
    <row r="19198" spans="1:9" x14ac:dyDescent="0.3">
      <c r="A19198">
        <v>426</v>
      </c>
      <c r="B19198" s="1" t="s">
        <v>98</v>
      </c>
      <c r="C19198">
        <v>2016</v>
      </c>
      <c r="D19198" s="1" t="s">
        <v>221</v>
      </c>
      <c r="E19198">
        <v>65</v>
      </c>
      <c r="F19198">
        <v>5</v>
      </c>
      <c r="G19198">
        <v>15.981999999999999</v>
      </c>
      <c r="H19198">
        <v>22.395</v>
      </c>
      <c r="I19198">
        <v>38.377000000000002</v>
      </c>
    </row>
    <row r="19199" spans="1:9" x14ac:dyDescent="0.3">
      <c r="A19199">
        <v>430</v>
      </c>
      <c r="B19199" s="1" t="s">
        <v>99</v>
      </c>
      <c r="C19199">
        <v>2016</v>
      </c>
      <c r="D19199" s="1" t="s">
        <v>221</v>
      </c>
      <c r="E19199">
        <v>65</v>
      </c>
      <c r="F19199">
        <v>5</v>
      </c>
      <c r="G19199">
        <v>26.047000000000001</v>
      </c>
      <c r="H19199">
        <v>31.530999999999999</v>
      </c>
      <c r="I19199">
        <v>57.578000000000003</v>
      </c>
    </row>
    <row r="19200" spans="1:9" x14ac:dyDescent="0.3">
      <c r="A19200">
        <v>434</v>
      </c>
      <c r="B19200" s="1" t="s">
        <v>100</v>
      </c>
      <c r="C19200">
        <v>2016</v>
      </c>
      <c r="D19200" s="1" t="s">
        <v>221</v>
      </c>
      <c r="E19200">
        <v>65</v>
      </c>
      <c r="F19200">
        <v>5</v>
      </c>
      <c r="G19200">
        <v>46.259</v>
      </c>
      <c r="H19200">
        <v>51.343000000000004</v>
      </c>
      <c r="I19200">
        <v>97.602000000000004</v>
      </c>
    </row>
    <row r="19201" spans="1:9" x14ac:dyDescent="0.3">
      <c r="A19201">
        <v>440</v>
      </c>
      <c r="B19201" s="1" t="s">
        <v>101</v>
      </c>
      <c r="C19201">
        <v>2016</v>
      </c>
      <c r="D19201" s="1" t="s">
        <v>221</v>
      </c>
      <c r="E19201">
        <v>65</v>
      </c>
      <c r="F19201">
        <v>5</v>
      </c>
      <c r="G19201">
        <v>56.021999999999998</v>
      </c>
      <c r="H19201">
        <v>85.376999999999995</v>
      </c>
      <c r="I19201">
        <v>141.399</v>
      </c>
    </row>
    <row r="19202" spans="1:9" x14ac:dyDescent="0.3">
      <c r="A19202">
        <v>442</v>
      </c>
      <c r="B19202" s="1" t="s">
        <v>102</v>
      </c>
      <c r="C19202">
        <v>2016</v>
      </c>
      <c r="D19202" s="1" t="s">
        <v>221</v>
      </c>
      <c r="E19202">
        <v>65</v>
      </c>
      <c r="F19202">
        <v>5</v>
      </c>
      <c r="G19202">
        <v>12.288</v>
      </c>
      <c r="H19202">
        <v>12.090999999999999</v>
      </c>
      <c r="I19202">
        <v>24.379000000000001</v>
      </c>
    </row>
    <row r="19203" spans="1:9" x14ac:dyDescent="0.3">
      <c r="A19203">
        <v>450</v>
      </c>
      <c r="B19203" s="1" t="s">
        <v>103</v>
      </c>
      <c r="C19203">
        <v>2016</v>
      </c>
      <c r="D19203" s="1" t="s">
        <v>221</v>
      </c>
      <c r="E19203">
        <v>65</v>
      </c>
      <c r="F19203">
        <v>5</v>
      </c>
      <c r="G19203">
        <v>137.726</v>
      </c>
      <c r="H19203">
        <v>157.77600000000001</v>
      </c>
      <c r="I19203">
        <v>295.50200000000001</v>
      </c>
    </row>
    <row r="19204" spans="1:9" x14ac:dyDescent="0.3">
      <c r="A19204">
        <v>454</v>
      </c>
      <c r="B19204" s="1" t="s">
        <v>104</v>
      </c>
      <c r="C19204">
        <v>2016</v>
      </c>
      <c r="D19204" s="1" t="s">
        <v>221</v>
      </c>
      <c r="E19204">
        <v>65</v>
      </c>
      <c r="F19204">
        <v>5</v>
      </c>
      <c r="G19204">
        <v>82.677999999999997</v>
      </c>
      <c r="H19204">
        <v>109.83799999999999</v>
      </c>
      <c r="I19204">
        <v>192.51599999999999</v>
      </c>
    </row>
    <row r="19205" spans="1:9" x14ac:dyDescent="0.3">
      <c r="A19205">
        <v>458</v>
      </c>
      <c r="B19205" s="1" t="s">
        <v>105</v>
      </c>
      <c r="C19205">
        <v>2016</v>
      </c>
      <c r="D19205" s="1" t="s">
        <v>221</v>
      </c>
      <c r="E19205">
        <v>65</v>
      </c>
      <c r="F19205">
        <v>5</v>
      </c>
      <c r="G19205">
        <v>390.99099999999999</v>
      </c>
      <c r="H19205">
        <v>401.28199999999998</v>
      </c>
      <c r="I19205">
        <v>792.27300000000002</v>
      </c>
    </row>
    <row r="19206" spans="1:9" x14ac:dyDescent="0.3">
      <c r="A19206">
        <v>462</v>
      </c>
      <c r="B19206" s="1" t="s">
        <v>106</v>
      </c>
      <c r="C19206">
        <v>2016</v>
      </c>
      <c r="D19206" s="1" t="s">
        <v>221</v>
      </c>
      <c r="E19206">
        <v>65</v>
      </c>
      <c r="F19206">
        <v>5</v>
      </c>
      <c r="G19206">
        <v>2.94</v>
      </c>
      <c r="H19206">
        <v>2.6120000000000001</v>
      </c>
      <c r="I19206">
        <v>5.5519999999999996</v>
      </c>
    </row>
    <row r="19207" spans="1:9" x14ac:dyDescent="0.3">
      <c r="A19207">
        <v>466</v>
      </c>
      <c r="B19207" s="1" t="s">
        <v>107</v>
      </c>
      <c r="C19207">
        <v>2016</v>
      </c>
      <c r="D19207" s="1" t="s">
        <v>221</v>
      </c>
      <c r="E19207">
        <v>65</v>
      </c>
      <c r="F19207">
        <v>5</v>
      </c>
      <c r="G19207">
        <v>82.066000000000003</v>
      </c>
      <c r="H19207">
        <v>105.553</v>
      </c>
      <c r="I19207">
        <v>187.619</v>
      </c>
    </row>
    <row r="19208" spans="1:9" x14ac:dyDescent="0.3">
      <c r="A19208">
        <v>470</v>
      </c>
      <c r="B19208" s="1" t="s">
        <v>108</v>
      </c>
      <c r="C19208">
        <v>2016</v>
      </c>
      <c r="D19208" s="1" t="s">
        <v>221</v>
      </c>
      <c r="E19208">
        <v>65</v>
      </c>
      <c r="F19208">
        <v>5</v>
      </c>
      <c r="G19208">
        <v>14.71</v>
      </c>
      <c r="H19208">
        <v>15.409000000000001</v>
      </c>
      <c r="I19208">
        <v>30.119</v>
      </c>
    </row>
    <row r="19209" spans="1:9" x14ac:dyDescent="0.3">
      <c r="A19209">
        <v>474</v>
      </c>
      <c r="B19209" s="1" t="s">
        <v>109</v>
      </c>
      <c r="C19209">
        <v>2016</v>
      </c>
      <c r="D19209" s="1" t="s">
        <v>221</v>
      </c>
      <c r="E19209">
        <v>65</v>
      </c>
      <c r="F19209">
        <v>5</v>
      </c>
      <c r="G19209">
        <v>9.9269999999999996</v>
      </c>
      <c r="H19209">
        <v>11.723000000000001</v>
      </c>
      <c r="I19209">
        <v>21.65</v>
      </c>
    </row>
    <row r="19210" spans="1:9" x14ac:dyDescent="0.3">
      <c r="A19210">
        <v>478</v>
      </c>
      <c r="B19210" s="1" t="s">
        <v>110</v>
      </c>
      <c r="C19210">
        <v>2016</v>
      </c>
      <c r="D19210" s="1" t="s">
        <v>221</v>
      </c>
      <c r="E19210">
        <v>65</v>
      </c>
      <c r="F19210">
        <v>5</v>
      </c>
      <c r="G19210">
        <v>23.216999999999999</v>
      </c>
      <c r="H19210">
        <v>29.882999999999999</v>
      </c>
      <c r="I19210">
        <v>53.1</v>
      </c>
    </row>
    <row r="19211" spans="1:9" x14ac:dyDescent="0.3">
      <c r="A19211">
        <v>480</v>
      </c>
      <c r="B19211" s="1" t="s">
        <v>111</v>
      </c>
      <c r="C19211">
        <v>2016</v>
      </c>
      <c r="D19211" s="1" t="s">
        <v>221</v>
      </c>
      <c r="E19211">
        <v>65</v>
      </c>
      <c r="F19211">
        <v>5</v>
      </c>
      <c r="G19211">
        <v>24.925999999999998</v>
      </c>
      <c r="H19211">
        <v>29.038</v>
      </c>
      <c r="I19211">
        <v>53.963999999999999</v>
      </c>
    </row>
    <row r="19212" spans="1:9" x14ac:dyDescent="0.3">
      <c r="A19212">
        <v>175</v>
      </c>
      <c r="B19212" s="1" t="s">
        <v>112</v>
      </c>
      <c r="C19212">
        <v>2016</v>
      </c>
      <c r="D19212" s="1" t="s">
        <v>221</v>
      </c>
      <c r="E19212">
        <v>65</v>
      </c>
      <c r="F19212">
        <v>5</v>
      </c>
      <c r="G19212">
        <v>1.704</v>
      </c>
      <c r="H19212">
        <v>1.679</v>
      </c>
      <c r="I19212">
        <v>3.383</v>
      </c>
    </row>
    <row r="19213" spans="1:9" x14ac:dyDescent="0.3">
      <c r="A19213">
        <v>928</v>
      </c>
      <c r="B19213" s="1" t="s">
        <v>113</v>
      </c>
      <c r="C19213">
        <v>2016</v>
      </c>
      <c r="D19213" s="1" t="s">
        <v>221</v>
      </c>
      <c r="E19213">
        <v>65</v>
      </c>
      <c r="F19213">
        <v>5</v>
      </c>
      <c r="G19213">
        <v>79.709000000000003</v>
      </c>
      <c r="H19213">
        <v>87.988</v>
      </c>
      <c r="I19213">
        <v>167.697</v>
      </c>
    </row>
    <row r="19214" spans="1:9" x14ac:dyDescent="0.3">
      <c r="A19214">
        <v>484</v>
      </c>
      <c r="B19214" s="1" t="s">
        <v>114</v>
      </c>
      <c r="C19214">
        <v>2016</v>
      </c>
      <c r="D19214" s="1" t="s">
        <v>221</v>
      </c>
      <c r="E19214">
        <v>65</v>
      </c>
      <c r="F19214">
        <v>5</v>
      </c>
      <c r="G19214">
        <v>1374.8330000000001</v>
      </c>
      <c r="H19214">
        <v>1575.2529999999999</v>
      </c>
      <c r="I19214">
        <v>2950.0859999999998</v>
      </c>
    </row>
    <row r="19215" spans="1:9" x14ac:dyDescent="0.3">
      <c r="A19215">
        <v>954</v>
      </c>
      <c r="B19215" s="1" t="s">
        <v>115</v>
      </c>
      <c r="C19215">
        <v>2016</v>
      </c>
      <c r="D19215" s="1" t="s">
        <v>221</v>
      </c>
      <c r="E19215">
        <v>65</v>
      </c>
      <c r="F19215">
        <v>5</v>
      </c>
      <c r="G19215">
        <v>6.6070000000000002</v>
      </c>
      <c r="H19215">
        <v>6.98</v>
      </c>
      <c r="I19215">
        <v>13.587</v>
      </c>
    </row>
    <row r="19216" spans="1:9" x14ac:dyDescent="0.3">
      <c r="A19216">
        <v>496</v>
      </c>
      <c r="B19216" s="1" t="s">
        <v>116</v>
      </c>
      <c r="C19216">
        <v>2016</v>
      </c>
      <c r="D19216" s="1" t="s">
        <v>221</v>
      </c>
      <c r="E19216">
        <v>65</v>
      </c>
      <c r="F19216">
        <v>5</v>
      </c>
      <c r="G19216">
        <v>20.285</v>
      </c>
      <c r="H19216">
        <v>25.518000000000001</v>
      </c>
      <c r="I19216">
        <v>45.802999999999997</v>
      </c>
    </row>
    <row r="19217" spans="1:9" x14ac:dyDescent="0.3">
      <c r="A19217">
        <v>499</v>
      </c>
      <c r="B19217" s="1" t="s">
        <v>117</v>
      </c>
      <c r="C19217">
        <v>2016</v>
      </c>
      <c r="D19217" s="1" t="s">
        <v>221</v>
      </c>
      <c r="E19217">
        <v>65</v>
      </c>
      <c r="F19217">
        <v>5</v>
      </c>
      <c r="G19217">
        <v>13.738</v>
      </c>
      <c r="H19217">
        <v>16.257000000000001</v>
      </c>
      <c r="I19217">
        <v>29.995000000000001</v>
      </c>
    </row>
    <row r="19218" spans="1:9" x14ac:dyDescent="0.3">
      <c r="A19218">
        <v>504</v>
      </c>
      <c r="B19218" s="1" t="s">
        <v>118</v>
      </c>
      <c r="C19218">
        <v>2016</v>
      </c>
      <c r="D19218" s="1" t="s">
        <v>221</v>
      </c>
      <c r="E19218">
        <v>65</v>
      </c>
      <c r="F19218">
        <v>5</v>
      </c>
      <c r="G19218">
        <v>412.60500000000002</v>
      </c>
      <c r="H19218">
        <v>400.97800000000001</v>
      </c>
      <c r="I19218">
        <v>813.58299999999997</v>
      </c>
    </row>
    <row r="19219" spans="1:9" x14ac:dyDescent="0.3">
      <c r="A19219">
        <v>508</v>
      </c>
      <c r="B19219" s="1" t="s">
        <v>119</v>
      </c>
      <c r="C19219">
        <v>2016</v>
      </c>
      <c r="D19219" s="1" t="s">
        <v>221</v>
      </c>
      <c r="E19219">
        <v>65</v>
      </c>
      <c r="F19219">
        <v>5</v>
      </c>
      <c r="G19219">
        <v>136.322</v>
      </c>
      <c r="H19219">
        <v>201.19399999999999</v>
      </c>
      <c r="I19219">
        <v>337.51600000000002</v>
      </c>
    </row>
    <row r="19220" spans="1:9" x14ac:dyDescent="0.3">
      <c r="A19220">
        <v>104</v>
      </c>
      <c r="B19220" s="1" t="s">
        <v>120</v>
      </c>
      <c r="C19220">
        <v>2016</v>
      </c>
      <c r="D19220" s="1" t="s">
        <v>221</v>
      </c>
      <c r="E19220">
        <v>65</v>
      </c>
      <c r="F19220">
        <v>5</v>
      </c>
      <c r="G19220">
        <v>506.10899999999998</v>
      </c>
      <c r="H19220">
        <v>674.29200000000003</v>
      </c>
      <c r="I19220">
        <v>1180.4010000000001</v>
      </c>
    </row>
    <row r="19221" spans="1:9" x14ac:dyDescent="0.3">
      <c r="A19221">
        <v>516</v>
      </c>
      <c r="B19221" s="1" t="s">
        <v>121</v>
      </c>
      <c r="C19221">
        <v>2016</v>
      </c>
      <c r="D19221" s="1" t="s">
        <v>221</v>
      </c>
      <c r="E19221">
        <v>65</v>
      </c>
      <c r="F19221">
        <v>5</v>
      </c>
      <c r="G19221">
        <v>12.59</v>
      </c>
      <c r="H19221">
        <v>18.641999999999999</v>
      </c>
      <c r="I19221">
        <v>31.231999999999999</v>
      </c>
    </row>
    <row r="19222" spans="1:9" x14ac:dyDescent="0.3">
      <c r="A19222">
        <v>524</v>
      </c>
      <c r="B19222" s="1" t="s">
        <v>122</v>
      </c>
      <c r="C19222">
        <v>2016</v>
      </c>
      <c r="D19222" s="1" t="s">
        <v>221</v>
      </c>
      <c r="E19222">
        <v>65</v>
      </c>
      <c r="F19222">
        <v>5</v>
      </c>
      <c r="G19222">
        <v>270.09300000000002</v>
      </c>
      <c r="H19222">
        <v>316.59500000000003</v>
      </c>
      <c r="I19222">
        <v>586.68799999999999</v>
      </c>
    </row>
    <row r="19223" spans="1:9" x14ac:dyDescent="0.3">
      <c r="A19223">
        <v>528</v>
      </c>
      <c r="B19223" s="1" t="s">
        <v>123</v>
      </c>
      <c r="C19223">
        <v>2016</v>
      </c>
      <c r="D19223" s="1" t="s">
        <v>221</v>
      </c>
      <c r="E19223">
        <v>65</v>
      </c>
      <c r="F19223">
        <v>5</v>
      </c>
      <c r="G19223">
        <v>512.40700000000004</v>
      </c>
      <c r="H19223">
        <v>521.94799999999998</v>
      </c>
      <c r="I19223">
        <v>1034.355</v>
      </c>
    </row>
    <row r="19224" spans="1:9" x14ac:dyDescent="0.3">
      <c r="A19224">
        <v>540</v>
      </c>
      <c r="B19224" s="1" t="s">
        <v>124</v>
      </c>
      <c r="C19224">
        <v>2016</v>
      </c>
      <c r="D19224" s="1" t="s">
        <v>221</v>
      </c>
      <c r="E19224">
        <v>65</v>
      </c>
      <c r="F19224">
        <v>5</v>
      </c>
      <c r="G19224">
        <v>4.74</v>
      </c>
      <c r="H19224">
        <v>4.5730000000000004</v>
      </c>
      <c r="I19224">
        <v>9.3130000000000006</v>
      </c>
    </row>
    <row r="19225" spans="1:9" x14ac:dyDescent="0.3">
      <c r="A19225">
        <v>554</v>
      </c>
      <c r="B19225" s="1" t="s">
        <v>125</v>
      </c>
      <c r="C19225">
        <v>2016</v>
      </c>
      <c r="D19225" s="1" t="s">
        <v>221</v>
      </c>
      <c r="E19225">
        <v>65</v>
      </c>
      <c r="F19225">
        <v>5</v>
      </c>
      <c r="G19225">
        <v>113.319</v>
      </c>
      <c r="H19225">
        <v>118.83499999999999</v>
      </c>
      <c r="I19225">
        <v>232.154</v>
      </c>
    </row>
    <row r="19226" spans="1:9" x14ac:dyDescent="0.3">
      <c r="A19226">
        <v>558</v>
      </c>
      <c r="B19226" s="1" t="s">
        <v>126</v>
      </c>
      <c r="C19226">
        <v>2016</v>
      </c>
      <c r="D19226" s="1" t="s">
        <v>221</v>
      </c>
      <c r="E19226">
        <v>65</v>
      </c>
      <c r="F19226">
        <v>5</v>
      </c>
      <c r="G19226">
        <v>45.286999999999999</v>
      </c>
      <c r="H19226">
        <v>56.706000000000003</v>
      </c>
      <c r="I19226">
        <v>101.99299999999999</v>
      </c>
    </row>
    <row r="19227" spans="1:9" x14ac:dyDescent="0.3">
      <c r="A19227">
        <v>562</v>
      </c>
      <c r="B19227" s="1" t="s">
        <v>127</v>
      </c>
      <c r="C19227">
        <v>2016</v>
      </c>
      <c r="D19227" s="1" t="s">
        <v>221</v>
      </c>
      <c r="E19227">
        <v>65</v>
      </c>
      <c r="F19227">
        <v>5</v>
      </c>
      <c r="G19227">
        <v>120.89</v>
      </c>
      <c r="H19227">
        <v>122.547</v>
      </c>
      <c r="I19227">
        <v>243.43700000000001</v>
      </c>
    </row>
    <row r="19228" spans="1:9" x14ac:dyDescent="0.3">
      <c r="A19228">
        <v>566</v>
      </c>
      <c r="B19228" s="1" t="s">
        <v>128</v>
      </c>
      <c r="C19228">
        <v>2016</v>
      </c>
      <c r="D19228" s="1" t="s">
        <v>221</v>
      </c>
      <c r="E19228">
        <v>65</v>
      </c>
      <c r="F19228">
        <v>5</v>
      </c>
      <c r="G19228">
        <v>1136.3520000000001</v>
      </c>
      <c r="H19228">
        <v>1235.2149999999999</v>
      </c>
      <c r="I19228">
        <v>2371.567</v>
      </c>
    </row>
    <row r="19229" spans="1:9" x14ac:dyDescent="0.3">
      <c r="A19229">
        <v>807</v>
      </c>
      <c r="B19229" s="1" t="s">
        <v>129</v>
      </c>
      <c r="C19229">
        <v>2016</v>
      </c>
      <c r="D19229" s="1" t="s">
        <v>221</v>
      </c>
      <c r="E19229">
        <v>65</v>
      </c>
      <c r="F19229">
        <v>5</v>
      </c>
      <c r="G19229">
        <v>44.448</v>
      </c>
      <c r="H19229">
        <v>50.673999999999999</v>
      </c>
      <c r="I19229">
        <v>95.122</v>
      </c>
    </row>
    <row r="19230" spans="1:9" x14ac:dyDescent="0.3">
      <c r="A19230">
        <v>578</v>
      </c>
      <c r="B19230" s="1" t="s">
        <v>130</v>
      </c>
      <c r="C19230">
        <v>2016</v>
      </c>
      <c r="D19230" s="1" t="s">
        <v>221</v>
      </c>
      <c r="E19230">
        <v>65</v>
      </c>
      <c r="F19230">
        <v>5</v>
      </c>
      <c r="G19230">
        <v>143.798</v>
      </c>
      <c r="H19230">
        <v>144.43199999999999</v>
      </c>
      <c r="I19230">
        <v>288.23</v>
      </c>
    </row>
    <row r="19231" spans="1:9" x14ac:dyDescent="0.3">
      <c r="A19231">
        <v>1835</v>
      </c>
      <c r="B19231" s="1" t="s">
        <v>131</v>
      </c>
      <c r="C19231">
        <v>2016</v>
      </c>
      <c r="D19231" s="1" t="s">
        <v>221</v>
      </c>
      <c r="E19231">
        <v>65</v>
      </c>
      <c r="F19231">
        <v>5</v>
      </c>
      <c r="G19231">
        <v>94.05</v>
      </c>
      <c r="H19231">
        <v>102.71299999999999</v>
      </c>
      <c r="I19231">
        <v>196.76300000000001</v>
      </c>
    </row>
    <row r="19232" spans="1:9" x14ac:dyDescent="0.3">
      <c r="A19232">
        <v>512</v>
      </c>
      <c r="B19232" s="1" t="s">
        <v>132</v>
      </c>
      <c r="C19232">
        <v>2016</v>
      </c>
      <c r="D19232" s="1" t="s">
        <v>221</v>
      </c>
      <c r="E19232">
        <v>65</v>
      </c>
      <c r="F19232">
        <v>5</v>
      </c>
      <c r="G19232">
        <v>16.117000000000001</v>
      </c>
      <c r="H19232">
        <v>19.847000000000001</v>
      </c>
      <c r="I19232">
        <v>35.963999999999999</v>
      </c>
    </row>
    <row r="19233" spans="1:9" x14ac:dyDescent="0.3">
      <c r="A19233">
        <v>586</v>
      </c>
      <c r="B19233" s="1" t="s">
        <v>133</v>
      </c>
      <c r="C19233">
        <v>2016</v>
      </c>
      <c r="D19233" s="1" t="s">
        <v>221</v>
      </c>
      <c r="E19233">
        <v>65</v>
      </c>
      <c r="F19233">
        <v>5</v>
      </c>
      <c r="G19233">
        <v>1684.395</v>
      </c>
      <c r="H19233">
        <v>1623.979</v>
      </c>
      <c r="I19233">
        <v>3308.3739999999998</v>
      </c>
    </row>
    <row r="19234" spans="1:9" x14ac:dyDescent="0.3">
      <c r="A19234">
        <v>591</v>
      </c>
      <c r="B19234" s="1" t="s">
        <v>134</v>
      </c>
      <c r="C19234">
        <v>2016</v>
      </c>
      <c r="D19234" s="1" t="s">
        <v>221</v>
      </c>
      <c r="E19234">
        <v>65</v>
      </c>
      <c r="F19234">
        <v>5</v>
      </c>
      <c r="G19234">
        <v>49.924999999999997</v>
      </c>
      <c r="H19234">
        <v>54.084000000000003</v>
      </c>
      <c r="I19234">
        <v>104.009</v>
      </c>
    </row>
    <row r="19235" spans="1:9" x14ac:dyDescent="0.3">
      <c r="A19235">
        <v>598</v>
      </c>
      <c r="B19235" s="1" t="s">
        <v>135</v>
      </c>
      <c r="C19235">
        <v>2016</v>
      </c>
      <c r="D19235" s="1" t="s">
        <v>221</v>
      </c>
      <c r="E19235">
        <v>65</v>
      </c>
      <c r="F19235">
        <v>5</v>
      </c>
      <c r="G19235">
        <v>59.076999999999998</v>
      </c>
      <c r="H19235">
        <v>66.492999999999995</v>
      </c>
      <c r="I19235">
        <v>125.57</v>
      </c>
    </row>
    <row r="19236" spans="1:9" x14ac:dyDescent="0.3">
      <c r="A19236">
        <v>600</v>
      </c>
      <c r="B19236" s="1" t="s">
        <v>136</v>
      </c>
      <c r="C19236">
        <v>2016</v>
      </c>
      <c r="D19236" s="1" t="s">
        <v>221</v>
      </c>
      <c r="E19236">
        <v>65</v>
      </c>
      <c r="F19236">
        <v>5</v>
      </c>
      <c r="G19236">
        <v>75.89</v>
      </c>
      <c r="H19236">
        <v>75.519000000000005</v>
      </c>
      <c r="I19236">
        <v>151.40899999999999</v>
      </c>
    </row>
    <row r="19237" spans="1:9" x14ac:dyDescent="0.3">
      <c r="A19237">
        <v>604</v>
      </c>
      <c r="B19237" s="1" t="s">
        <v>137</v>
      </c>
      <c r="C19237">
        <v>2016</v>
      </c>
      <c r="D19237" s="1" t="s">
        <v>221</v>
      </c>
      <c r="E19237">
        <v>65</v>
      </c>
      <c r="F19237">
        <v>5</v>
      </c>
      <c r="G19237">
        <v>381.76600000000002</v>
      </c>
      <c r="H19237">
        <v>416.95600000000002</v>
      </c>
      <c r="I19237">
        <v>798.72199999999998</v>
      </c>
    </row>
    <row r="19238" spans="1:9" x14ac:dyDescent="0.3">
      <c r="A19238">
        <v>608</v>
      </c>
      <c r="B19238" s="1" t="s">
        <v>138</v>
      </c>
      <c r="C19238">
        <v>2016</v>
      </c>
      <c r="D19238" s="1" t="s">
        <v>221</v>
      </c>
      <c r="E19238">
        <v>65</v>
      </c>
      <c r="F19238">
        <v>5</v>
      </c>
      <c r="G19238">
        <v>928.71699999999998</v>
      </c>
      <c r="H19238">
        <v>1107.7249999999999</v>
      </c>
      <c r="I19238">
        <v>2036.442</v>
      </c>
    </row>
    <row r="19239" spans="1:9" x14ac:dyDescent="0.3">
      <c r="A19239">
        <v>616</v>
      </c>
      <c r="B19239" s="1" t="s">
        <v>139</v>
      </c>
      <c r="C19239">
        <v>2016</v>
      </c>
      <c r="D19239" s="1" t="s">
        <v>221</v>
      </c>
      <c r="E19239">
        <v>65</v>
      </c>
      <c r="F19239">
        <v>5</v>
      </c>
      <c r="G19239">
        <v>964.78099999999995</v>
      </c>
      <c r="H19239">
        <v>1215.2909999999999</v>
      </c>
      <c r="I19239">
        <v>2180.0720000000001</v>
      </c>
    </row>
    <row r="19240" spans="1:9" x14ac:dyDescent="0.3">
      <c r="A19240">
        <v>957</v>
      </c>
      <c r="B19240" s="1" t="s">
        <v>140</v>
      </c>
      <c r="C19240">
        <v>2016</v>
      </c>
      <c r="D19240" s="1" t="s">
        <v>221</v>
      </c>
      <c r="E19240">
        <v>65</v>
      </c>
      <c r="F19240">
        <v>5</v>
      </c>
      <c r="G19240">
        <v>7.734</v>
      </c>
      <c r="H19240">
        <v>7.7450000000000001</v>
      </c>
      <c r="I19240">
        <v>15.478999999999999</v>
      </c>
    </row>
    <row r="19241" spans="1:9" x14ac:dyDescent="0.3">
      <c r="A19241">
        <v>620</v>
      </c>
      <c r="B19241" s="1" t="s">
        <v>141</v>
      </c>
      <c r="C19241">
        <v>2016</v>
      </c>
      <c r="D19241" s="1" t="s">
        <v>221</v>
      </c>
      <c r="E19241">
        <v>65</v>
      </c>
      <c r="F19241">
        <v>5</v>
      </c>
      <c r="G19241">
        <v>279.79000000000002</v>
      </c>
      <c r="H19241">
        <v>331.12700000000001</v>
      </c>
      <c r="I19241">
        <v>610.91700000000003</v>
      </c>
    </row>
    <row r="19242" spans="1:9" x14ac:dyDescent="0.3">
      <c r="A19242">
        <v>630</v>
      </c>
      <c r="B19242" s="1" t="s">
        <v>142</v>
      </c>
      <c r="C19242">
        <v>2016</v>
      </c>
      <c r="D19242" s="1" t="s">
        <v>221</v>
      </c>
      <c r="E19242">
        <v>65</v>
      </c>
      <c r="F19242">
        <v>5</v>
      </c>
      <c r="G19242">
        <v>75.691000000000003</v>
      </c>
      <c r="H19242">
        <v>97.322000000000003</v>
      </c>
      <c r="I19242">
        <v>173.01300000000001</v>
      </c>
    </row>
    <row r="19243" spans="1:9" x14ac:dyDescent="0.3">
      <c r="A19243">
        <v>634</v>
      </c>
      <c r="B19243" s="1" t="s">
        <v>143</v>
      </c>
      <c r="C19243">
        <v>2016</v>
      </c>
      <c r="D19243" s="1" t="s">
        <v>221</v>
      </c>
      <c r="E19243">
        <v>65</v>
      </c>
      <c r="F19243">
        <v>5</v>
      </c>
      <c r="G19243">
        <v>12.747999999999999</v>
      </c>
      <c r="H19243">
        <v>4.3890000000000002</v>
      </c>
      <c r="I19243">
        <v>17.137</v>
      </c>
    </row>
    <row r="19244" spans="1:9" x14ac:dyDescent="0.3">
      <c r="A19244">
        <v>410</v>
      </c>
      <c r="B19244" s="1" t="s">
        <v>144</v>
      </c>
      <c r="C19244">
        <v>2016</v>
      </c>
      <c r="D19244" s="1" t="s">
        <v>221</v>
      </c>
      <c r="E19244">
        <v>65</v>
      </c>
      <c r="F19244">
        <v>5</v>
      </c>
      <c r="G19244">
        <v>1055.0809999999999</v>
      </c>
      <c r="H19244">
        <v>1145.3979999999999</v>
      </c>
      <c r="I19244">
        <v>2200.4789999999998</v>
      </c>
    </row>
    <row r="19245" spans="1:9" x14ac:dyDescent="0.3">
      <c r="A19245">
        <v>498</v>
      </c>
      <c r="B19245" s="1" t="s">
        <v>145</v>
      </c>
      <c r="C19245">
        <v>2016</v>
      </c>
      <c r="D19245" s="1" t="s">
        <v>221</v>
      </c>
      <c r="E19245">
        <v>65</v>
      </c>
      <c r="F19245">
        <v>5</v>
      </c>
      <c r="G19245">
        <v>60.808</v>
      </c>
      <c r="H19245">
        <v>83</v>
      </c>
      <c r="I19245">
        <v>143.80799999999999</v>
      </c>
    </row>
    <row r="19246" spans="1:9" x14ac:dyDescent="0.3">
      <c r="A19246">
        <v>642</v>
      </c>
      <c r="B19246" s="1" t="s">
        <v>146</v>
      </c>
      <c r="C19246">
        <v>2016</v>
      </c>
      <c r="D19246" s="1" t="s">
        <v>221</v>
      </c>
      <c r="E19246">
        <v>65</v>
      </c>
      <c r="F19246">
        <v>5</v>
      </c>
      <c r="G19246">
        <v>485.27800000000002</v>
      </c>
      <c r="H19246">
        <v>619.42700000000002</v>
      </c>
      <c r="I19246">
        <v>1104.7049999999999</v>
      </c>
    </row>
    <row r="19247" spans="1:9" x14ac:dyDescent="0.3">
      <c r="A19247">
        <v>643</v>
      </c>
      <c r="B19247" s="1" t="s">
        <v>147</v>
      </c>
      <c r="C19247">
        <v>2016</v>
      </c>
      <c r="D19247" s="1" t="s">
        <v>221</v>
      </c>
      <c r="E19247">
        <v>65</v>
      </c>
      <c r="F19247">
        <v>5</v>
      </c>
      <c r="G19247">
        <v>2612.942</v>
      </c>
      <c r="H19247">
        <v>4110.0529999999999</v>
      </c>
      <c r="I19247">
        <v>6722.9949999999999</v>
      </c>
    </row>
    <row r="19248" spans="1:9" x14ac:dyDescent="0.3">
      <c r="A19248">
        <v>646</v>
      </c>
      <c r="B19248" s="1" t="s">
        <v>148</v>
      </c>
      <c r="C19248">
        <v>2016</v>
      </c>
      <c r="D19248" s="1" t="s">
        <v>221</v>
      </c>
      <c r="E19248">
        <v>65</v>
      </c>
      <c r="F19248">
        <v>5</v>
      </c>
      <c r="G19248">
        <v>59.527000000000001</v>
      </c>
      <c r="H19248">
        <v>80.414000000000001</v>
      </c>
      <c r="I19248">
        <v>139.941</v>
      </c>
    </row>
    <row r="19249" spans="1:9" x14ac:dyDescent="0.3">
      <c r="A19249">
        <v>638</v>
      </c>
      <c r="B19249" s="1" t="s">
        <v>149</v>
      </c>
      <c r="C19249">
        <v>2016</v>
      </c>
      <c r="D19249" s="1" t="s">
        <v>221</v>
      </c>
      <c r="E19249">
        <v>65</v>
      </c>
      <c r="F19249">
        <v>5</v>
      </c>
      <c r="G19249">
        <v>15.462999999999999</v>
      </c>
      <c r="H19249">
        <v>16.616</v>
      </c>
      <c r="I19249">
        <v>32.079000000000001</v>
      </c>
    </row>
    <row r="19250" spans="1:9" x14ac:dyDescent="0.3">
      <c r="A19250">
        <v>662</v>
      </c>
      <c r="B19250" s="1" t="s">
        <v>150</v>
      </c>
      <c r="C19250">
        <v>2016</v>
      </c>
      <c r="D19250" s="1" t="s">
        <v>221</v>
      </c>
      <c r="E19250">
        <v>65</v>
      </c>
      <c r="F19250">
        <v>5</v>
      </c>
      <c r="G19250">
        <v>2.6520000000000001</v>
      </c>
      <c r="H19250">
        <v>2.8690000000000002</v>
      </c>
      <c r="I19250">
        <v>5.5209999999999999</v>
      </c>
    </row>
    <row r="19251" spans="1:9" x14ac:dyDescent="0.3">
      <c r="A19251">
        <v>670</v>
      </c>
      <c r="B19251" s="1" t="s">
        <v>151</v>
      </c>
      <c r="C19251">
        <v>2016</v>
      </c>
      <c r="D19251" s="1" t="s">
        <v>221</v>
      </c>
      <c r="E19251">
        <v>65</v>
      </c>
      <c r="F19251">
        <v>5</v>
      </c>
      <c r="G19251">
        <v>1.6659999999999999</v>
      </c>
      <c r="H19251">
        <v>1.6279999999999999</v>
      </c>
      <c r="I19251">
        <v>3.294</v>
      </c>
    </row>
    <row r="19252" spans="1:9" x14ac:dyDescent="0.3">
      <c r="A19252">
        <v>882</v>
      </c>
      <c r="B19252" s="1" t="s">
        <v>152</v>
      </c>
      <c r="C19252">
        <v>2016</v>
      </c>
      <c r="D19252" s="1" t="s">
        <v>221</v>
      </c>
      <c r="E19252">
        <v>65</v>
      </c>
      <c r="F19252">
        <v>5</v>
      </c>
      <c r="G19252">
        <v>1.5569999999999999</v>
      </c>
      <c r="H19252">
        <v>1.6719999999999999</v>
      </c>
      <c r="I19252">
        <v>3.2290000000000001</v>
      </c>
    </row>
    <row r="19253" spans="1:9" x14ac:dyDescent="0.3">
      <c r="A19253">
        <v>678</v>
      </c>
      <c r="B19253" s="1" t="s">
        <v>153</v>
      </c>
      <c r="C19253">
        <v>2016</v>
      </c>
      <c r="D19253" s="1" t="s">
        <v>221</v>
      </c>
      <c r="E19253">
        <v>65</v>
      </c>
      <c r="F19253">
        <v>5</v>
      </c>
      <c r="G19253">
        <v>1.081</v>
      </c>
      <c r="H19253">
        <v>1.1719999999999999</v>
      </c>
      <c r="I19253">
        <v>2.2530000000000001</v>
      </c>
    </row>
    <row r="19254" spans="1:9" x14ac:dyDescent="0.3">
      <c r="A19254">
        <v>682</v>
      </c>
      <c r="B19254" s="1" t="s">
        <v>154</v>
      </c>
      <c r="C19254">
        <v>2016</v>
      </c>
      <c r="D19254" s="1" t="s">
        <v>221</v>
      </c>
      <c r="E19254">
        <v>65</v>
      </c>
      <c r="F19254">
        <v>5</v>
      </c>
      <c r="G19254">
        <v>232.167</v>
      </c>
      <c r="H19254">
        <v>175.803</v>
      </c>
      <c r="I19254">
        <v>407.97</v>
      </c>
    </row>
    <row r="19255" spans="1:9" x14ac:dyDescent="0.3">
      <c r="A19255">
        <v>686</v>
      </c>
      <c r="B19255" s="1" t="s">
        <v>155</v>
      </c>
      <c r="C19255">
        <v>2016</v>
      </c>
      <c r="D19255" s="1" t="s">
        <v>221</v>
      </c>
      <c r="E19255">
        <v>65</v>
      </c>
      <c r="F19255">
        <v>5</v>
      </c>
      <c r="G19255">
        <v>78.968999999999994</v>
      </c>
      <c r="H19255">
        <v>105.458</v>
      </c>
      <c r="I19255">
        <v>184.42699999999999</v>
      </c>
    </row>
    <row r="19256" spans="1:9" x14ac:dyDescent="0.3">
      <c r="A19256">
        <v>688</v>
      </c>
      <c r="B19256" s="1" t="s">
        <v>156</v>
      </c>
      <c r="C19256">
        <v>2016</v>
      </c>
      <c r="D19256" s="1" t="s">
        <v>221</v>
      </c>
      <c r="E19256">
        <v>65</v>
      </c>
      <c r="F19256">
        <v>5</v>
      </c>
      <c r="G19256">
        <v>255.93600000000001</v>
      </c>
      <c r="H19256">
        <v>299.58199999999999</v>
      </c>
      <c r="I19256">
        <v>555.51800000000003</v>
      </c>
    </row>
    <row r="19257" spans="1:9" x14ac:dyDescent="0.3">
      <c r="A19257">
        <v>690</v>
      </c>
      <c r="B19257" s="1" t="s">
        <v>157</v>
      </c>
      <c r="C19257">
        <v>2016</v>
      </c>
      <c r="D19257" s="1" t="s">
        <v>221</v>
      </c>
      <c r="E19257">
        <v>65</v>
      </c>
      <c r="F19257">
        <v>5</v>
      </c>
      <c r="G19257">
        <v>1.018</v>
      </c>
      <c r="H19257">
        <v>1.0189999999999999</v>
      </c>
      <c r="I19257">
        <v>2.0369999999999999</v>
      </c>
    </row>
    <row r="19258" spans="1:9" x14ac:dyDescent="0.3">
      <c r="A19258">
        <v>694</v>
      </c>
      <c r="B19258" s="1" t="s">
        <v>158</v>
      </c>
      <c r="C19258">
        <v>2016</v>
      </c>
      <c r="D19258" s="1" t="s">
        <v>221</v>
      </c>
      <c r="E19258">
        <v>65</v>
      </c>
      <c r="F19258">
        <v>5</v>
      </c>
      <c r="G19258">
        <v>41.325000000000003</v>
      </c>
      <c r="H19258">
        <v>51.328000000000003</v>
      </c>
      <c r="I19258">
        <v>92.653000000000006</v>
      </c>
    </row>
    <row r="19259" spans="1:9" x14ac:dyDescent="0.3">
      <c r="A19259">
        <v>702</v>
      </c>
      <c r="B19259" s="1" t="s">
        <v>159</v>
      </c>
      <c r="C19259">
        <v>2016</v>
      </c>
      <c r="D19259" s="1" t="s">
        <v>221</v>
      </c>
      <c r="E19259">
        <v>65</v>
      </c>
      <c r="F19259">
        <v>5</v>
      </c>
      <c r="G19259">
        <v>114.69799999999999</v>
      </c>
      <c r="H19259">
        <v>116.93</v>
      </c>
      <c r="I19259">
        <v>231.62799999999999</v>
      </c>
    </row>
    <row r="19260" spans="1:9" x14ac:dyDescent="0.3">
      <c r="A19260">
        <v>703</v>
      </c>
      <c r="B19260" s="1" t="s">
        <v>160</v>
      </c>
      <c r="C19260">
        <v>2016</v>
      </c>
      <c r="D19260" s="1" t="s">
        <v>221</v>
      </c>
      <c r="E19260">
        <v>65</v>
      </c>
      <c r="F19260">
        <v>5</v>
      </c>
      <c r="G19260">
        <v>123.28</v>
      </c>
      <c r="H19260">
        <v>156.035</v>
      </c>
      <c r="I19260">
        <v>279.315</v>
      </c>
    </row>
    <row r="19261" spans="1:9" x14ac:dyDescent="0.3">
      <c r="A19261">
        <v>705</v>
      </c>
      <c r="B19261" s="1" t="s">
        <v>161</v>
      </c>
      <c r="C19261">
        <v>2016</v>
      </c>
      <c r="D19261" s="1" t="s">
        <v>221</v>
      </c>
      <c r="E19261">
        <v>65</v>
      </c>
      <c r="F19261">
        <v>5</v>
      </c>
      <c r="G19261">
        <v>53.884999999999998</v>
      </c>
      <c r="H19261">
        <v>57.56</v>
      </c>
      <c r="I19261">
        <v>111.44499999999999</v>
      </c>
    </row>
    <row r="19262" spans="1:9" x14ac:dyDescent="0.3">
      <c r="A19262">
        <v>90</v>
      </c>
      <c r="B19262" s="1" t="s">
        <v>162</v>
      </c>
      <c r="C19262">
        <v>2016</v>
      </c>
      <c r="D19262" s="1" t="s">
        <v>221</v>
      </c>
      <c r="E19262">
        <v>65</v>
      </c>
      <c r="F19262">
        <v>5</v>
      </c>
      <c r="G19262">
        <v>4.1840000000000002</v>
      </c>
      <c r="H19262">
        <v>4.3529999999999998</v>
      </c>
      <c r="I19262">
        <v>8.5370000000000008</v>
      </c>
    </row>
    <row r="19263" spans="1:9" x14ac:dyDescent="0.3">
      <c r="A19263">
        <v>706</v>
      </c>
      <c r="B19263" s="1" t="s">
        <v>163</v>
      </c>
      <c r="C19263">
        <v>2016</v>
      </c>
      <c r="D19263" s="1" t="s">
        <v>221</v>
      </c>
      <c r="E19263">
        <v>65</v>
      </c>
      <c r="F19263">
        <v>5</v>
      </c>
      <c r="G19263">
        <v>87.694000000000003</v>
      </c>
      <c r="H19263">
        <v>88.650999999999996</v>
      </c>
      <c r="I19263">
        <v>176.345</v>
      </c>
    </row>
    <row r="19264" spans="1:9" x14ac:dyDescent="0.3">
      <c r="A19264">
        <v>724</v>
      </c>
      <c r="B19264" s="1" t="s">
        <v>164</v>
      </c>
      <c r="C19264">
        <v>2016</v>
      </c>
      <c r="D19264" s="1" t="s">
        <v>221</v>
      </c>
      <c r="E19264">
        <v>65</v>
      </c>
      <c r="F19264">
        <v>5</v>
      </c>
      <c r="G19264">
        <v>1116.298</v>
      </c>
      <c r="H19264">
        <v>1229.2950000000001</v>
      </c>
      <c r="I19264">
        <v>2345.5929999999998</v>
      </c>
    </row>
    <row r="19265" spans="1:9" x14ac:dyDescent="0.3">
      <c r="A19265">
        <v>144</v>
      </c>
      <c r="B19265" s="1" t="s">
        <v>165</v>
      </c>
      <c r="C19265">
        <v>2016</v>
      </c>
      <c r="D19265" s="1" t="s">
        <v>221</v>
      </c>
      <c r="E19265">
        <v>65</v>
      </c>
      <c r="F19265">
        <v>5</v>
      </c>
      <c r="G19265">
        <v>385.85300000000001</v>
      </c>
      <c r="H19265">
        <v>470.79</v>
      </c>
      <c r="I19265">
        <v>856.64300000000003</v>
      </c>
    </row>
    <row r="19266" spans="1:9" x14ac:dyDescent="0.3">
      <c r="A19266">
        <v>275</v>
      </c>
      <c r="B19266" s="1" t="s">
        <v>166</v>
      </c>
      <c r="C19266">
        <v>2016</v>
      </c>
      <c r="D19266" s="1" t="s">
        <v>221</v>
      </c>
      <c r="E19266">
        <v>65</v>
      </c>
      <c r="F19266">
        <v>5</v>
      </c>
      <c r="G19266">
        <v>29.452000000000002</v>
      </c>
      <c r="H19266">
        <v>28.733000000000001</v>
      </c>
      <c r="I19266">
        <v>58.185000000000002</v>
      </c>
    </row>
    <row r="19267" spans="1:9" x14ac:dyDescent="0.3">
      <c r="A19267">
        <v>729</v>
      </c>
      <c r="B19267" s="1" t="s">
        <v>167</v>
      </c>
      <c r="C19267">
        <v>2016</v>
      </c>
      <c r="D19267" s="1" t="s">
        <v>221</v>
      </c>
      <c r="E19267">
        <v>65</v>
      </c>
      <c r="F19267">
        <v>5</v>
      </c>
      <c r="G19267">
        <v>270.83999999999997</v>
      </c>
      <c r="H19267">
        <v>298.642</v>
      </c>
      <c r="I19267">
        <v>569.48199999999997</v>
      </c>
    </row>
    <row r="19268" spans="1:9" x14ac:dyDescent="0.3">
      <c r="A19268">
        <v>740</v>
      </c>
      <c r="B19268" s="1" t="s">
        <v>168</v>
      </c>
      <c r="C19268">
        <v>2016</v>
      </c>
      <c r="D19268" s="1" t="s">
        <v>221</v>
      </c>
      <c r="E19268">
        <v>65</v>
      </c>
      <c r="F19268">
        <v>5</v>
      </c>
      <c r="G19268">
        <v>6.27</v>
      </c>
      <c r="H19268">
        <v>7.5789999999999997</v>
      </c>
      <c r="I19268">
        <v>13.849</v>
      </c>
    </row>
    <row r="19269" spans="1:9" x14ac:dyDescent="0.3">
      <c r="A19269">
        <v>752</v>
      </c>
      <c r="B19269" s="1" t="s">
        <v>169</v>
      </c>
      <c r="C19269">
        <v>2016</v>
      </c>
      <c r="D19269" s="1" t="s">
        <v>221</v>
      </c>
      <c r="E19269">
        <v>65</v>
      </c>
      <c r="F19269">
        <v>5</v>
      </c>
      <c r="G19269">
        <v>293.72300000000001</v>
      </c>
      <c r="H19269">
        <v>301.63600000000002</v>
      </c>
      <c r="I19269">
        <v>595.35900000000004</v>
      </c>
    </row>
    <row r="19270" spans="1:9" x14ac:dyDescent="0.3">
      <c r="A19270">
        <v>756</v>
      </c>
      <c r="B19270" s="1" t="s">
        <v>170</v>
      </c>
      <c r="C19270">
        <v>2016</v>
      </c>
      <c r="D19270" s="1" t="s">
        <v>221</v>
      </c>
      <c r="E19270">
        <v>65</v>
      </c>
      <c r="F19270">
        <v>5</v>
      </c>
      <c r="G19270">
        <v>217.57300000000001</v>
      </c>
      <c r="H19270">
        <v>229.535</v>
      </c>
      <c r="I19270">
        <v>447.108</v>
      </c>
    </row>
    <row r="19271" spans="1:9" x14ac:dyDescent="0.3">
      <c r="A19271">
        <v>760</v>
      </c>
      <c r="B19271" s="1" t="s">
        <v>171</v>
      </c>
      <c r="C19271">
        <v>2016</v>
      </c>
      <c r="D19271" s="1" t="s">
        <v>221</v>
      </c>
      <c r="E19271">
        <v>65</v>
      </c>
      <c r="F19271">
        <v>5</v>
      </c>
      <c r="G19271">
        <v>130.75899999999999</v>
      </c>
      <c r="H19271">
        <v>136.41499999999999</v>
      </c>
      <c r="I19271">
        <v>267.17399999999998</v>
      </c>
    </row>
    <row r="19272" spans="1:9" x14ac:dyDescent="0.3">
      <c r="A19272">
        <v>762</v>
      </c>
      <c r="B19272" s="1" t="s">
        <v>172</v>
      </c>
      <c r="C19272">
        <v>2016</v>
      </c>
      <c r="D19272" s="1" t="s">
        <v>221</v>
      </c>
      <c r="E19272">
        <v>65</v>
      </c>
      <c r="F19272">
        <v>5</v>
      </c>
      <c r="G19272">
        <v>49.210999999999999</v>
      </c>
      <c r="H19272">
        <v>54.006</v>
      </c>
      <c r="I19272">
        <v>103.217</v>
      </c>
    </row>
    <row r="19273" spans="1:9" x14ac:dyDescent="0.3">
      <c r="A19273">
        <v>764</v>
      </c>
      <c r="B19273" s="1" t="s">
        <v>173</v>
      </c>
      <c r="C19273">
        <v>2016</v>
      </c>
      <c r="D19273" s="1" t="s">
        <v>221</v>
      </c>
      <c r="E19273">
        <v>65</v>
      </c>
      <c r="F19273">
        <v>5</v>
      </c>
      <c r="G19273">
        <v>1208.903</v>
      </c>
      <c r="H19273">
        <v>1439.357</v>
      </c>
      <c r="I19273">
        <v>2648.26</v>
      </c>
    </row>
    <row r="19274" spans="1:9" x14ac:dyDescent="0.3">
      <c r="A19274">
        <v>626</v>
      </c>
      <c r="B19274" s="1" t="s">
        <v>174</v>
      </c>
      <c r="C19274">
        <v>2016</v>
      </c>
      <c r="D19274" s="1" t="s">
        <v>221</v>
      </c>
      <c r="E19274">
        <v>65</v>
      </c>
      <c r="F19274">
        <v>5</v>
      </c>
      <c r="G19274">
        <v>10.522</v>
      </c>
      <c r="H19274">
        <v>11.061999999999999</v>
      </c>
      <c r="I19274">
        <v>21.584</v>
      </c>
    </row>
    <row r="19275" spans="1:9" x14ac:dyDescent="0.3">
      <c r="A19275">
        <v>768</v>
      </c>
      <c r="B19275" s="1" t="s">
        <v>175</v>
      </c>
      <c r="C19275">
        <v>2016</v>
      </c>
      <c r="D19275" s="1" t="s">
        <v>221</v>
      </c>
      <c r="E19275">
        <v>65</v>
      </c>
      <c r="F19275">
        <v>5</v>
      </c>
      <c r="G19275">
        <v>44.225000000000001</v>
      </c>
      <c r="H19275">
        <v>51.03</v>
      </c>
      <c r="I19275">
        <v>95.254999999999995</v>
      </c>
    </row>
    <row r="19276" spans="1:9" x14ac:dyDescent="0.3">
      <c r="A19276">
        <v>776</v>
      </c>
      <c r="B19276" s="1" t="s">
        <v>176</v>
      </c>
      <c r="C19276">
        <v>2016</v>
      </c>
      <c r="D19276" s="1" t="s">
        <v>221</v>
      </c>
      <c r="E19276">
        <v>65</v>
      </c>
      <c r="F19276">
        <v>5</v>
      </c>
      <c r="G19276">
        <v>0.98399999999999999</v>
      </c>
      <c r="H19276">
        <v>1.083</v>
      </c>
      <c r="I19276">
        <v>2.0670000000000002</v>
      </c>
    </row>
    <row r="19277" spans="1:9" x14ac:dyDescent="0.3">
      <c r="A19277">
        <v>780</v>
      </c>
      <c r="B19277" s="1" t="s">
        <v>177</v>
      </c>
      <c r="C19277">
        <v>2016</v>
      </c>
      <c r="D19277" s="1" t="s">
        <v>221</v>
      </c>
      <c r="E19277">
        <v>65</v>
      </c>
      <c r="F19277">
        <v>5</v>
      </c>
      <c r="G19277">
        <v>24.707000000000001</v>
      </c>
      <c r="H19277">
        <v>27.170999999999999</v>
      </c>
      <c r="I19277">
        <v>51.878</v>
      </c>
    </row>
    <row r="19278" spans="1:9" x14ac:dyDescent="0.3">
      <c r="A19278">
        <v>788</v>
      </c>
      <c r="B19278" s="1" t="s">
        <v>178</v>
      </c>
      <c r="C19278">
        <v>2016</v>
      </c>
      <c r="D19278" s="1" t="s">
        <v>221</v>
      </c>
      <c r="E19278">
        <v>65</v>
      </c>
      <c r="F19278">
        <v>5</v>
      </c>
      <c r="G19278">
        <v>142.108</v>
      </c>
      <c r="H19278">
        <v>163.49799999999999</v>
      </c>
      <c r="I19278">
        <v>305.60599999999999</v>
      </c>
    </row>
    <row r="19279" spans="1:9" x14ac:dyDescent="0.3">
      <c r="A19279">
        <v>792</v>
      </c>
      <c r="B19279" s="1" t="s">
        <v>179</v>
      </c>
      <c r="C19279">
        <v>2016</v>
      </c>
      <c r="D19279" s="1" t="s">
        <v>221</v>
      </c>
      <c r="E19279">
        <v>65</v>
      </c>
      <c r="F19279">
        <v>5</v>
      </c>
      <c r="G19279">
        <v>1011.958</v>
      </c>
      <c r="H19279">
        <v>1243.75</v>
      </c>
      <c r="I19279">
        <v>2255.7080000000001</v>
      </c>
    </row>
    <row r="19280" spans="1:9" x14ac:dyDescent="0.3">
      <c r="A19280">
        <v>795</v>
      </c>
      <c r="B19280" s="1" t="s">
        <v>180</v>
      </c>
      <c r="C19280">
        <v>2016</v>
      </c>
      <c r="D19280" s="1" t="s">
        <v>221</v>
      </c>
      <c r="E19280">
        <v>65</v>
      </c>
      <c r="F19280">
        <v>5</v>
      </c>
      <c r="G19280">
        <v>40.950000000000003</v>
      </c>
      <c r="H19280">
        <v>52.414999999999999</v>
      </c>
      <c r="I19280">
        <v>93.364999999999995</v>
      </c>
    </row>
    <row r="19281" spans="1:9" x14ac:dyDescent="0.3">
      <c r="A19281">
        <v>800</v>
      </c>
      <c r="B19281" s="1" t="s">
        <v>181</v>
      </c>
      <c r="C19281">
        <v>2016</v>
      </c>
      <c r="D19281" s="1" t="s">
        <v>221</v>
      </c>
      <c r="E19281">
        <v>65</v>
      </c>
      <c r="F19281">
        <v>5</v>
      </c>
      <c r="G19281">
        <v>140.511</v>
      </c>
      <c r="H19281">
        <v>193.536</v>
      </c>
      <c r="I19281">
        <v>334.04700000000003</v>
      </c>
    </row>
    <row r="19282" spans="1:9" x14ac:dyDescent="0.3">
      <c r="A19282">
        <v>804</v>
      </c>
      <c r="B19282" s="1" t="s">
        <v>182</v>
      </c>
      <c r="C19282">
        <v>2016</v>
      </c>
      <c r="D19282" s="1" t="s">
        <v>221</v>
      </c>
      <c r="E19282">
        <v>65</v>
      </c>
      <c r="F19282">
        <v>5</v>
      </c>
      <c r="G19282">
        <v>854.62900000000002</v>
      </c>
      <c r="H19282">
        <v>1342.172</v>
      </c>
      <c r="I19282">
        <v>2196.8009999999999</v>
      </c>
    </row>
    <row r="19283" spans="1:9" x14ac:dyDescent="0.3">
      <c r="A19283">
        <v>784</v>
      </c>
      <c r="B19283" s="1" t="s">
        <v>183</v>
      </c>
      <c r="C19283">
        <v>2016</v>
      </c>
      <c r="D19283" s="1" t="s">
        <v>221</v>
      </c>
      <c r="E19283">
        <v>65</v>
      </c>
      <c r="F19283">
        <v>5</v>
      </c>
      <c r="G19283">
        <v>28.591000000000001</v>
      </c>
      <c r="H19283">
        <v>14.863</v>
      </c>
      <c r="I19283">
        <v>43.454000000000001</v>
      </c>
    </row>
    <row r="19284" spans="1:9" x14ac:dyDescent="0.3">
      <c r="A19284">
        <v>826</v>
      </c>
      <c r="B19284" s="1" t="s">
        <v>184</v>
      </c>
      <c r="C19284">
        <v>2016</v>
      </c>
      <c r="D19284" s="1" t="s">
        <v>221</v>
      </c>
      <c r="E19284">
        <v>65</v>
      </c>
      <c r="F19284">
        <v>5</v>
      </c>
      <c r="G19284">
        <v>1775.1130000000001</v>
      </c>
      <c r="H19284">
        <v>1872.9169999999999</v>
      </c>
      <c r="I19284">
        <v>3648.03</v>
      </c>
    </row>
    <row r="19285" spans="1:9" x14ac:dyDescent="0.3">
      <c r="A19285">
        <v>834</v>
      </c>
      <c r="B19285" s="1" t="s">
        <v>185</v>
      </c>
      <c r="C19285">
        <v>2016</v>
      </c>
      <c r="D19285" s="1" t="s">
        <v>221</v>
      </c>
      <c r="E19285">
        <v>65</v>
      </c>
      <c r="F19285">
        <v>5</v>
      </c>
      <c r="G19285">
        <v>264.03699999999998</v>
      </c>
      <c r="H19285">
        <v>335.45</v>
      </c>
      <c r="I19285">
        <v>599.48699999999997</v>
      </c>
    </row>
    <row r="19286" spans="1:9" x14ac:dyDescent="0.3">
      <c r="A19286">
        <v>850</v>
      </c>
      <c r="B19286" s="1" t="s">
        <v>186</v>
      </c>
      <c r="C19286">
        <v>2016</v>
      </c>
      <c r="D19286" s="1" t="s">
        <v>221</v>
      </c>
      <c r="E19286">
        <v>65</v>
      </c>
      <c r="F19286">
        <v>5</v>
      </c>
      <c r="G19286">
        <v>3.177</v>
      </c>
      <c r="H19286">
        <v>3.7450000000000001</v>
      </c>
      <c r="I19286">
        <v>6.9219999999999997</v>
      </c>
    </row>
    <row r="19287" spans="1:9" x14ac:dyDescent="0.3">
      <c r="A19287">
        <v>840</v>
      </c>
      <c r="B19287" s="1" t="s">
        <v>187</v>
      </c>
      <c r="C19287">
        <v>2016</v>
      </c>
      <c r="D19287" s="1" t="s">
        <v>221</v>
      </c>
      <c r="E19287">
        <v>65</v>
      </c>
      <c r="F19287">
        <v>5</v>
      </c>
      <c r="G19287">
        <v>7673.8310000000001</v>
      </c>
      <c r="H19287">
        <v>8549.5310000000009</v>
      </c>
      <c r="I19287">
        <v>16223.361999999999</v>
      </c>
    </row>
    <row r="19288" spans="1:9" x14ac:dyDescent="0.3">
      <c r="A19288">
        <v>858</v>
      </c>
      <c r="B19288" s="1" t="s">
        <v>188</v>
      </c>
      <c r="C19288">
        <v>2016</v>
      </c>
      <c r="D19288" s="1" t="s">
        <v>221</v>
      </c>
      <c r="E19288">
        <v>65</v>
      </c>
      <c r="F19288">
        <v>5</v>
      </c>
      <c r="G19288">
        <v>63.302</v>
      </c>
      <c r="H19288">
        <v>77.379000000000005</v>
      </c>
      <c r="I19288">
        <v>140.68100000000001</v>
      </c>
    </row>
    <row r="19289" spans="1:9" x14ac:dyDescent="0.3">
      <c r="A19289">
        <v>860</v>
      </c>
      <c r="B19289" s="1" t="s">
        <v>189</v>
      </c>
      <c r="C19289">
        <v>2016</v>
      </c>
      <c r="D19289" s="1" t="s">
        <v>221</v>
      </c>
      <c r="E19289">
        <v>65</v>
      </c>
      <c r="F19289">
        <v>5</v>
      </c>
      <c r="G19289">
        <v>213.46700000000001</v>
      </c>
      <c r="H19289">
        <v>257.96100000000001</v>
      </c>
      <c r="I19289">
        <v>471.428</v>
      </c>
    </row>
    <row r="19290" spans="1:9" x14ac:dyDescent="0.3">
      <c r="A19290">
        <v>548</v>
      </c>
      <c r="B19290" s="1" t="s">
        <v>190</v>
      </c>
      <c r="C19290">
        <v>2016</v>
      </c>
      <c r="D19290" s="1" t="s">
        <v>221</v>
      </c>
      <c r="E19290">
        <v>65</v>
      </c>
      <c r="F19290">
        <v>5</v>
      </c>
      <c r="G19290">
        <v>2.15</v>
      </c>
      <c r="H19290">
        <v>1.9890000000000001</v>
      </c>
      <c r="I19290">
        <v>4.1390000000000002</v>
      </c>
    </row>
    <row r="19291" spans="1:9" x14ac:dyDescent="0.3">
      <c r="A19291">
        <v>862</v>
      </c>
      <c r="B19291" s="1" t="s">
        <v>191</v>
      </c>
      <c r="C19291">
        <v>2016</v>
      </c>
      <c r="D19291" s="1" t="s">
        <v>221</v>
      </c>
      <c r="E19291">
        <v>65</v>
      </c>
      <c r="F19291">
        <v>5</v>
      </c>
      <c r="G19291">
        <v>353.29899999999998</v>
      </c>
      <c r="H19291">
        <v>398.92700000000002</v>
      </c>
      <c r="I19291">
        <v>752.226</v>
      </c>
    </row>
    <row r="19292" spans="1:9" x14ac:dyDescent="0.3">
      <c r="A19292">
        <v>704</v>
      </c>
      <c r="B19292" s="1" t="s">
        <v>192</v>
      </c>
      <c r="C19292">
        <v>2016</v>
      </c>
      <c r="D19292" s="1" t="s">
        <v>221</v>
      </c>
      <c r="E19292">
        <v>65</v>
      </c>
      <c r="F19292">
        <v>5</v>
      </c>
      <c r="G19292">
        <v>882.50599999999997</v>
      </c>
      <c r="H19292">
        <v>1175.4659999999999</v>
      </c>
      <c r="I19292">
        <v>2057.9720000000002</v>
      </c>
    </row>
    <row r="19293" spans="1:9" x14ac:dyDescent="0.3">
      <c r="A19293">
        <v>887</v>
      </c>
      <c r="B19293" s="1" t="s">
        <v>193</v>
      </c>
      <c r="C19293">
        <v>2016</v>
      </c>
      <c r="D19293" s="1" t="s">
        <v>221</v>
      </c>
      <c r="E19293">
        <v>65</v>
      </c>
      <c r="F19293">
        <v>5</v>
      </c>
      <c r="G19293">
        <v>157.256</v>
      </c>
      <c r="H19293">
        <v>175.69</v>
      </c>
      <c r="I19293">
        <v>332.94600000000003</v>
      </c>
    </row>
    <row r="19294" spans="1:9" x14ac:dyDescent="0.3">
      <c r="A19294">
        <v>894</v>
      </c>
      <c r="B19294" s="1" t="s">
        <v>194</v>
      </c>
      <c r="C19294">
        <v>2016</v>
      </c>
      <c r="D19294" s="1" t="s">
        <v>221</v>
      </c>
      <c r="E19294">
        <v>65</v>
      </c>
      <c r="F19294">
        <v>5</v>
      </c>
      <c r="G19294">
        <v>61.186</v>
      </c>
      <c r="H19294">
        <v>82.632999999999996</v>
      </c>
      <c r="I19294">
        <v>143.81899999999999</v>
      </c>
    </row>
    <row r="19295" spans="1:9" x14ac:dyDescent="0.3">
      <c r="A19295">
        <v>716</v>
      </c>
      <c r="B19295" s="1" t="s">
        <v>195</v>
      </c>
      <c r="C19295">
        <v>2016</v>
      </c>
      <c r="D19295" s="1" t="s">
        <v>221</v>
      </c>
      <c r="E19295">
        <v>65</v>
      </c>
      <c r="F19295">
        <v>5</v>
      </c>
      <c r="G19295">
        <v>57.207999999999998</v>
      </c>
      <c r="H19295">
        <v>90.103999999999999</v>
      </c>
      <c r="I19295">
        <v>147.31200000000001</v>
      </c>
    </row>
    <row r="19296" spans="1:9" x14ac:dyDescent="0.3">
      <c r="A19296">
        <v>4</v>
      </c>
      <c r="B19296" s="1" t="s">
        <v>196</v>
      </c>
      <c r="C19296">
        <v>2016</v>
      </c>
      <c r="D19296" s="1" t="s">
        <v>222</v>
      </c>
      <c r="E19296">
        <v>70</v>
      </c>
      <c r="F19296">
        <v>5</v>
      </c>
      <c r="G19296">
        <v>119.285</v>
      </c>
      <c r="H19296">
        <v>135.31299999999999</v>
      </c>
      <c r="I19296">
        <v>254.59800000000001</v>
      </c>
    </row>
    <row r="19297" spans="1:9" x14ac:dyDescent="0.3">
      <c r="A19297">
        <v>8</v>
      </c>
      <c r="B19297" s="1" t="s">
        <v>198</v>
      </c>
      <c r="C19297">
        <v>2016</v>
      </c>
      <c r="D19297" s="1" t="s">
        <v>222</v>
      </c>
      <c r="E19297">
        <v>70</v>
      </c>
      <c r="F19297">
        <v>5</v>
      </c>
      <c r="G19297">
        <v>50.484999999999999</v>
      </c>
      <c r="H19297">
        <v>52.767000000000003</v>
      </c>
      <c r="I19297">
        <v>103.252</v>
      </c>
    </row>
    <row r="19298" spans="1:9" x14ac:dyDescent="0.3">
      <c r="A19298">
        <v>12</v>
      </c>
      <c r="B19298" s="1" t="s">
        <v>199</v>
      </c>
      <c r="C19298">
        <v>2016</v>
      </c>
      <c r="D19298" s="1" t="s">
        <v>222</v>
      </c>
      <c r="E19298">
        <v>70</v>
      </c>
      <c r="F19298">
        <v>5</v>
      </c>
      <c r="G19298">
        <v>299.04500000000002</v>
      </c>
      <c r="H19298">
        <v>322.07</v>
      </c>
      <c r="I19298">
        <v>621.11500000000001</v>
      </c>
    </row>
    <row r="19299" spans="1:9" x14ac:dyDescent="0.3">
      <c r="A19299">
        <v>24</v>
      </c>
      <c r="B19299" s="1" t="s">
        <v>200</v>
      </c>
      <c r="C19299">
        <v>2016</v>
      </c>
      <c r="D19299" s="1" t="s">
        <v>222</v>
      </c>
      <c r="E19299">
        <v>70</v>
      </c>
      <c r="F19299">
        <v>5</v>
      </c>
      <c r="G19299">
        <v>82.287000000000006</v>
      </c>
      <c r="H19299">
        <v>102.023</v>
      </c>
      <c r="I19299">
        <v>184.31</v>
      </c>
    </row>
    <row r="19300" spans="1:9" x14ac:dyDescent="0.3">
      <c r="A19300">
        <v>28</v>
      </c>
      <c r="B19300" s="1" t="s">
        <v>201</v>
      </c>
      <c r="C19300">
        <v>2016</v>
      </c>
      <c r="D19300" s="1" t="s">
        <v>222</v>
      </c>
      <c r="E19300">
        <v>70</v>
      </c>
      <c r="F19300">
        <v>5</v>
      </c>
      <c r="G19300">
        <v>0.95899999999999996</v>
      </c>
      <c r="H19300">
        <v>1.0880000000000001</v>
      </c>
      <c r="I19300">
        <v>2.0470000000000002</v>
      </c>
    </row>
    <row r="19301" spans="1:9" x14ac:dyDescent="0.3">
      <c r="A19301">
        <v>32</v>
      </c>
      <c r="B19301" s="1" t="s">
        <v>202</v>
      </c>
      <c r="C19301">
        <v>2016</v>
      </c>
      <c r="D19301" s="1" t="s">
        <v>222</v>
      </c>
      <c r="E19301">
        <v>70</v>
      </c>
      <c r="F19301">
        <v>5</v>
      </c>
      <c r="G19301">
        <v>512.53800000000001</v>
      </c>
      <c r="H19301">
        <v>677.976</v>
      </c>
      <c r="I19301">
        <v>1190.5139999999999</v>
      </c>
    </row>
    <row r="19302" spans="1:9" x14ac:dyDescent="0.3">
      <c r="A19302">
        <v>51</v>
      </c>
      <c r="B19302" s="1" t="s">
        <v>203</v>
      </c>
      <c r="C19302">
        <v>2016</v>
      </c>
      <c r="D19302" s="1" t="s">
        <v>222</v>
      </c>
      <c r="E19302">
        <v>70</v>
      </c>
      <c r="F19302">
        <v>5</v>
      </c>
      <c r="G19302">
        <v>21.984000000000002</v>
      </c>
      <c r="H19302">
        <v>32.017000000000003</v>
      </c>
      <c r="I19302">
        <v>54.000999999999998</v>
      </c>
    </row>
    <row r="19303" spans="1:9" x14ac:dyDescent="0.3">
      <c r="A19303">
        <v>533</v>
      </c>
      <c r="B19303" s="1" t="s">
        <v>204</v>
      </c>
      <c r="C19303">
        <v>2016</v>
      </c>
      <c r="D19303" s="1" t="s">
        <v>222</v>
      </c>
      <c r="E19303">
        <v>70</v>
      </c>
      <c r="F19303">
        <v>5</v>
      </c>
      <c r="G19303">
        <v>1.538</v>
      </c>
      <c r="H19303">
        <v>1.9219999999999999</v>
      </c>
      <c r="I19303">
        <v>3.46</v>
      </c>
    </row>
    <row r="19304" spans="1:9" x14ac:dyDescent="0.3">
      <c r="A19304">
        <v>36</v>
      </c>
      <c r="B19304" s="1" t="s">
        <v>205</v>
      </c>
      <c r="C19304">
        <v>2016</v>
      </c>
      <c r="D19304" s="1" t="s">
        <v>222</v>
      </c>
      <c r="E19304">
        <v>70</v>
      </c>
      <c r="F19304">
        <v>5</v>
      </c>
      <c r="G19304">
        <v>435.36799999999999</v>
      </c>
      <c r="H19304">
        <v>453.11399999999998</v>
      </c>
      <c r="I19304">
        <v>888.48199999999997</v>
      </c>
    </row>
    <row r="19305" spans="1:9" x14ac:dyDescent="0.3">
      <c r="A19305">
        <v>40</v>
      </c>
      <c r="B19305" s="1" t="s">
        <v>206</v>
      </c>
      <c r="C19305">
        <v>2016</v>
      </c>
      <c r="D19305" s="1" t="s">
        <v>222</v>
      </c>
      <c r="E19305">
        <v>70</v>
      </c>
      <c r="F19305">
        <v>5</v>
      </c>
      <c r="G19305">
        <v>197.99199999999999</v>
      </c>
      <c r="H19305">
        <v>234.89500000000001</v>
      </c>
      <c r="I19305">
        <v>432.887</v>
      </c>
    </row>
    <row r="19306" spans="1:9" x14ac:dyDescent="0.3">
      <c r="A19306">
        <v>31</v>
      </c>
      <c r="B19306" s="1" t="s">
        <v>207</v>
      </c>
      <c r="C19306">
        <v>2016</v>
      </c>
      <c r="D19306" s="1" t="s">
        <v>222</v>
      </c>
      <c r="E19306">
        <v>70</v>
      </c>
      <c r="F19306">
        <v>5</v>
      </c>
      <c r="G19306">
        <v>50.292999999999999</v>
      </c>
      <c r="H19306">
        <v>67.323999999999998</v>
      </c>
      <c r="I19306">
        <v>117.617</v>
      </c>
    </row>
    <row r="19307" spans="1:9" x14ac:dyDescent="0.3">
      <c r="A19307">
        <v>44</v>
      </c>
      <c r="B19307" s="1" t="s">
        <v>208</v>
      </c>
      <c r="C19307">
        <v>2016</v>
      </c>
      <c r="D19307" s="1" t="s">
        <v>222</v>
      </c>
      <c r="E19307">
        <v>70</v>
      </c>
      <c r="F19307">
        <v>5</v>
      </c>
      <c r="G19307">
        <v>3.1659999999999999</v>
      </c>
      <c r="H19307">
        <v>4.0629999999999997</v>
      </c>
      <c r="I19307">
        <v>7.2290000000000001</v>
      </c>
    </row>
    <row r="19308" spans="1:9" x14ac:dyDescent="0.3">
      <c r="A19308">
        <v>48</v>
      </c>
      <c r="B19308" s="1" t="s">
        <v>209</v>
      </c>
      <c r="C19308">
        <v>2016</v>
      </c>
      <c r="D19308" s="1" t="s">
        <v>222</v>
      </c>
      <c r="E19308">
        <v>70</v>
      </c>
      <c r="F19308">
        <v>5</v>
      </c>
      <c r="G19308">
        <v>4.5759999999999996</v>
      </c>
      <c r="H19308">
        <v>4.3099999999999996</v>
      </c>
      <c r="I19308">
        <v>8.8859999999999992</v>
      </c>
    </row>
    <row r="19309" spans="1:9" x14ac:dyDescent="0.3">
      <c r="A19309">
        <v>50</v>
      </c>
      <c r="B19309" s="1" t="s">
        <v>9</v>
      </c>
      <c r="C19309">
        <v>2016</v>
      </c>
      <c r="D19309" s="1" t="s">
        <v>222</v>
      </c>
      <c r="E19309">
        <v>70</v>
      </c>
      <c r="F19309">
        <v>5</v>
      </c>
      <c r="G19309">
        <v>1166.2819999999999</v>
      </c>
      <c r="H19309">
        <v>1124.4480000000001</v>
      </c>
      <c r="I19309">
        <v>2290.73</v>
      </c>
    </row>
    <row r="19310" spans="1:9" x14ac:dyDescent="0.3">
      <c r="A19310">
        <v>52</v>
      </c>
      <c r="B19310" s="1" t="s">
        <v>11</v>
      </c>
      <c r="C19310">
        <v>2016</v>
      </c>
      <c r="D19310" s="1" t="s">
        <v>222</v>
      </c>
      <c r="E19310">
        <v>70</v>
      </c>
      <c r="F19310">
        <v>5</v>
      </c>
      <c r="G19310">
        <v>4.3239999999999998</v>
      </c>
      <c r="H19310">
        <v>5.4329999999999998</v>
      </c>
      <c r="I19310">
        <v>9.7569999999999997</v>
      </c>
    </row>
    <row r="19311" spans="1:9" x14ac:dyDescent="0.3">
      <c r="A19311">
        <v>112</v>
      </c>
      <c r="B19311" s="1" t="s">
        <v>210</v>
      </c>
      <c r="C19311">
        <v>2016</v>
      </c>
      <c r="D19311" s="1" t="s">
        <v>222</v>
      </c>
      <c r="E19311">
        <v>70</v>
      </c>
      <c r="F19311">
        <v>5</v>
      </c>
      <c r="G19311">
        <v>98.296000000000006</v>
      </c>
      <c r="H19311">
        <v>182.755</v>
      </c>
      <c r="I19311">
        <v>281.05099999999999</v>
      </c>
    </row>
    <row r="19312" spans="1:9" x14ac:dyDescent="0.3">
      <c r="A19312">
        <v>56</v>
      </c>
      <c r="B19312" s="1" t="s">
        <v>12</v>
      </c>
      <c r="C19312">
        <v>2016</v>
      </c>
      <c r="D19312" s="1" t="s">
        <v>222</v>
      </c>
      <c r="E19312">
        <v>70</v>
      </c>
      <c r="F19312">
        <v>5</v>
      </c>
      <c r="G19312">
        <v>208.12100000000001</v>
      </c>
      <c r="H19312">
        <v>240.32</v>
      </c>
      <c r="I19312">
        <v>448.44099999999997</v>
      </c>
    </row>
    <row r="19313" spans="1:9" x14ac:dyDescent="0.3">
      <c r="A19313">
        <v>84</v>
      </c>
      <c r="B19313" s="1" t="s">
        <v>13</v>
      </c>
      <c r="C19313">
        <v>2016</v>
      </c>
      <c r="D19313" s="1" t="s">
        <v>222</v>
      </c>
      <c r="E19313">
        <v>70</v>
      </c>
      <c r="F19313">
        <v>5</v>
      </c>
      <c r="G19313">
        <v>2.0979999999999999</v>
      </c>
      <c r="H19313">
        <v>1.9450000000000001</v>
      </c>
      <c r="I19313">
        <v>4.0430000000000001</v>
      </c>
    </row>
    <row r="19314" spans="1:9" x14ac:dyDescent="0.3">
      <c r="A19314">
        <v>204</v>
      </c>
      <c r="B19314" s="1" t="s">
        <v>14</v>
      </c>
      <c r="C19314">
        <v>2016</v>
      </c>
      <c r="D19314" s="1" t="s">
        <v>222</v>
      </c>
      <c r="E19314">
        <v>70</v>
      </c>
      <c r="F19314">
        <v>5</v>
      </c>
      <c r="G19314">
        <v>43.478000000000002</v>
      </c>
      <c r="H19314">
        <v>60.258000000000003</v>
      </c>
      <c r="I19314">
        <v>103.736</v>
      </c>
    </row>
    <row r="19315" spans="1:9" x14ac:dyDescent="0.3">
      <c r="A19315">
        <v>64</v>
      </c>
      <c r="B19315" s="1" t="s">
        <v>15</v>
      </c>
      <c r="C19315">
        <v>2016</v>
      </c>
      <c r="D19315" s="1" t="s">
        <v>222</v>
      </c>
      <c r="E19315">
        <v>70</v>
      </c>
      <c r="F19315">
        <v>5</v>
      </c>
      <c r="G19315">
        <v>6.6429999999999998</v>
      </c>
      <c r="H19315">
        <v>5.3150000000000004</v>
      </c>
      <c r="I19315">
        <v>11.958</v>
      </c>
    </row>
    <row r="19316" spans="1:9" x14ac:dyDescent="0.3">
      <c r="A19316">
        <v>68</v>
      </c>
      <c r="B19316" s="1" t="s">
        <v>16</v>
      </c>
      <c r="C19316">
        <v>2016</v>
      </c>
      <c r="D19316" s="1" t="s">
        <v>222</v>
      </c>
      <c r="E19316">
        <v>70</v>
      </c>
      <c r="F19316">
        <v>5</v>
      </c>
      <c r="G19316">
        <v>95.046999999999997</v>
      </c>
      <c r="H19316">
        <v>104.98399999999999</v>
      </c>
      <c r="I19316">
        <v>200.03100000000001</v>
      </c>
    </row>
    <row r="19317" spans="1:9" x14ac:dyDescent="0.3">
      <c r="A19317">
        <v>70</v>
      </c>
      <c r="B19317" s="1" t="s">
        <v>17</v>
      </c>
      <c r="C19317">
        <v>2016</v>
      </c>
      <c r="D19317" s="1" t="s">
        <v>222</v>
      </c>
      <c r="E19317">
        <v>70</v>
      </c>
      <c r="F19317">
        <v>5</v>
      </c>
      <c r="G19317">
        <v>51.573999999999998</v>
      </c>
      <c r="H19317">
        <v>70.727999999999994</v>
      </c>
      <c r="I19317">
        <v>122.30200000000001</v>
      </c>
    </row>
    <row r="19318" spans="1:9" x14ac:dyDescent="0.3">
      <c r="A19318">
        <v>72</v>
      </c>
      <c r="B19318" s="1" t="s">
        <v>18</v>
      </c>
      <c r="C19318">
        <v>2016</v>
      </c>
      <c r="D19318" s="1" t="s">
        <v>222</v>
      </c>
      <c r="E19318">
        <v>70</v>
      </c>
      <c r="F19318">
        <v>5</v>
      </c>
      <c r="G19318">
        <v>10.637</v>
      </c>
      <c r="H19318">
        <v>14.666</v>
      </c>
      <c r="I19318">
        <v>25.303000000000001</v>
      </c>
    </row>
    <row r="19319" spans="1:9" x14ac:dyDescent="0.3">
      <c r="A19319">
        <v>76</v>
      </c>
      <c r="B19319" s="1" t="s">
        <v>19</v>
      </c>
      <c r="C19319">
        <v>2016</v>
      </c>
      <c r="D19319" s="1" t="s">
        <v>222</v>
      </c>
      <c r="E19319">
        <v>70</v>
      </c>
      <c r="F19319">
        <v>5</v>
      </c>
      <c r="G19319">
        <v>1924.8320000000001</v>
      </c>
      <c r="H19319">
        <v>2422.127</v>
      </c>
      <c r="I19319">
        <v>4346.9589999999998</v>
      </c>
    </row>
    <row r="19320" spans="1:9" x14ac:dyDescent="0.3">
      <c r="A19320">
        <v>96</v>
      </c>
      <c r="B19320" s="1" t="s">
        <v>20</v>
      </c>
      <c r="C19320">
        <v>2016</v>
      </c>
      <c r="D19320" s="1" t="s">
        <v>222</v>
      </c>
      <c r="E19320">
        <v>70</v>
      </c>
      <c r="F19320">
        <v>5</v>
      </c>
      <c r="G19320">
        <v>2.1949999999999998</v>
      </c>
      <c r="H19320">
        <v>2.161</v>
      </c>
      <c r="I19320">
        <v>4.3559999999999999</v>
      </c>
    </row>
    <row r="19321" spans="1:9" x14ac:dyDescent="0.3">
      <c r="A19321">
        <v>100</v>
      </c>
      <c r="B19321" s="1" t="s">
        <v>21</v>
      </c>
      <c r="C19321">
        <v>2016</v>
      </c>
      <c r="D19321" s="1" t="s">
        <v>222</v>
      </c>
      <c r="E19321">
        <v>70</v>
      </c>
      <c r="F19321">
        <v>5</v>
      </c>
      <c r="G19321">
        <v>152.203</v>
      </c>
      <c r="H19321">
        <v>214.756</v>
      </c>
      <c r="I19321">
        <v>366.959</v>
      </c>
    </row>
    <row r="19322" spans="1:9" x14ac:dyDescent="0.3">
      <c r="A19322">
        <v>854</v>
      </c>
      <c r="B19322" s="1" t="s">
        <v>22</v>
      </c>
      <c r="C19322">
        <v>2016</v>
      </c>
      <c r="D19322" s="1" t="s">
        <v>222</v>
      </c>
      <c r="E19322">
        <v>70</v>
      </c>
      <c r="F19322">
        <v>5</v>
      </c>
      <c r="G19322">
        <v>52.665999999999997</v>
      </c>
      <c r="H19322">
        <v>81.48</v>
      </c>
      <c r="I19322">
        <v>134.14599999999999</v>
      </c>
    </row>
    <row r="19323" spans="1:9" x14ac:dyDescent="0.3">
      <c r="A19323">
        <v>108</v>
      </c>
      <c r="B19323" s="1" t="s">
        <v>23</v>
      </c>
      <c r="C19323">
        <v>2016</v>
      </c>
      <c r="D19323" s="1" t="s">
        <v>222</v>
      </c>
      <c r="E19323">
        <v>70</v>
      </c>
      <c r="F19323">
        <v>5</v>
      </c>
      <c r="G19323">
        <v>25.545000000000002</v>
      </c>
      <c r="H19323">
        <v>34.176000000000002</v>
      </c>
      <c r="I19323">
        <v>59.720999999999997</v>
      </c>
    </row>
    <row r="19324" spans="1:9" x14ac:dyDescent="0.3">
      <c r="A19324">
        <v>132</v>
      </c>
      <c r="B19324" s="1" t="s">
        <v>24</v>
      </c>
      <c r="C19324">
        <v>2016</v>
      </c>
      <c r="D19324" s="1" t="s">
        <v>222</v>
      </c>
      <c r="E19324">
        <v>70</v>
      </c>
      <c r="F19324">
        <v>5</v>
      </c>
      <c r="G19324">
        <v>1.724</v>
      </c>
      <c r="H19324">
        <v>3.472</v>
      </c>
      <c r="I19324">
        <v>5.1959999999999997</v>
      </c>
    </row>
    <row r="19325" spans="1:9" x14ac:dyDescent="0.3">
      <c r="A19325">
        <v>116</v>
      </c>
      <c r="B19325" s="1" t="s">
        <v>25</v>
      </c>
      <c r="C19325">
        <v>2016</v>
      </c>
      <c r="D19325" s="1" t="s">
        <v>222</v>
      </c>
      <c r="E19325">
        <v>70</v>
      </c>
      <c r="F19325">
        <v>5</v>
      </c>
      <c r="G19325">
        <v>74.525000000000006</v>
      </c>
      <c r="H19325">
        <v>112.071</v>
      </c>
      <c r="I19325">
        <v>186.596</v>
      </c>
    </row>
    <row r="19326" spans="1:9" x14ac:dyDescent="0.3">
      <c r="A19326">
        <v>120</v>
      </c>
      <c r="B19326" s="1" t="s">
        <v>26</v>
      </c>
      <c r="C19326">
        <v>2016</v>
      </c>
      <c r="D19326" s="1" t="s">
        <v>222</v>
      </c>
      <c r="E19326">
        <v>70</v>
      </c>
      <c r="F19326">
        <v>5</v>
      </c>
      <c r="G19326">
        <v>84.262</v>
      </c>
      <c r="H19326">
        <v>105.017</v>
      </c>
      <c r="I19326">
        <v>189.279</v>
      </c>
    </row>
    <row r="19327" spans="1:9" x14ac:dyDescent="0.3">
      <c r="A19327">
        <v>124</v>
      </c>
      <c r="B19327" s="1" t="s">
        <v>27</v>
      </c>
      <c r="C19327">
        <v>2016</v>
      </c>
      <c r="D19327" s="1" t="s">
        <v>222</v>
      </c>
      <c r="E19327">
        <v>70</v>
      </c>
      <c r="F19327">
        <v>5</v>
      </c>
      <c r="G19327">
        <v>691.72299999999996</v>
      </c>
      <c r="H19327">
        <v>757.22799999999995</v>
      </c>
      <c r="I19327">
        <v>1448.951</v>
      </c>
    </row>
    <row r="19328" spans="1:9" x14ac:dyDescent="0.3">
      <c r="A19328">
        <v>148</v>
      </c>
      <c r="B19328" s="1" t="s">
        <v>28</v>
      </c>
      <c r="C19328">
        <v>2016</v>
      </c>
      <c r="D19328" s="1" t="s">
        <v>222</v>
      </c>
      <c r="E19328">
        <v>70</v>
      </c>
      <c r="F19328">
        <v>5</v>
      </c>
      <c r="G19328">
        <v>47.188000000000002</v>
      </c>
      <c r="H19328">
        <v>54.039000000000001</v>
      </c>
      <c r="I19328">
        <v>101.227</v>
      </c>
    </row>
    <row r="19329" spans="1:9" x14ac:dyDescent="0.3">
      <c r="A19329">
        <v>830</v>
      </c>
      <c r="B19329" s="1" t="s">
        <v>29</v>
      </c>
      <c r="C19329">
        <v>2016</v>
      </c>
      <c r="D19329" s="1" t="s">
        <v>222</v>
      </c>
      <c r="E19329">
        <v>70</v>
      </c>
      <c r="F19329">
        <v>5</v>
      </c>
      <c r="G19329">
        <v>3.1349999999999998</v>
      </c>
      <c r="H19329">
        <v>3.39</v>
      </c>
      <c r="I19329">
        <v>6.5250000000000004</v>
      </c>
    </row>
    <row r="19330" spans="1:9" x14ac:dyDescent="0.3">
      <c r="A19330">
        <v>152</v>
      </c>
      <c r="B19330" s="1" t="s">
        <v>30</v>
      </c>
      <c r="C19330">
        <v>2016</v>
      </c>
      <c r="D19330" s="1" t="s">
        <v>222</v>
      </c>
      <c r="E19330">
        <v>70</v>
      </c>
      <c r="F19330">
        <v>5</v>
      </c>
      <c r="G19330">
        <v>217.86600000000001</v>
      </c>
      <c r="H19330">
        <v>271.286</v>
      </c>
      <c r="I19330">
        <v>489.15199999999999</v>
      </c>
    </row>
    <row r="19331" spans="1:9" x14ac:dyDescent="0.3">
      <c r="A19331">
        <v>156</v>
      </c>
      <c r="B19331" s="1" t="s">
        <v>31</v>
      </c>
      <c r="C19331">
        <v>2016</v>
      </c>
      <c r="D19331" s="1" t="s">
        <v>222</v>
      </c>
      <c r="E19331">
        <v>70</v>
      </c>
      <c r="F19331">
        <v>5</v>
      </c>
      <c r="G19331">
        <v>17125.109</v>
      </c>
      <c r="H19331">
        <v>18101.453000000001</v>
      </c>
      <c r="I19331">
        <v>35226.561999999998</v>
      </c>
    </row>
    <row r="19332" spans="1:9" x14ac:dyDescent="0.3">
      <c r="A19332">
        <v>344</v>
      </c>
      <c r="B19332" s="1" t="s">
        <v>32</v>
      </c>
      <c r="C19332">
        <v>2016</v>
      </c>
      <c r="D19332" s="1" t="s">
        <v>222</v>
      </c>
      <c r="E19332">
        <v>70</v>
      </c>
      <c r="F19332">
        <v>5</v>
      </c>
      <c r="G19332">
        <v>109.89100000000001</v>
      </c>
      <c r="H19332">
        <v>106.916</v>
      </c>
      <c r="I19332">
        <v>216.80699999999999</v>
      </c>
    </row>
    <row r="19333" spans="1:9" x14ac:dyDescent="0.3">
      <c r="A19333">
        <v>446</v>
      </c>
      <c r="B19333" s="1" t="s">
        <v>33</v>
      </c>
      <c r="C19333">
        <v>2016</v>
      </c>
      <c r="D19333" s="1" t="s">
        <v>222</v>
      </c>
      <c r="E19333">
        <v>70</v>
      </c>
      <c r="F19333">
        <v>5</v>
      </c>
      <c r="G19333">
        <v>5.8289999999999997</v>
      </c>
      <c r="H19333">
        <v>5.7539999999999996</v>
      </c>
      <c r="I19333">
        <v>11.583</v>
      </c>
    </row>
    <row r="19334" spans="1:9" x14ac:dyDescent="0.3">
      <c r="A19334">
        <v>158</v>
      </c>
      <c r="B19334" s="1" t="s">
        <v>34</v>
      </c>
      <c r="C19334">
        <v>2016</v>
      </c>
      <c r="D19334" s="1" t="s">
        <v>222</v>
      </c>
      <c r="E19334">
        <v>70</v>
      </c>
      <c r="F19334">
        <v>5</v>
      </c>
      <c r="G19334">
        <v>317.839</v>
      </c>
      <c r="H19334">
        <v>378.46499999999997</v>
      </c>
      <c r="I19334">
        <v>696.30399999999997</v>
      </c>
    </row>
    <row r="19335" spans="1:9" x14ac:dyDescent="0.3">
      <c r="A19335">
        <v>170</v>
      </c>
      <c r="B19335" s="1" t="s">
        <v>36</v>
      </c>
      <c r="C19335">
        <v>2016</v>
      </c>
      <c r="D19335" s="1" t="s">
        <v>222</v>
      </c>
      <c r="E19335">
        <v>70</v>
      </c>
      <c r="F19335">
        <v>5</v>
      </c>
      <c r="G19335">
        <v>432.63600000000002</v>
      </c>
      <c r="H19335">
        <v>531.28499999999997</v>
      </c>
      <c r="I19335">
        <v>963.92100000000005</v>
      </c>
    </row>
    <row r="19336" spans="1:9" x14ac:dyDescent="0.3">
      <c r="A19336">
        <v>174</v>
      </c>
      <c r="B19336" s="1" t="s">
        <v>37</v>
      </c>
      <c r="C19336">
        <v>2016</v>
      </c>
      <c r="D19336" s="1" t="s">
        <v>222</v>
      </c>
      <c r="E19336">
        <v>70</v>
      </c>
      <c r="F19336">
        <v>5</v>
      </c>
      <c r="G19336">
        <v>3.012</v>
      </c>
      <c r="H19336">
        <v>3.5840000000000001</v>
      </c>
      <c r="I19336">
        <v>6.5960000000000001</v>
      </c>
    </row>
    <row r="19337" spans="1:9" x14ac:dyDescent="0.3">
      <c r="A19337">
        <v>178</v>
      </c>
      <c r="B19337" s="1" t="s">
        <v>38</v>
      </c>
      <c r="C19337">
        <v>2016</v>
      </c>
      <c r="D19337" s="1" t="s">
        <v>222</v>
      </c>
      <c r="E19337">
        <v>70</v>
      </c>
      <c r="F19337">
        <v>5</v>
      </c>
      <c r="G19337">
        <v>15.938000000000001</v>
      </c>
      <c r="H19337">
        <v>21.661000000000001</v>
      </c>
      <c r="I19337">
        <v>37.598999999999997</v>
      </c>
    </row>
    <row r="19338" spans="1:9" x14ac:dyDescent="0.3">
      <c r="A19338">
        <v>188</v>
      </c>
      <c r="B19338" s="1" t="s">
        <v>39</v>
      </c>
      <c r="C19338">
        <v>2016</v>
      </c>
      <c r="D19338" s="1" t="s">
        <v>222</v>
      </c>
      <c r="E19338">
        <v>70</v>
      </c>
      <c r="F19338">
        <v>5</v>
      </c>
      <c r="G19338">
        <v>53.057000000000002</v>
      </c>
      <c r="H19338">
        <v>58.488</v>
      </c>
      <c r="I19338">
        <v>111.545</v>
      </c>
    </row>
    <row r="19339" spans="1:9" x14ac:dyDescent="0.3">
      <c r="A19339">
        <v>191</v>
      </c>
      <c r="B19339" s="1" t="s">
        <v>40</v>
      </c>
      <c r="C19339">
        <v>2016</v>
      </c>
      <c r="D19339" s="1" t="s">
        <v>222</v>
      </c>
      <c r="E19339">
        <v>70</v>
      </c>
      <c r="F19339">
        <v>5</v>
      </c>
      <c r="G19339">
        <v>77.626999999999995</v>
      </c>
      <c r="H19339">
        <v>107.575</v>
      </c>
      <c r="I19339">
        <v>185.202</v>
      </c>
    </row>
    <row r="19340" spans="1:9" x14ac:dyDescent="0.3">
      <c r="A19340">
        <v>192</v>
      </c>
      <c r="B19340" s="1" t="s">
        <v>41</v>
      </c>
      <c r="C19340">
        <v>2016</v>
      </c>
      <c r="D19340" s="1" t="s">
        <v>222</v>
      </c>
      <c r="E19340">
        <v>70</v>
      </c>
      <c r="F19340">
        <v>5</v>
      </c>
      <c r="G19340">
        <v>200.77799999999999</v>
      </c>
      <c r="H19340">
        <v>224.154</v>
      </c>
      <c r="I19340">
        <v>424.93200000000002</v>
      </c>
    </row>
    <row r="19341" spans="1:9" x14ac:dyDescent="0.3">
      <c r="A19341">
        <v>531</v>
      </c>
      <c r="B19341" s="1" t="s">
        <v>42</v>
      </c>
      <c r="C19341">
        <v>2016</v>
      </c>
      <c r="D19341" s="1" t="s">
        <v>222</v>
      </c>
      <c r="E19341">
        <v>70</v>
      </c>
      <c r="F19341">
        <v>5</v>
      </c>
      <c r="G19341">
        <v>2.698</v>
      </c>
      <c r="H19341">
        <v>3.6920000000000002</v>
      </c>
      <c r="I19341">
        <v>6.39</v>
      </c>
    </row>
    <row r="19342" spans="1:9" x14ac:dyDescent="0.3">
      <c r="A19342">
        <v>196</v>
      </c>
      <c r="B19342" s="1" t="s">
        <v>43</v>
      </c>
      <c r="C19342">
        <v>2016</v>
      </c>
      <c r="D19342" s="1" t="s">
        <v>222</v>
      </c>
      <c r="E19342">
        <v>70</v>
      </c>
      <c r="F19342">
        <v>5</v>
      </c>
      <c r="G19342">
        <v>18.398</v>
      </c>
      <c r="H19342">
        <v>20.79</v>
      </c>
      <c r="I19342">
        <v>39.188000000000002</v>
      </c>
    </row>
    <row r="19343" spans="1:9" x14ac:dyDescent="0.3">
      <c r="A19343">
        <v>203</v>
      </c>
      <c r="B19343" s="1" t="s">
        <v>44</v>
      </c>
      <c r="C19343">
        <v>2016</v>
      </c>
      <c r="D19343" s="1" t="s">
        <v>222</v>
      </c>
      <c r="E19343">
        <v>70</v>
      </c>
      <c r="F19343">
        <v>5</v>
      </c>
      <c r="G19343">
        <v>226.34100000000001</v>
      </c>
      <c r="H19343">
        <v>292.55399999999997</v>
      </c>
      <c r="I19343">
        <v>518.89499999999998</v>
      </c>
    </row>
    <row r="19344" spans="1:9" x14ac:dyDescent="0.3">
      <c r="A19344">
        <v>384</v>
      </c>
      <c r="B19344" s="1" t="s">
        <v>45</v>
      </c>
      <c r="C19344">
        <v>2016</v>
      </c>
      <c r="D19344" s="1" t="s">
        <v>222</v>
      </c>
      <c r="E19344">
        <v>70</v>
      </c>
      <c r="F19344">
        <v>5</v>
      </c>
      <c r="G19344">
        <v>106.253</v>
      </c>
      <c r="H19344">
        <v>92.814999999999998</v>
      </c>
      <c r="I19344">
        <v>199.06800000000001</v>
      </c>
    </row>
    <row r="19345" spans="1:9" x14ac:dyDescent="0.3">
      <c r="A19345">
        <v>408</v>
      </c>
      <c r="B19345" s="1" t="s">
        <v>46</v>
      </c>
      <c r="C19345">
        <v>2016</v>
      </c>
      <c r="D19345" s="1" t="s">
        <v>222</v>
      </c>
      <c r="E19345">
        <v>70</v>
      </c>
      <c r="F19345">
        <v>5</v>
      </c>
      <c r="G19345">
        <v>288.464</v>
      </c>
      <c r="H19345">
        <v>468.53500000000003</v>
      </c>
      <c r="I19345">
        <v>756.99900000000002</v>
      </c>
    </row>
    <row r="19346" spans="1:9" x14ac:dyDescent="0.3">
      <c r="A19346">
        <v>180</v>
      </c>
      <c r="B19346" s="1" t="s">
        <v>47</v>
      </c>
      <c r="C19346">
        <v>2016</v>
      </c>
      <c r="D19346" s="1" t="s">
        <v>222</v>
      </c>
      <c r="E19346">
        <v>70</v>
      </c>
      <c r="F19346">
        <v>5</v>
      </c>
      <c r="G19346">
        <v>310.83600000000001</v>
      </c>
      <c r="H19346">
        <v>378.49400000000003</v>
      </c>
      <c r="I19346">
        <v>689.33</v>
      </c>
    </row>
    <row r="19347" spans="1:9" x14ac:dyDescent="0.3">
      <c r="A19347">
        <v>208</v>
      </c>
      <c r="B19347" s="1" t="s">
        <v>48</v>
      </c>
      <c r="C19347">
        <v>2016</v>
      </c>
      <c r="D19347" s="1" t="s">
        <v>222</v>
      </c>
      <c r="E19347">
        <v>70</v>
      </c>
      <c r="F19347">
        <v>5</v>
      </c>
      <c r="G19347">
        <v>138.88300000000001</v>
      </c>
      <c r="H19347">
        <v>149.87700000000001</v>
      </c>
      <c r="I19347">
        <v>288.76</v>
      </c>
    </row>
    <row r="19348" spans="1:9" x14ac:dyDescent="0.3">
      <c r="A19348">
        <v>262</v>
      </c>
      <c r="B19348" s="1" t="s">
        <v>49</v>
      </c>
      <c r="C19348">
        <v>2016</v>
      </c>
      <c r="D19348" s="1" t="s">
        <v>222</v>
      </c>
      <c r="E19348">
        <v>70</v>
      </c>
      <c r="F19348">
        <v>5</v>
      </c>
      <c r="G19348">
        <v>5.7350000000000003</v>
      </c>
      <c r="H19348">
        <v>5.992</v>
      </c>
      <c r="I19348">
        <v>11.727</v>
      </c>
    </row>
    <row r="19349" spans="1:9" x14ac:dyDescent="0.3">
      <c r="A19349">
        <v>214</v>
      </c>
      <c r="B19349" s="1" t="s">
        <v>50</v>
      </c>
      <c r="C19349">
        <v>2016</v>
      </c>
      <c r="D19349" s="1" t="s">
        <v>222</v>
      </c>
      <c r="E19349">
        <v>70</v>
      </c>
      <c r="F19349">
        <v>5</v>
      </c>
      <c r="G19349">
        <v>81.942999999999998</v>
      </c>
      <c r="H19349">
        <v>89.846999999999994</v>
      </c>
      <c r="I19349">
        <v>171.79</v>
      </c>
    </row>
    <row r="19350" spans="1:9" x14ac:dyDescent="0.3">
      <c r="A19350">
        <v>218</v>
      </c>
      <c r="B19350" s="1" t="s">
        <v>51</v>
      </c>
      <c r="C19350">
        <v>2016</v>
      </c>
      <c r="D19350" s="1" t="s">
        <v>222</v>
      </c>
      <c r="E19350">
        <v>70</v>
      </c>
      <c r="F19350">
        <v>5</v>
      </c>
      <c r="G19350">
        <v>136.29400000000001</v>
      </c>
      <c r="H19350">
        <v>152.84100000000001</v>
      </c>
      <c r="I19350">
        <v>289.13499999999999</v>
      </c>
    </row>
    <row r="19351" spans="1:9" x14ac:dyDescent="0.3">
      <c r="A19351">
        <v>818</v>
      </c>
      <c r="B19351" s="1" t="s">
        <v>52</v>
      </c>
      <c r="C19351">
        <v>2016</v>
      </c>
      <c r="D19351" s="1" t="s">
        <v>222</v>
      </c>
      <c r="E19351">
        <v>70</v>
      </c>
      <c r="F19351">
        <v>5</v>
      </c>
      <c r="G19351">
        <v>565.65700000000004</v>
      </c>
      <c r="H19351">
        <v>700.18499999999995</v>
      </c>
      <c r="I19351">
        <v>1265.8420000000001</v>
      </c>
    </row>
    <row r="19352" spans="1:9" x14ac:dyDescent="0.3">
      <c r="A19352">
        <v>222</v>
      </c>
      <c r="B19352" s="1" t="s">
        <v>53</v>
      </c>
      <c r="C19352">
        <v>2016</v>
      </c>
      <c r="D19352" s="1" t="s">
        <v>222</v>
      </c>
      <c r="E19352">
        <v>70</v>
      </c>
      <c r="F19352">
        <v>5</v>
      </c>
      <c r="G19352">
        <v>56.220999999999997</v>
      </c>
      <c r="H19352">
        <v>74.876999999999995</v>
      </c>
      <c r="I19352">
        <v>131.09800000000001</v>
      </c>
    </row>
    <row r="19353" spans="1:9" x14ac:dyDescent="0.3">
      <c r="A19353">
        <v>226</v>
      </c>
      <c r="B19353" s="1" t="s">
        <v>54</v>
      </c>
      <c r="C19353">
        <v>2016</v>
      </c>
      <c r="D19353" s="1" t="s">
        <v>222</v>
      </c>
      <c r="E19353">
        <v>70</v>
      </c>
      <c r="F19353">
        <v>5</v>
      </c>
      <c r="G19353">
        <v>4.327</v>
      </c>
      <c r="H19353">
        <v>4.4859999999999998</v>
      </c>
      <c r="I19353">
        <v>8.8130000000000006</v>
      </c>
    </row>
    <row r="19354" spans="1:9" x14ac:dyDescent="0.3">
      <c r="A19354">
        <v>232</v>
      </c>
      <c r="B19354" s="1" t="s">
        <v>55</v>
      </c>
      <c r="C19354">
        <v>2016</v>
      </c>
      <c r="D19354" s="1" t="s">
        <v>222</v>
      </c>
      <c r="E19354">
        <v>70</v>
      </c>
      <c r="F19354">
        <v>5</v>
      </c>
      <c r="G19354">
        <v>19.577999999999999</v>
      </c>
      <c r="H19354">
        <v>23.86</v>
      </c>
      <c r="I19354">
        <v>43.438000000000002</v>
      </c>
    </row>
    <row r="19355" spans="1:9" x14ac:dyDescent="0.3">
      <c r="A19355">
        <v>233</v>
      </c>
      <c r="B19355" s="1" t="s">
        <v>56</v>
      </c>
      <c r="C19355">
        <v>2016</v>
      </c>
      <c r="D19355" s="1" t="s">
        <v>222</v>
      </c>
      <c r="E19355">
        <v>70</v>
      </c>
      <c r="F19355">
        <v>5</v>
      </c>
      <c r="G19355">
        <v>21.234999999999999</v>
      </c>
      <c r="H19355">
        <v>35.826000000000001</v>
      </c>
      <c r="I19355">
        <v>57.061</v>
      </c>
    </row>
    <row r="19356" spans="1:9" x14ac:dyDescent="0.3">
      <c r="A19356">
        <v>748</v>
      </c>
      <c r="B19356" s="1" t="s">
        <v>57</v>
      </c>
      <c r="C19356">
        <v>2016</v>
      </c>
      <c r="D19356" s="1" t="s">
        <v>222</v>
      </c>
      <c r="E19356">
        <v>70</v>
      </c>
      <c r="F19356">
        <v>5</v>
      </c>
      <c r="G19356">
        <v>4.76</v>
      </c>
      <c r="H19356">
        <v>8.0009999999999994</v>
      </c>
      <c r="I19356">
        <v>12.760999999999999</v>
      </c>
    </row>
    <row r="19357" spans="1:9" x14ac:dyDescent="0.3">
      <c r="A19357">
        <v>231</v>
      </c>
      <c r="B19357" s="1" t="s">
        <v>58</v>
      </c>
      <c r="C19357">
        <v>2016</v>
      </c>
      <c r="D19357" s="1" t="s">
        <v>222</v>
      </c>
      <c r="E19357">
        <v>70</v>
      </c>
      <c r="F19357">
        <v>5</v>
      </c>
      <c r="G19357">
        <v>478.60899999999998</v>
      </c>
      <c r="H19357">
        <v>547.75199999999995</v>
      </c>
      <c r="I19357">
        <v>1026.3610000000001</v>
      </c>
    </row>
    <row r="19358" spans="1:9" x14ac:dyDescent="0.3">
      <c r="A19358">
        <v>242</v>
      </c>
      <c r="B19358" s="1" t="s">
        <v>59</v>
      </c>
      <c r="C19358">
        <v>2016</v>
      </c>
      <c r="D19358" s="1" t="s">
        <v>222</v>
      </c>
      <c r="E19358">
        <v>70</v>
      </c>
      <c r="F19358">
        <v>5</v>
      </c>
      <c r="G19358">
        <v>5.9729999999999999</v>
      </c>
      <c r="H19358">
        <v>7.3029999999999999</v>
      </c>
      <c r="I19358">
        <v>13.276</v>
      </c>
    </row>
    <row r="19359" spans="1:9" x14ac:dyDescent="0.3">
      <c r="A19359">
        <v>246</v>
      </c>
      <c r="B19359" s="1" t="s">
        <v>60</v>
      </c>
      <c r="C19359">
        <v>2016</v>
      </c>
      <c r="D19359" s="1" t="s">
        <v>222</v>
      </c>
      <c r="E19359">
        <v>70</v>
      </c>
      <c r="F19359">
        <v>5</v>
      </c>
      <c r="G19359">
        <v>126.19799999999999</v>
      </c>
      <c r="H19359">
        <v>145.15600000000001</v>
      </c>
      <c r="I19359">
        <v>271.35399999999998</v>
      </c>
    </row>
    <row r="19360" spans="1:9" x14ac:dyDescent="0.3">
      <c r="A19360">
        <v>250</v>
      </c>
      <c r="B19360" s="1" t="s">
        <v>61</v>
      </c>
      <c r="C19360">
        <v>2016</v>
      </c>
      <c r="D19360" s="1" t="s">
        <v>222</v>
      </c>
      <c r="E19360">
        <v>70</v>
      </c>
      <c r="F19360">
        <v>5</v>
      </c>
      <c r="G19360">
        <v>1205.1690000000001</v>
      </c>
      <c r="H19360">
        <v>1397.1880000000001</v>
      </c>
      <c r="I19360">
        <v>2602.357</v>
      </c>
    </row>
    <row r="19361" spans="1:9" x14ac:dyDescent="0.3">
      <c r="A19361">
        <v>254</v>
      </c>
      <c r="B19361" s="1" t="s">
        <v>62</v>
      </c>
      <c r="C19361">
        <v>2016</v>
      </c>
      <c r="D19361" s="1" t="s">
        <v>222</v>
      </c>
      <c r="E19361">
        <v>70</v>
      </c>
      <c r="F19361">
        <v>5</v>
      </c>
      <c r="G19361">
        <v>1.7130000000000001</v>
      </c>
      <c r="H19361">
        <v>1.8140000000000001</v>
      </c>
      <c r="I19361">
        <v>3.5270000000000001</v>
      </c>
    </row>
    <row r="19362" spans="1:9" x14ac:dyDescent="0.3">
      <c r="A19362">
        <v>258</v>
      </c>
      <c r="B19362" s="1" t="s">
        <v>63</v>
      </c>
      <c r="C19362">
        <v>2016</v>
      </c>
      <c r="D19362" s="1" t="s">
        <v>222</v>
      </c>
      <c r="E19362">
        <v>70</v>
      </c>
      <c r="F19362">
        <v>5</v>
      </c>
      <c r="G19362">
        <v>3.0449999999999999</v>
      </c>
      <c r="H19362">
        <v>3.0270000000000001</v>
      </c>
      <c r="I19362">
        <v>6.0720000000000001</v>
      </c>
    </row>
    <row r="19363" spans="1:9" x14ac:dyDescent="0.3">
      <c r="A19363">
        <v>266</v>
      </c>
      <c r="B19363" s="1" t="s">
        <v>64</v>
      </c>
      <c r="C19363">
        <v>2016</v>
      </c>
      <c r="D19363" s="1" t="s">
        <v>222</v>
      </c>
      <c r="E19363">
        <v>70</v>
      </c>
      <c r="F19363">
        <v>5</v>
      </c>
      <c r="G19363">
        <v>9.0530000000000008</v>
      </c>
      <c r="H19363">
        <v>11.509</v>
      </c>
      <c r="I19363">
        <v>20.562000000000001</v>
      </c>
    </row>
    <row r="19364" spans="1:9" x14ac:dyDescent="0.3">
      <c r="A19364">
        <v>270</v>
      </c>
      <c r="B19364" s="1" t="s">
        <v>65</v>
      </c>
      <c r="C19364">
        <v>2016</v>
      </c>
      <c r="D19364" s="1" t="s">
        <v>222</v>
      </c>
      <c r="E19364">
        <v>70</v>
      </c>
      <c r="F19364">
        <v>5</v>
      </c>
      <c r="G19364">
        <v>8.5920000000000005</v>
      </c>
      <c r="H19364">
        <v>8.6530000000000005</v>
      </c>
      <c r="I19364">
        <v>17.245000000000001</v>
      </c>
    </row>
    <row r="19365" spans="1:9" x14ac:dyDescent="0.3">
      <c r="A19365">
        <v>268</v>
      </c>
      <c r="B19365" s="1" t="s">
        <v>66</v>
      </c>
      <c r="C19365">
        <v>2016</v>
      </c>
      <c r="D19365" s="1" t="s">
        <v>222</v>
      </c>
      <c r="E19365">
        <v>70</v>
      </c>
      <c r="F19365">
        <v>5</v>
      </c>
      <c r="G19365">
        <v>49.325000000000003</v>
      </c>
      <c r="H19365">
        <v>76.05</v>
      </c>
      <c r="I19365">
        <v>125.375</v>
      </c>
    </row>
    <row r="19366" spans="1:9" x14ac:dyDescent="0.3">
      <c r="A19366">
        <v>276</v>
      </c>
      <c r="B19366" s="1" t="s">
        <v>67</v>
      </c>
      <c r="C19366">
        <v>2016</v>
      </c>
      <c r="D19366" s="1" t="s">
        <v>222</v>
      </c>
      <c r="E19366">
        <v>70</v>
      </c>
      <c r="F19366">
        <v>5</v>
      </c>
      <c r="G19366">
        <v>1920.184</v>
      </c>
      <c r="H19366">
        <v>2172.3389999999999</v>
      </c>
      <c r="I19366">
        <v>4092.5230000000001</v>
      </c>
    </row>
    <row r="19367" spans="1:9" x14ac:dyDescent="0.3">
      <c r="A19367">
        <v>288</v>
      </c>
      <c r="B19367" s="1" t="s">
        <v>68</v>
      </c>
      <c r="C19367">
        <v>2016</v>
      </c>
      <c r="D19367" s="1" t="s">
        <v>222</v>
      </c>
      <c r="E19367">
        <v>70</v>
      </c>
      <c r="F19367">
        <v>5</v>
      </c>
      <c r="G19367">
        <v>112.932</v>
      </c>
      <c r="H19367">
        <v>135.547</v>
      </c>
      <c r="I19367">
        <v>248.47900000000001</v>
      </c>
    </row>
    <row r="19368" spans="1:9" x14ac:dyDescent="0.3">
      <c r="A19368">
        <v>300</v>
      </c>
      <c r="B19368" s="1" t="s">
        <v>69</v>
      </c>
      <c r="C19368">
        <v>2016</v>
      </c>
      <c r="D19368" s="1" t="s">
        <v>222</v>
      </c>
      <c r="E19368">
        <v>70</v>
      </c>
      <c r="F19368">
        <v>5</v>
      </c>
      <c r="G19368">
        <v>215.119</v>
      </c>
      <c r="H19368">
        <v>245.12799999999999</v>
      </c>
      <c r="I19368">
        <v>460.24700000000001</v>
      </c>
    </row>
    <row r="19369" spans="1:9" x14ac:dyDescent="0.3">
      <c r="A19369">
        <v>308</v>
      </c>
      <c r="B19369" s="1" t="s">
        <v>70</v>
      </c>
      <c r="C19369">
        <v>2016</v>
      </c>
      <c r="D19369" s="1" t="s">
        <v>222</v>
      </c>
      <c r="E19369">
        <v>70</v>
      </c>
      <c r="F19369">
        <v>5</v>
      </c>
      <c r="G19369">
        <v>1.1890000000000001</v>
      </c>
      <c r="H19369">
        <v>1.43</v>
      </c>
      <c r="I19369">
        <v>2.6190000000000002</v>
      </c>
    </row>
    <row r="19370" spans="1:9" x14ac:dyDescent="0.3">
      <c r="A19370">
        <v>312</v>
      </c>
      <c r="B19370" s="1" t="s">
        <v>71</v>
      </c>
      <c r="C19370">
        <v>2016</v>
      </c>
      <c r="D19370" s="1" t="s">
        <v>222</v>
      </c>
      <c r="E19370">
        <v>70</v>
      </c>
      <c r="F19370">
        <v>5</v>
      </c>
      <c r="G19370">
        <v>7.0880000000000001</v>
      </c>
      <c r="H19370">
        <v>8.9280000000000008</v>
      </c>
      <c r="I19370">
        <v>16.015999999999998</v>
      </c>
    </row>
    <row r="19371" spans="1:9" x14ac:dyDescent="0.3">
      <c r="A19371">
        <v>316</v>
      </c>
      <c r="B19371" s="1" t="s">
        <v>72</v>
      </c>
      <c r="C19371">
        <v>2016</v>
      </c>
      <c r="D19371" s="1" t="s">
        <v>222</v>
      </c>
      <c r="E19371">
        <v>70</v>
      </c>
      <c r="F19371">
        <v>5</v>
      </c>
      <c r="G19371">
        <v>1.7070000000000001</v>
      </c>
      <c r="H19371">
        <v>1.8779999999999999</v>
      </c>
      <c r="I19371">
        <v>3.585</v>
      </c>
    </row>
    <row r="19372" spans="1:9" x14ac:dyDescent="0.3">
      <c r="A19372">
        <v>320</v>
      </c>
      <c r="B19372" s="1" t="s">
        <v>73</v>
      </c>
      <c r="C19372">
        <v>2016</v>
      </c>
      <c r="D19372" s="1" t="s">
        <v>222</v>
      </c>
      <c r="E19372">
        <v>70</v>
      </c>
      <c r="F19372">
        <v>5</v>
      </c>
      <c r="G19372">
        <v>86.897999999999996</v>
      </c>
      <c r="H19372">
        <v>104.836</v>
      </c>
      <c r="I19372">
        <v>191.73400000000001</v>
      </c>
    </row>
    <row r="19373" spans="1:9" x14ac:dyDescent="0.3">
      <c r="A19373">
        <v>324</v>
      </c>
      <c r="B19373" s="1" t="s">
        <v>74</v>
      </c>
      <c r="C19373">
        <v>2016</v>
      </c>
      <c r="D19373" s="1" t="s">
        <v>222</v>
      </c>
      <c r="E19373">
        <v>70</v>
      </c>
      <c r="F19373">
        <v>5</v>
      </c>
      <c r="G19373">
        <v>38.750999999999998</v>
      </c>
      <c r="H19373">
        <v>60.988</v>
      </c>
      <c r="I19373">
        <v>99.739000000000004</v>
      </c>
    </row>
    <row r="19374" spans="1:9" x14ac:dyDescent="0.3">
      <c r="A19374">
        <v>624</v>
      </c>
      <c r="B19374" s="1" t="s">
        <v>75</v>
      </c>
      <c r="C19374">
        <v>2016</v>
      </c>
      <c r="D19374" s="1" t="s">
        <v>222</v>
      </c>
      <c r="E19374">
        <v>70</v>
      </c>
      <c r="F19374">
        <v>5</v>
      </c>
      <c r="G19374">
        <v>5.4509999999999996</v>
      </c>
      <c r="H19374">
        <v>8.6790000000000003</v>
      </c>
      <c r="I19374">
        <v>14.13</v>
      </c>
    </row>
    <row r="19375" spans="1:9" x14ac:dyDescent="0.3">
      <c r="A19375">
        <v>328</v>
      </c>
      <c r="B19375" s="1" t="s">
        <v>76</v>
      </c>
      <c r="C19375">
        <v>2016</v>
      </c>
      <c r="D19375" s="1" t="s">
        <v>222</v>
      </c>
      <c r="E19375">
        <v>70</v>
      </c>
      <c r="F19375">
        <v>5</v>
      </c>
      <c r="G19375">
        <v>4.8170000000000002</v>
      </c>
      <c r="H19375">
        <v>5.6369999999999996</v>
      </c>
      <c r="I19375">
        <v>10.454000000000001</v>
      </c>
    </row>
    <row r="19376" spans="1:9" x14ac:dyDescent="0.3">
      <c r="A19376">
        <v>332</v>
      </c>
      <c r="B19376" s="1" t="s">
        <v>77</v>
      </c>
      <c r="C19376">
        <v>2016</v>
      </c>
      <c r="D19376" s="1" t="s">
        <v>222</v>
      </c>
      <c r="E19376">
        <v>70</v>
      </c>
      <c r="F19376">
        <v>5</v>
      </c>
      <c r="G19376">
        <v>65.251000000000005</v>
      </c>
      <c r="H19376">
        <v>79.537999999999997</v>
      </c>
      <c r="I19376">
        <v>144.78899999999999</v>
      </c>
    </row>
    <row r="19377" spans="1:9" x14ac:dyDescent="0.3">
      <c r="A19377">
        <v>340</v>
      </c>
      <c r="B19377" s="1" t="s">
        <v>78</v>
      </c>
      <c r="C19377">
        <v>2016</v>
      </c>
      <c r="D19377" s="1" t="s">
        <v>222</v>
      </c>
      <c r="E19377">
        <v>70</v>
      </c>
      <c r="F19377">
        <v>5</v>
      </c>
      <c r="G19377">
        <v>46.834000000000003</v>
      </c>
      <c r="H19377">
        <v>54.517000000000003</v>
      </c>
      <c r="I19377">
        <v>101.351</v>
      </c>
    </row>
    <row r="19378" spans="1:9" x14ac:dyDescent="0.3">
      <c r="A19378">
        <v>348</v>
      </c>
      <c r="B19378" s="1" t="s">
        <v>79</v>
      </c>
      <c r="C19378">
        <v>2016</v>
      </c>
      <c r="D19378" s="1" t="s">
        <v>222</v>
      </c>
      <c r="E19378">
        <v>70</v>
      </c>
      <c r="F19378">
        <v>5</v>
      </c>
      <c r="G19378">
        <v>179.245</v>
      </c>
      <c r="H19378">
        <v>272.08699999999999</v>
      </c>
      <c r="I19378">
        <v>451.33199999999999</v>
      </c>
    </row>
    <row r="19379" spans="1:9" x14ac:dyDescent="0.3">
      <c r="A19379">
        <v>352</v>
      </c>
      <c r="B19379" s="1" t="s">
        <v>80</v>
      </c>
      <c r="C19379">
        <v>2016</v>
      </c>
      <c r="D19379" s="1" t="s">
        <v>222</v>
      </c>
      <c r="E19379">
        <v>70</v>
      </c>
      <c r="F19379">
        <v>5</v>
      </c>
      <c r="G19379">
        <v>5.4459999999999997</v>
      </c>
      <c r="H19379">
        <v>5.7439999999999998</v>
      </c>
      <c r="I19379">
        <v>11.19</v>
      </c>
    </row>
    <row r="19380" spans="1:9" x14ac:dyDescent="0.3">
      <c r="A19380">
        <v>356</v>
      </c>
      <c r="B19380" s="1" t="s">
        <v>81</v>
      </c>
      <c r="C19380">
        <v>2016</v>
      </c>
      <c r="D19380" s="1" t="s">
        <v>222</v>
      </c>
      <c r="E19380">
        <v>70</v>
      </c>
      <c r="F19380">
        <v>5</v>
      </c>
      <c r="G19380">
        <v>9966.9889999999996</v>
      </c>
      <c r="H19380">
        <v>10802.474</v>
      </c>
      <c r="I19380">
        <v>20769.463</v>
      </c>
    </row>
    <row r="19381" spans="1:9" x14ac:dyDescent="0.3">
      <c r="A19381">
        <v>360</v>
      </c>
      <c r="B19381" s="1" t="s">
        <v>82</v>
      </c>
      <c r="C19381">
        <v>2016</v>
      </c>
      <c r="D19381" s="1" t="s">
        <v>222</v>
      </c>
      <c r="E19381">
        <v>70</v>
      </c>
      <c r="F19381">
        <v>5</v>
      </c>
      <c r="G19381">
        <v>1822.3630000000001</v>
      </c>
      <c r="H19381">
        <v>2186.6460000000002</v>
      </c>
      <c r="I19381">
        <v>4009.009</v>
      </c>
    </row>
    <row r="19382" spans="1:9" x14ac:dyDescent="0.3">
      <c r="A19382">
        <v>364</v>
      </c>
      <c r="B19382" s="1" t="s">
        <v>83</v>
      </c>
      <c r="C19382">
        <v>2016</v>
      </c>
      <c r="D19382" s="1" t="s">
        <v>222</v>
      </c>
      <c r="E19382">
        <v>70</v>
      </c>
      <c r="F19382">
        <v>5</v>
      </c>
      <c r="G19382">
        <v>625.18299999999999</v>
      </c>
      <c r="H19382">
        <v>579.09100000000001</v>
      </c>
      <c r="I19382">
        <v>1204.2739999999999</v>
      </c>
    </row>
    <row r="19383" spans="1:9" x14ac:dyDescent="0.3">
      <c r="A19383">
        <v>368</v>
      </c>
      <c r="B19383" s="1" t="s">
        <v>84</v>
      </c>
      <c r="C19383">
        <v>2016</v>
      </c>
      <c r="D19383" s="1" t="s">
        <v>222</v>
      </c>
      <c r="E19383">
        <v>70</v>
      </c>
      <c r="F19383">
        <v>5</v>
      </c>
      <c r="G19383">
        <v>151.09700000000001</v>
      </c>
      <c r="H19383">
        <v>174.476</v>
      </c>
      <c r="I19383">
        <v>325.57299999999998</v>
      </c>
    </row>
    <row r="19384" spans="1:9" x14ac:dyDescent="0.3">
      <c r="A19384">
        <v>372</v>
      </c>
      <c r="B19384" s="1" t="s">
        <v>85</v>
      </c>
      <c r="C19384">
        <v>2016</v>
      </c>
      <c r="D19384" s="1" t="s">
        <v>222</v>
      </c>
      <c r="E19384">
        <v>70</v>
      </c>
      <c r="F19384">
        <v>5</v>
      </c>
      <c r="G19384">
        <v>76.436000000000007</v>
      </c>
      <c r="H19384">
        <v>80.445999999999998</v>
      </c>
      <c r="I19384">
        <v>156.88200000000001</v>
      </c>
    </row>
    <row r="19385" spans="1:9" x14ac:dyDescent="0.3">
      <c r="A19385">
        <v>376</v>
      </c>
      <c r="B19385" s="1" t="s">
        <v>86</v>
      </c>
      <c r="C19385">
        <v>2016</v>
      </c>
      <c r="D19385" s="1" t="s">
        <v>222</v>
      </c>
      <c r="E19385">
        <v>70</v>
      </c>
      <c r="F19385">
        <v>5</v>
      </c>
      <c r="G19385">
        <v>95.995999999999995</v>
      </c>
      <c r="H19385">
        <v>111.059</v>
      </c>
      <c r="I19385">
        <v>207.05500000000001</v>
      </c>
    </row>
    <row r="19386" spans="1:9" x14ac:dyDescent="0.3">
      <c r="A19386">
        <v>380</v>
      </c>
      <c r="B19386" s="1" t="s">
        <v>87</v>
      </c>
      <c r="C19386">
        <v>2016</v>
      </c>
      <c r="D19386" s="1" t="s">
        <v>222</v>
      </c>
      <c r="E19386">
        <v>70</v>
      </c>
      <c r="F19386">
        <v>5</v>
      </c>
      <c r="G19386">
        <v>1378.145</v>
      </c>
      <c r="H19386">
        <v>1593.4590000000001</v>
      </c>
      <c r="I19386">
        <v>2971.6039999999998</v>
      </c>
    </row>
    <row r="19387" spans="1:9" x14ac:dyDescent="0.3">
      <c r="A19387">
        <v>388</v>
      </c>
      <c r="B19387" s="1" t="s">
        <v>88</v>
      </c>
      <c r="C19387">
        <v>2016</v>
      </c>
      <c r="D19387" s="1" t="s">
        <v>222</v>
      </c>
      <c r="E19387">
        <v>70</v>
      </c>
      <c r="F19387">
        <v>5</v>
      </c>
      <c r="G19387">
        <v>30.071000000000002</v>
      </c>
      <c r="H19387">
        <v>31.96</v>
      </c>
      <c r="I19387">
        <v>62.030999999999999</v>
      </c>
    </row>
    <row r="19388" spans="1:9" x14ac:dyDescent="0.3">
      <c r="A19388">
        <v>392</v>
      </c>
      <c r="B19388" s="1" t="s">
        <v>89</v>
      </c>
      <c r="C19388">
        <v>2016</v>
      </c>
      <c r="D19388" s="1" t="s">
        <v>222</v>
      </c>
      <c r="E19388">
        <v>70</v>
      </c>
      <c r="F19388">
        <v>5</v>
      </c>
      <c r="G19388">
        <v>3731.3069999999998</v>
      </c>
      <c r="H19388">
        <v>4268.7539999999999</v>
      </c>
      <c r="I19388">
        <v>8000.0609999999997</v>
      </c>
    </row>
    <row r="19389" spans="1:9" x14ac:dyDescent="0.3">
      <c r="A19389">
        <v>400</v>
      </c>
      <c r="B19389" s="1" t="s">
        <v>90</v>
      </c>
      <c r="C19389">
        <v>2016</v>
      </c>
      <c r="D19389" s="1" t="s">
        <v>222</v>
      </c>
      <c r="E19389">
        <v>70</v>
      </c>
      <c r="F19389">
        <v>5</v>
      </c>
      <c r="G19389">
        <v>49.445</v>
      </c>
      <c r="H19389">
        <v>55.566000000000003</v>
      </c>
      <c r="I19389">
        <v>105.011</v>
      </c>
    </row>
    <row r="19390" spans="1:9" x14ac:dyDescent="0.3">
      <c r="A19390">
        <v>398</v>
      </c>
      <c r="B19390" s="1" t="s">
        <v>91</v>
      </c>
      <c r="C19390">
        <v>2016</v>
      </c>
      <c r="D19390" s="1" t="s">
        <v>222</v>
      </c>
      <c r="E19390">
        <v>70</v>
      </c>
      <c r="F19390">
        <v>5</v>
      </c>
      <c r="G19390">
        <v>101.89</v>
      </c>
      <c r="H19390">
        <v>183.12</v>
      </c>
      <c r="I19390">
        <v>285.01</v>
      </c>
    </row>
    <row r="19391" spans="1:9" x14ac:dyDescent="0.3">
      <c r="A19391">
        <v>404</v>
      </c>
      <c r="B19391" s="1" t="s">
        <v>92</v>
      </c>
      <c r="C19391">
        <v>2016</v>
      </c>
      <c r="D19391" s="1" t="s">
        <v>222</v>
      </c>
      <c r="E19391">
        <v>70</v>
      </c>
      <c r="F19391">
        <v>5</v>
      </c>
      <c r="G19391">
        <v>117.848</v>
      </c>
      <c r="H19391">
        <v>161.76900000000001</v>
      </c>
      <c r="I19391">
        <v>279.61700000000002</v>
      </c>
    </row>
    <row r="19392" spans="1:9" x14ac:dyDescent="0.3">
      <c r="A19392">
        <v>296</v>
      </c>
      <c r="B19392" s="1" t="s">
        <v>93</v>
      </c>
      <c r="C19392">
        <v>2016</v>
      </c>
      <c r="D19392" s="1" t="s">
        <v>222</v>
      </c>
      <c r="E19392">
        <v>70</v>
      </c>
      <c r="F19392">
        <v>5</v>
      </c>
      <c r="G19392">
        <v>0.434</v>
      </c>
      <c r="H19392">
        <v>0.77300000000000002</v>
      </c>
      <c r="I19392">
        <v>1.2070000000000001</v>
      </c>
    </row>
    <row r="19393" spans="1:9" x14ac:dyDescent="0.3">
      <c r="A19393">
        <v>414</v>
      </c>
      <c r="B19393" s="1" t="s">
        <v>94</v>
      </c>
      <c r="C19393">
        <v>2016</v>
      </c>
      <c r="D19393" s="1" t="s">
        <v>222</v>
      </c>
      <c r="E19393">
        <v>70</v>
      </c>
      <c r="F19393">
        <v>5</v>
      </c>
      <c r="G19393">
        <v>13.744999999999999</v>
      </c>
      <c r="H19393">
        <v>10.004</v>
      </c>
      <c r="I19393">
        <v>23.748999999999999</v>
      </c>
    </row>
    <row r="19394" spans="1:9" x14ac:dyDescent="0.3">
      <c r="A19394">
        <v>417</v>
      </c>
      <c r="B19394" s="1" t="s">
        <v>95</v>
      </c>
      <c r="C19394">
        <v>2016</v>
      </c>
      <c r="D19394" s="1" t="s">
        <v>222</v>
      </c>
      <c r="E19394">
        <v>70</v>
      </c>
      <c r="F19394">
        <v>5</v>
      </c>
      <c r="G19394">
        <v>19.986000000000001</v>
      </c>
      <c r="H19394">
        <v>29.518999999999998</v>
      </c>
      <c r="I19394">
        <v>49.505000000000003</v>
      </c>
    </row>
    <row r="19395" spans="1:9" x14ac:dyDescent="0.3">
      <c r="A19395">
        <v>428</v>
      </c>
      <c r="B19395" s="1" t="s">
        <v>96</v>
      </c>
      <c r="C19395">
        <v>2016</v>
      </c>
      <c r="D19395" s="1" t="s">
        <v>222</v>
      </c>
      <c r="E19395">
        <v>70</v>
      </c>
      <c r="F19395">
        <v>5</v>
      </c>
      <c r="G19395">
        <v>33.643000000000001</v>
      </c>
      <c r="H19395">
        <v>61.911000000000001</v>
      </c>
      <c r="I19395">
        <v>95.554000000000002</v>
      </c>
    </row>
    <row r="19396" spans="1:9" x14ac:dyDescent="0.3">
      <c r="A19396">
        <v>422</v>
      </c>
      <c r="B19396" s="1" t="s">
        <v>97</v>
      </c>
      <c r="C19396">
        <v>2016</v>
      </c>
      <c r="D19396" s="1" t="s">
        <v>222</v>
      </c>
      <c r="E19396">
        <v>70</v>
      </c>
      <c r="F19396">
        <v>5</v>
      </c>
      <c r="G19396">
        <v>51.19</v>
      </c>
      <c r="H19396">
        <v>50.893999999999998</v>
      </c>
      <c r="I19396">
        <v>102.084</v>
      </c>
    </row>
    <row r="19397" spans="1:9" x14ac:dyDescent="0.3">
      <c r="A19397">
        <v>426</v>
      </c>
      <c r="B19397" s="1" t="s">
        <v>98</v>
      </c>
      <c r="C19397">
        <v>2016</v>
      </c>
      <c r="D19397" s="1" t="s">
        <v>222</v>
      </c>
      <c r="E19397">
        <v>70</v>
      </c>
      <c r="F19397">
        <v>5</v>
      </c>
      <c r="G19397">
        <v>10.451000000000001</v>
      </c>
      <c r="H19397">
        <v>16.224</v>
      </c>
      <c r="I19397">
        <v>26.675000000000001</v>
      </c>
    </row>
    <row r="19398" spans="1:9" x14ac:dyDescent="0.3">
      <c r="A19398">
        <v>430</v>
      </c>
      <c r="B19398" s="1" t="s">
        <v>99</v>
      </c>
      <c r="C19398">
        <v>2016</v>
      </c>
      <c r="D19398" s="1" t="s">
        <v>222</v>
      </c>
      <c r="E19398">
        <v>70</v>
      </c>
      <c r="F19398">
        <v>5</v>
      </c>
      <c r="G19398">
        <v>20.007999999999999</v>
      </c>
      <c r="H19398">
        <v>24.206</v>
      </c>
      <c r="I19398">
        <v>44.213999999999999</v>
      </c>
    </row>
    <row r="19399" spans="1:9" x14ac:dyDescent="0.3">
      <c r="A19399">
        <v>434</v>
      </c>
      <c r="B19399" s="1" t="s">
        <v>100</v>
      </c>
      <c r="C19399">
        <v>2016</v>
      </c>
      <c r="D19399" s="1" t="s">
        <v>222</v>
      </c>
      <c r="E19399">
        <v>70</v>
      </c>
      <c r="F19399">
        <v>5</v>
      </c>
      <c r="G19399">
        <v>36.631</v>
      </c>
      <c r="H19399">
        <v>41.048000000000002</v>
      </c>
      <c r="I19399">
        <v>77.679000000000002</v>
      </c>
    </row>
    <row r="19400" spans="1:9" x14ac:dyDescent="0.3">
      <c r="A19400">
        <v>440</v>
      </c>
      <c r="B19400" s="1" t="s">
        <v>101</v>
      </c>
      <c r="C19400">
        <v>2016</v>
      </c>
      <c r="D19400" s="1" t="s">
        <v>222</v>
      </c>
      <c r="E19400">
        <v>70</v>
      </c>
      <c r="F19400">
        <v>5</v>
      </c>
      <c r="G19400">
        <v>47.052</v>
      </c>
      <c r="H19400">
        <v>83.061999999999998</v>
      </c>
      <c r="I19400">
        <v>130.114</v>
      </c>
    </row>
    <row r="19401" spans="1:9" x14ac:dyDescent="0.3">
      <c r="A19401">
        <v>442</v>
      </c>
      <c r="B19401" s="1" t="s">
        <v>102</v>
      </c>
      <c r="C19401">
        <v>2016</v>
      </c>
      <c r="D19401" s="1" t="s">
        <v>222</v>
      </c>
      <c r="E19401">
        <v>70</v>
      </c>
      <c r="F19401">
        <v>5</v>
      </c>
      <c r="G19401">
        <v>8.8420000000000005</v>
      </c>
      <c r="H19401">
        <v>10.054</v>
      </c>
      <c r="I19401">
        <v>18.896000000000001</v>
      </c>
    </row>
    <row r="19402" spans="1:9" x14ac:dyDescent="0.3">
      <c r="A19402">
        <v>450</v>
      </c>
      <c r="B19402" s="1" t="s">
        <v>103</v>
      </c>
      <c r="C19402">
        <v>2016</v>
      </c>
      <c r="D19402" s="1" t="s">
        <v>222</v>
      </c>
      <c r="E19402">
        <v>70</v>
      </c>
      <c r="F19402">
        <v>5</v>
      </c>
      <c r="G19402">
        <v>86.790999999999997</v>
      </c>
      <c r="H19402">
        <v>106.009</v>
      </c>
      <c r="I19402">
        <v>192.8</v>
      </c>
    </row>
    <row r="19403" spans="1:9" x14ac:dyDescent="0.3">
      <c r="A19403">
        <v>454</v>
      </c>
      <c r="B19403" s="1" t="s">
        <v>104</v>
      </c>
      <c r="C19403">
        <v>2016</v>
      </c>
      <c r="D19403" s="1" t="s">
        <v>222</v>
      </c>
      <c r="E19403">
        <v>70</v>
      </c>
      <c r="F19403">
        <v>5</v>
      </c>
      <c r="G19403">
        <v>53.932000000000002</v>
      </c>
      <c r="H19403">
        <v>79.994</v>
      </c>
      <c r="I19403">
        <v>133.92599999999999</v>
      </c>
    </row>
    <row r="19404" spans="1:9" x14ac:dyDescent="0.3">
      <c r="A19404">
        <v>458</v>
      </c>
      <c r="B19404" s="1" t="s">
        <v>105</v>
      </c>
      <c r="C19404">
        <v>2016</v>
      </c>
      <c r="D19404" s="1" t="s">
        <v>222</v>
      </c>
      <c r="E19404">
        <v>70</v>
      </c>
      <c r="F19404">
        <v>5</v>
      </c>
      <c r="G19404">
        <v>238.71199999999999</v>
      </c>
      <c r="H19404">
        <v>251.53100000000001</v>
      </c>
      <c r="I19404">
        <v>490.24299999999999</v>
      </c>
    </row>
    <row r="19405" spans="1:9" x14ac:dyDescent="0.3">
      <c r="A19405">
        <v>462</v>
      </c>
      <c r="B19405" s="1" t="s">
        <v>106</v>
      </c>
      <c r="C19405">
        <v>2016</v>
      </c>
      <c r="D19405" s="1" t="s">
        <v>222</v>
      </c>
      <c r="E19405">
        <v>70</v>
      </c>
      <c r="F19405">
        <v>5</v>
      </c>
      <c r="G19405">
        <v>2.601</v>
      </c>
      <c r="H19405">
        <v>2.528</v>
      </c>
      <c r="I19405">
        <v>5.1289999999999996</v>
      </c>
    </row>
    <row r="19406" spans="1:9" x14ac:dyDescent="0.3">
      <c r="A19406">
        <v>466</v>
      </c>
      <c r="B19406" s="1" t="s">
        <v>107</v>
      </c>
      <c r="C19406">
        <v>2016</v>
      </c>
      <c r="D19406" s="1" t="s">
        <v>222</v>
      </c>
      <c r="E19406">
        <v>70</v>
      </c>
      <c r="F19406">
        <v>5</v>
      </c>
      <c r="G19406">
        <v>60.231999999999999</v>
      </c>
      <c r="H19406">
        <v>77.823999999999998</v>
      </c>
      <c r="I19406">
        <v>138.05600000000001</v>
      </c>
    </row>
    <row r="19407" spans="1:9" x14ac:dyDescent="0.3">
      <c r="A19407">
        <v>470</v>
      </c>
      <c r="B19407" s="1" t="s">
        <v>108</v>
      </c>
      <c r="C19407">
        <v>2016</v>
      </c>
      <c r="D19407" s="1" t="s">
        <v>222</v>
      </c>
      <c r="E19407">
        <v>70</v>
      </c>
      <c r="F19407">
        <v>5</v>
      </c>
      <c r="G19407">
        <v>9.9190000000000005</v>
      </c>
      <c r="H19407">
        <v>11.052</v>
      </c>
      <c r="I19407">
        <v>20.971</v>
      </c>
    </row>
    <row r="19408" spans="1:9" x14ac:dyDescent="0.3">
      <c r="A19408">
        <v>474</v>
      </c>
      <c r="B19408" s="1" t="s">
        <v>109</v>
      </c>
      <c r="C19408">
        <v>2016</v>
      </c>
      <c r="D19408" s="1" t="s">
        <v>222</v>
      </c>
      <c r="E19408">
        <v>70</v>
      </c>
      <c r="F19408">
        <v>5</v>
      </c>
      <c r="G19408">
        <v>7.3760000000000003</v>
      </c>
      <c r="H19408">
        <v>8.9789999999999992</v>
      </c>
      <c r="I19408">
        <v>16.355</v>
      </c>
    </row>
    <row r="19409" spans="1:9" x14ac:dyDescent="0.3">
      <c r="A19409">
        <v>478</v>
      </c>
      <c r="B19409" s="1" t="s">
        <v>110</v>
      </c>
      <c r="C19409">
        <v>2016</v>
      </c>
      <c r="D19409" s="1" t="s">
        <v>222</v>
      </c>
      <c r="E19409">
        <v>70</v>
      </c>
      <c r="F19409">
        <v>5</v>
      </c>
      <c r="G19409">
        <v>15.284000000000001</v>
      </c>
      <c r="H19409">
        <v>21.556999999999999</v>
      </c>
      <c r="I19409">
        <v>36.841000000000001</v>
      </c>
    </row>
    <row r="19410" spans="1:9" x14ac:dyDescent="0.3">
      <c r="A19410">
        <v>480</v>
      </c>
      <c r="B19410" s="1" t="s">
        <v>111</v>
      </c>
      <c r="C19410">
        <v>2016</v>
      </c>
      <c r="D19410" s="1" t="s">
        <v>222</v>
      </c>
      <c r="E19410">
        <v>70</v>
      </c>
      <c r="F19410">
        <v>5</v>
      </c>
      <c r="G19410">
        <v>14.302</v>
      </c>
      <c r="H19410">
        <v>18.298999999999999</v>
      </c>
      <c r="I19410">
        <v>32.600999999999999</v>
      </c>
    </row>
    <row r="19411" spans="1:9" x14ac:dyDescent="0.3">
      <c r="A19411">
        <v>175</v>
      </c>
      <c r="B19411" s="1" t="s">
        <v>112</v>
      </c>
      <c r="C19411">
        <v>2016</v>
      </c>
      <c r="D19411" s="1" t="s">
        <v>222</v>
      </c>
      <c r="E19411">
        <v>70</v>
      </c>
      <c r="F19411">
        <v>5</v>
      </c>
      <c r="G19411">
        <v>1.2230000000000001</v>
      </c>
      <c r="H19411">
        <v>1.282</v>
      </c>
      <c r="I19411">
        <v>2.5049999999999999</v>
      </c>
    </row>
    <row r="19412" spans="1:9" x14ac:dyDescent="0.3">
      <c r="A19412">
        <v>928</v>
      </c>
      <c r="B19412" s="1" t="s">
        <v>113</v>
      </c>
      <c r="C19412">
        <v>2016</v>
      </c>
      <c r="D19412" s="1" t="s">
        <v>222</v>
      </c>
      <c r="E19412">
        <v>70</v>
      </c>
      <c r="F19412">
        <v>5</v>
      </c>
      <c r="G19412">
        <v>49.613</v>
      </c>
      <c r="H19412">
        <v>56.201999999999998</v>
      </c>
      <c r="I19412">
        <v>105.815</v>
      </c>
    </row>
    <row r="19413" spans="1:9" x14ac:dyDescent="0.3">
      <c r="A19413">
        <v>484</v>
      </c>
      <c r="B19413" s="1" t="s">
        <v>114</v>
      </c>
      <c r="C19413">
        <v>2016</v>
      </c>
      <c r="D19413" s="1" t="s">
        <v>222</v>
      </c>
      <c r="E19413">
        <v>70</v>
      </c>
      <c r="F19413">
        <v>5</v>
      </c>
      <c r="G19413">
        <v>1002.859</v>
      </c>
      <c r="H19413">
        <v>1164.741</v>
      </c>
      <c r="I19413">
        <v>2167.6</v>
      </c>
    </row>
    <row r="19414" spans="1:9" x14ac:dyDescent="0.3">
      <c r="A19414">
        <v>954</v>
      </c>
      <c r="B19414" s="1" t="s">
        <v>115</v>
      </c>
      <c r="C19414">
        <v>2016</v>
      </c>
      <c r="D19414" s="1" t="s">
        <v>222</v>
      </c>
      <c r="E19414">
        <v>70</v>
      </c>
      <c r="F19414">
        <v>5</v>
      </c>
      <c r="G19414">
        <v>3.4510000000000001</v>
      </c>
      <c r="H19414">
        <v>4.0609999999999999</v>
      </c>
      <c r="I19414">
        <v>7.5119999999999996</v>
      </c>
    </row>
    <row r="19415" spans="1:9" x14ac:dyDescent="0.3">
      <c r="A19415">
        <v>496</v>
      </c>
      <c r="B19415" s="1" t="s">
        <v>116</v>
      </c>
      <c r="C19415">
        <v>2016</v>
      </c>
      <c r="D19415" s="1" t="s">
        <v>222</v>
      </c>
      <c r="E19415">
        <v>70</v>
      </c>
      <c r="F19415">
        <v>5</v>
      </c>
      <c r="G19415">
        <v>14.474</v>
      </c>
      <c r="H19415">
        <v>19.117999999999999</v>
      </c>
      <c r="I19415">
        <v>33.591999999999999</v>
      </c>
    </row>
    <row r="19416" spans="1:9" x14ac:dyDescent="0.3">
      <c r="A19416">
        <v>499</v>
      </c>
      <c r="B19416" s="1" t="s">
        <v>117</v>
      </c>
      <c r="C19416">
        <v>2016</v>
      </c>
      <c r="D19416" s="1" t="s">
        <v>222</v>
      </c>
      <c r="E19416">
        <v>70</v>
      </c>
      <c r="F19416">
        <v>5</v>
      </c>
      <c r="G19416">
        <v>8.2919999999999998</v>
      </c>
      <c r="H19416">
        <v>11.744999999999999</v>
      </c>
      <c r="I19416">
        <v>20.036999999999999</v>
      </c>
    </row>
    <row r="19417" spans="1:9" x14ac:dyDescent="0.3">
      <c r="A19417">
        <v>504</v>
      </c>
      <c r="B19417" s="1" t="s">
        <v>118</v>
      </c>
      <c r="C19417">
        <v>2016</v>
      </c>
      <c r="D19417" s="1" t="s">
        <v>222</v>
      </c>
      <c r="E19417">
        <v>70</v>
      </c>
      <c r="F19417">
        <v>5</v>
      </c>
      <c r="G19417">
        <v>295.47300000000001</v>
      </c>
      <c r="H19417">
        <v>330.64800000000002</v>
      </c>
      <c r="I19417">
        <v>626.12099999999998</v>
      </c>
    </row>
    <row r="19418" spans="1:9" x14ac:dyDescent="0.3">
      <c r="A19418">
        <v>508</v>
      </c>
      <c r="B19418" s="1" t="s">
        <v>119</v>
      </c>
      <c r="C19418">
        <v>2016</v>
      </c>
      <c r="D19418" s="1" t="s">
        <v>222</v>
      </c>
      <c r="E19418">
        <v>70</v>
      </c>
      <c r="F19418">
        <v>5</v>
      </c>
      <c r="G19418">
        <v>88.513000000000005</v>
      </c>
      <c r="H19418">
        <v>144.92099999999999</v>
      </c>
      <c r="I19418">
        <v>233.434</v>
      </c>
    </row>
    <row r="19419" spans="1:9" x14ac:dyDescent="0.3">
      <c r="A19419">
        <v>104</v>
      </c>
      <c r="B19419" s="1" t="s">
        <v>120</v>
      </c>
      <c r="C19419">
        <v>2016</v>
      </c>
      <c r="D19419" s="1" t="s">
        <v>222</v>
      </c>
      <c r="E19419">
        <v>70</v>
      </c>
      <c r="F19419">
        <v>5</v>
      </c>
      <c r="G19419">
        <v>319.88900000000001</v>
      </c>
      <c r="H19419">
        <v>445.44</v>
      </c>
      <c r="I19419">
        <v>765.32899999999995</v>
      </c>
    </row>
    <row r="19420" spans="1:9" x14ac:dyDescent="0.3">
      <c r="A19420">
        <v>516</v>
      </c>
      <c r="B19420" s="1" t="s">
        <v>121</v>
      </c>
      <c r="C19420">
        <v>2016</v>
      </c>
      <c r="D19420" s="1" t="s">
        <v>222</v>
      </c>
      <c r="E19420">
        <v>70</v>
      </c>
      <c r="F19420">
        <v>5</v>
      </c>
      <c r="G19420">
        <v>9.5530000000000008</v>
      </c>
      <c r="H19420">
        <v>14.467000000000001</v>
      </c>
      <c r="I19420">
        <v>24.02</v>
      </c>
    </row>
    <row r="19421" spans="1:9" x14ac:dyDescent="0.3">
      <c r="A19421">
        <v>524</v>
      </c>
      <c r="B19421" s="1" t="s">
        <v>122</v>
      </c>
      <c r="C19421">
        <v>2016</v>
      </c>
      <c r="D19421" s="1" t="s">
        <v>222</v>
      </c>
      <c r="E19421">
        <v>70</v>
      </c>
      <c r="F19421">
        <v>5</v>
      </c>
      <c r="G19421">
        <v>214.542</v>
      </c>
      <c r="H19421">
        <v>253.108</v>
      </c>
      <c r="I19421">
        <v>467.65</v>
      </c>
    </row>
    <row r="19422" spans="1:9" x14ac:dyDescent="0.3">
      <c r="A19422">
        <v>528</v>
      </c>
      <c r="B19422" s="1" t="s">
        <v>123</v>
      </c>
      <c r="C19422">
        <v>2016</v>
      </c>
      <c r="D19422" s="1" t="s">
        <v>222</v>
      </c>
      <c r="E19422">
        <v>70</v>
      </c>
      <c r="F19422">
        <v>5</v>
      </c>
      <c r="G19422">
        <v>372.435</v>
      </c>
      <c r="H19422">
        <v>392.24099999999999</v>
      </c>
      <c r="I19422">
        <v>764.67600000000004</v>
      </c>
    </row>
    <row r="19423" spans="1:9" x14ac:dyDescent="0.3">
      <c r="A19423">
        <v>540</v>
      </c>
      <c r="B19423" s="1" t="s">
        <v>124</v>
      </c>
      <c r="C19423">
        <v>2016</v>
      </c>
      <c r="D19423" s="1" t="s">
        <v>222</v>
      </c>
      <c r="E19423">
        <v>70</v>
      </c>
      <c r="F19423">
        <v>5</v>
      </c>
      <c r="G19423">
        <v>3.4630000000000001</v>
      </c>
      <c r="H19423">
        <v>3.2719999999999998</v>
      </c>
      <c r="I19423">
        <v>6.7350000000000003</v>
      </c>
    </row>
    <row r="19424" spans="1:9" x14ac:dyDescent="0.3">
      <c r="A19424">
        <v>554</v>
      </c>
      <c r="B19424" s="1" t="s">
        <v>125</v>
      </c>
      <c r="C19424">
        <v>2016</v>
      </c>
      <c r="D19424" s="1" t="s">
        <v>222</v>
      </c>
      <c r="E19424">
        <v>70</v>
      </c>
      <c r="F19424">
        <v>5</v>
      </c>
      <c r="G19424">
        <v>84.454999999999998</v>
      </c>
      <c r="H19424">
        <v>90.15</v>
      </c>
      <c r="I19424">
        <v>174.60499999999999</v>
      </c>
    </row>
    <row r="19425" spans="1:9" x14ac:dyDescent="0.3">
      <c r="A19425">
        <v>558</v>
      </c>
      <c r="B19425" s="1" t="s">
        <v>126</v>
      </c>
      <c r="C19425">
        <v>2016</v>
      </c>
      <c r="D19425" s="1" t="s">
        <v>222</v>
      </c>
      <c r="E19425">
        <v>70</v>
      </c>
      <c r="F19425">
        <v>5</v>
      </c>
      <c r="G19425">
        <v>35.542000000000002</v>
      </c>
      <c r="H19425">
        <v>44.481999999999999</v>
      </c>
      <c r="I19425">
        <v>80.024000000000001</v>
      </c>
    </row>
    <row r="19426" spans="1:9" x14ac:dyDescent="0.3">
      <c r="A19426">
        <v>562</v>
      </c>
      <c r="B19426" s="1" t="s">
        <v>127</v>
      </c>
      <c r="C19426">
        <v>2016</v>
      </c>
      <c r="D19426" s="1" t="s">
        <v>222</v>
      </c>
      <c r="E19426">
        <v>70</v>
      </c>
      <c r="F19426">
        <v>5</v>
      </c>
      <c r="G19426">
        <v>74.641000000000005</v>
      </c>
      <c r="H19426">
        <v>87.016000000000005</v>
      </c>
      <c r="I19426">
        <v>161.65700000000001</v>
      </c>
    </row>
    <row r="19427" spans="1:9" x14ac:dyDescent="0.3">
      <c r="A19427">
        <v>566</v>
      </c>
      <c r="B19427" s="1" t="s">
        <v>128</v>
      </c>
      <c r="C19427">
        <v>2016</v>
      </c>
      <c r="D19427" s="1" t="s">
        <v>222</v>
      </c>
      <c r="E19427">
        <v>70</v>
      </c>
      <c r="F19427">
        <v>5</v>
      </c>
      <c r="G19427">
        <v>736.572</v>
      </c>
      <c r="H19427">
        <v>809.471</v>
      </c>
      <c r="I19427">
        <v>1546.0429999999999</v>
      </c>
    </row>
    <row r="19428" spans="1:9" x14ac:dyDescent="0.3">
      <c r="A19428">
        <v>807</v>
      </c>
      <c r="B19428" s="1" t="s">
        <v>129</v>
      </c>
      <c r="C19428">
        <v>2016</v>
      </c>
      <c r="D19428" s="1" t="s">
        <v>222</v>
      </c>
      <c r="E19428">
        <v>70</v>
      </c>
      <c r="F19428">
        <v>5</v>
      </c>
      <c r="G19428">
        <v>31.559000000000001</v>
      </c>
      <c r="H19428">
        <v>38.643000000000001</v>
      </c>
      <c r="I19428">
        <v>70.201999999999998</v>
      </c>
    </row>
    <row r="19429" spans="1:9" x14ac:dyDescent="0.3">
      <c r="A19429">
        <v>578</v>
      </c>
      <c r="B19429" s="1" t="s">
        <v>130</v>
      </c>
      <c r="C19429">
        <v>2016</v>
      </c>
      <c r="D19429" s="1" t="s">
        <v>222</v>
      </c>
      <c r="E19429">
        <v>70</v>
      </c>
      <c r="F19429">
        <v>5</v>
      </c>
      <c r="G19429">
        <v>104.764</v>
      </c>
      <c r="H19429">
        <v>110.471</v>
      </c>
      <c r="I19429">
        <v>215.23500000000001</v>
      </c>
    </row>
    <row r="19430" spans="1:9" x14ac:dyDescent="0.3">
      <c r="A19430">
        <v>1835</v>
      </c>
      <c r="B19430" s="1" t="s">
        <v>131</v>
      </c>
      <c r="C19430">
        <v>2016</v>
      </c>
      <c r="D19430" s="1" t="s">
        <v>222</v>
      </c>
      <c r="E19430">
        <v>70</v>
      </c>
      <c r="F19430">
        <v>5</v>
      </c>
      <c r="G19430">
        <v>58.866</v>
      </c>
      <c r="H19430">
        <v>66.451999999999998</v>
      </c>
      <c r="I19430">
        <v>125.318</v>
      </c>
    </row>
    <row r="19431" spans="1:9" x14ac:dyDescent="0.3">
      <c r="A19431">
        <v>512</v>
      </c>
      <c r="B19431" s="1" t="s">
        <v>132</v>
      </c>
      <c r="C19431">
        <v>2016</v>
      </c>
      <c r="D19431" s="1" t="s">
        <v>222</v>
      </c>
      <c r="E19431">
        <v>70</v>
      </c>
      <c r="F19431">
        <v>5</v>
      </c>
      <c r="G19431">
        <v>14.352</v>
      </c>
      <c r="H19431">
        <v>15.771000000000001</v>
      </c>
      <c r="I19431">
        <v>30.123000000000001</v>
      </c>
    </row>
    <row r="19432" spans="1:9" x14ac:dyDescent="0.3">
      <c r="A19432">
        <v>586</v>
      </c>
      <c r="B19432" s="1" t="s">
        <v>133</v>
      </c>
      <c r="C19432">
        <v>2016</v>
      </c>
      <c r="D19432" s="1" t="s">
        <v>222</v>
      </c>
      <c r="E19432">
        <v>70</v>
      </c>
      <c r="F19432">
        <v>5</v>
      </c>
      <c r="G19432">
        <v>1303.605</v>
      </c>
      <c r="H19432">
        <v>1246.674</v>
      </c>
      <c r="I19432">
        <v>2550.279</v>
      </c>
    </row>
    <row r="19433" spans="1:9" x14ac:dyDescent="0.3">
      <c r="A19433">
        <v>591</v>
      </c>
      <c r="B19433" s="1" t="s">
        <v>134</v>
      </c>
      <c r="C19433">
        <v>2016</v>
      </c>
      <c r="D19433" s="1" t="s">
        <v>222</v>
      </c>
      <c r="E19433">
        <v>70</v>
      </c>
      <c r="F19433">
        <v>5</v>
      </c>
      <c r="G19433">
        <v>37.17</v>
      </c>
      <c r="H19433">
        <v>41.378</v>
      </c>
      <c r="I19433">
        <v>78.548000000000002</v>
      </c>
    </row>
    <row r="19434" spans="1:9" x14ac:dyDescent="0.3">
      <c r="A19434">
        <v>598</v>
      </c>
      <c r="B19434" s="1" t="s">
        <v>135</v>
      </c>
      <c r="C19434">
        <v>2016</v>
      </c>
      <c r="D19434" s="1" t="s">
        <v>222</v>
      </c>
      <c r="E19434">
        <v>70</v>
      </c>
      <c r="F19434">
        <v>5</v>
      </c>
      <c r="G19434">
        <v>35.643999999999998</v>
      </c>
      <c r="H19434">
        <v>41.13</v>
      </c>
      <c r="I19434">
        <v>76.774000000000001</v>
      </c>
    </row>
    <row r="19435" spans="1:9" x14ac:dyDescent="0.3">
      <c r="A19435">
        <v>600</v>
      </c>
      <c r="B19435" s="1" t="s">
        <v>136</v>
      </c>
      <c r="C19435">
        <v>2016</v>
      </c>
      <c r="D19435" s="1" t="s">
        <v>222</v>
      </c>
      <c r="E19435">
        <v>70</v>
      </c>
      <c r="F19435">
        <v>5</v>
      </c>
      <c r="G19435">
        <v>52.014000000000003</v>
      </c>
      <c r="H19435">
        <v>54.78</v>
      </c>
      <c r="I19435">
        <v>106.794</v>
      </c>
    </row>
    <row r="19436" spans="1:9" x14ac:dyDescent="0.3">
      <c r="A19436">
        <v>604</v>
      </c>
      <c r="B19436" s="1" t="s">
        <v>137</v>
      </c>
      <c r="C19436">
        <v>2016</v>
      </c>
      <c r="D19436" s="1" t="s">
        <v>222</v>
      </c>
      <c r="E19436">
        <v>70</v>
      </c>
      <c r="F19436">
        <v>5</v>
      </c>
      <c r="G19436">
        <v>284.488</v>
      </c>
      <c r="H19436">
        <v>322.35300000000001</v>
      </c>
      <c r="I19436">
        <v>606.84100000000001</v>
      </c>
    </row>
    <row r="19437" spans="1:9" x14ac:dyDescent="0.3">
      <c r="A19437">
        <v>608</v>
      </c>
      <c r="B19437" s="1" t="s">
        <v>138</v>
      </c>
      <c r="C19437">
        <v>2016</v>
      </c>
      <c r="D19437" s="1" t="s">
        <v>222</v>
      </c>
      <c r="E19437">
        <v>70</v>
      </c>
      <c r="F19437">
        <v>5</v>
      </c>
      <c r="G19437">
        <v>556.42200000000003</v>
      </c>
      <c r="H19437">
        <v>742.38900000000001</v>
      </c>
      <c r="I19437">
        <v>1298.8109999999999</v>
      </c>
    </row>
    <row r="19438" spans="1:9" x14ac:dyDescent="0.3">
      <c r="A19438">
        <v>616</v>
      </c>
      <c r="B19438" s="1" t="s">
        <v>139</v>
      </c>
      <c r="C19438">
        <v>2016</v>
      </c>
      <c r="D19438" s="1" t="s">
        <v>222</v>
      </c>
      <c r="E19438">
        <v>70</v>
      </c>
      <c r="F19438">
        <v>5</v>
      </c>
      <c r="G19438">
        <v>541.80399999999997</v>
      </c>
      <c r="H19438">
        <v>765.87099999999998</v>
      </c>
      <c r="I19438">
        <v>1307.675</v>
      </c>
    </row>
    <row r="19439" spans="1:9" x14ac:dyDescent="0.3">
      <c r="A19439">
        <v>957</v>
      </c>
      <c r="B19439" s="1" t="s">
        <v>140</v>
      </c>
      <c r="C19439">
        <v>2016</v>
      </c>
      <c r="D19439" s="1" t="s">
        <v>222</v>
      </c>
      <c r="E19439">
        <v>70</v>
      </c>
      <c r="F19439">
        <v>5</v>
      </c>
      <c r="G19439">
        <v>5.8019999999999996</v>
      </c>
      <c r="H19439">
        <v>6.1890000000000001</v>
      </c>
      <c r="I19439">
        <v>11.991</v>
      </c>
    </row>
    <row r="19440" spans="1:9" x14ac:dyDescent="0.3">
      <c r="A19440">
        <v>620</v>
      </c>
      <c r="B19440" s="1" t="s">
        <v>141</v>
      </c>
      <c r="C19440">
        <v>2016</v>
      </c>
      <c r="D19440" s="1" t="s">
        <v>222</v>
      </c>
      <c r="E19440">
        <v>70</v>
      </c>
      <c r="F19440">
        <v>5</v>
      </c>
      <c r="G19440">
        <v>227.17</v>
      </c>
      <c r="H19440">
        <v>286.49099999999999</v>
      </c>
      <c r="I19440">
        <v>513.66099999999994</v>
      </c>
    </row>
    <row r="19441" spans="1:9" x14ac:dyDescent="0.3">
      <c r="A19441">
        <v>630</v>
      </c>
      <c r="B19441" s="1" t="s">
        <v>142</v>
      </c>
      <c r="C19441">
        <v>2016</v>
      </c>
      <c r="D19441" s="1" t="s">
        <v>222</v>
      </c>
      <c r="E19441">
        <v>70</v>
      </c>
      <c r="F19441">
        <v>5</v>
      </c>
      <c r="G19441">
        <v>61.609000000000002</v>
      </c>
      <c r="H19441">
        <v>77.212999999999994</v>
      </c>
      <c r="I19441">
        <v>138.822</v>
      </c>
    </row>
    <row r="19442" spans="1:9" x14ac:dyDescent="0.3">
      <c r="A19442">
        <v>634</v>
      </c>
      <c r="B19442" s="1" t="s">
        <v>143</v>
      </c>
      <c r="C19442">
        <v>2016</v>
      </c>
      <c r="D19442" s="1" t="s">
        <v>222</v>
      </c>
      <c r="E19442">
        <v>70</v>
      </c>
      <c r="F19442">
        <v>5</v>
      </c>
      <c r="G19442">
        <v>3.5310000000000001</v>
      </c>
      <c r="H19442">
        <v>2.4350000000000001</v>
      </c>
      <c r="I19442">
        <v>5.9660000000000002</v>
      </c>
    </row>
    <row r="19443" spans="1:9" x14ac:dyDescent="0.3">
      <c r="A19443">
        <v>410</v>
      </c>
      <c r="B19443" s="1" t="s">
        <v>144</v>
      </c>
      <c r="C19443">
        <v>2016</v>
      </c>
      <c r="D19443" s="1" t="s">
        <v>222</v>
      </c>
      <c r="E19443">
        <v>70</v>
      </c>
      <c r="F19443">
        <v>5</v>
      </c>
      <c r="G19443">
        <v>805.322</v>
      </c>
      <c r="H19443">
        <v>981.45899999999995</v>
      </c>
      <c r="I19443">
        <v>1786.7809999999999</v>
      </c>
    </row>
    <row r="19444" spans="1:9" x14ac:dyDescent="0.3">
      <c r="A19444">
        <v>498</v>
      </c>
      <c r="B19444" s="1" t="s">
        <v>145</v>
      </c>
      <c r="C19444">
        <v>2016</v>
      </c>
      <c r="D19444" s="1" t="s">
        <v>222</v>
      </c>
      <c r="E19444">
        <v>70</v>
      </c>
      <c r="F19444">
        <v>5</v>
      </c>
      <c r="G19444">
        <v>39.720999999999997</v>
      </c>
      <c r="H19444">
        <v>63.783999999999999</v>
      </c>
      <c r="I19444">
        <v>103.505</v>
      </c>
    </row>
    <row r="19445" spans="1:9" x14ac:dyDescent="0.3">
      <c r="A19445">
        <v>642</v>
      </c>
      <c r="B19445" s="1" t="s">
        <v>146</v>
      </c>
      <c r="C19445">
        <v>2016</v>
      </c>
      <c r="D19445" s="1" t="s">
        <v>222</v>
      </c>
      <c r="E19445">
        <v>70</v>
      </c>
      <c r="F19445">
        <v>5</v>
      </c>
      <c r="G19445">
        <v>312.47199999999998</v>
      </c>
      <c r="H19445">
        <v>437.435</v>
      </c>
      <c r="I19445">
        <v>749.90700000000004</v>
      </c>
    </row>
    <row r="19446" spans="1:9" x14ac:dyDescent="0.3">
      <c r="A19446">
        <v>643</v>
      </c>
      <c r="B19446" s="1" t="s">
        <v>147</v>
      </c>
      <c r="C19446">
        <v>2016</v>
      </c>
      <c r="D19446" s="1" t="s">
        <v>222</v>
      </c>
      <c r="E19446">
        <v>70</v>
      </c>
      <c r="F19446">
        <v>5</v>
      </c>
      <c r="G19446">
        <v>1344.9090000000001</v>
      </c>
      <c r="H19446">
        <v>2610.8620000000001</v>
      </c>
      <c r="I19446">
        <v>3955.7710000000002</v>
      </c>
    </row>
    <row r="19447" spans="1:9" x14ac:dyDescent="0.3">
      <c r="A19447">
        <v>646</v>
      </c>
      <c r="B19447" s="1" t="s">
        <v>148</v>
      </c>
      <c r="C19447">
        <v>2016</v>
      </c>
      <c r="D19447" s="1" t="s">
        <v>222</v>
      </c>
      <c r="E19447">
        <v>70</v>
      </c>
      <c r="F19447">
        <v>5</v>
      </c>
      <c r="G19447">
        <v>36.348999999999997</v>
      </c>
      <c r="H19447">
        <v>55.213999999999999</v>
      </c>
      <c r="I19447">
        <v>91.563000000000002</v>
      </c>
    </row>
    <row r="19448" spans="1:9" x14ac:dyDescent="0.3">
      <c r="A19448">
        <v>638</v>
      </c>
      <c r="B19448" s="1" t="s">
        <v>149</v>
      </c>
      <c r="C19448">
        <v>2016</v>
      </c>
      <c r="D19448" s="1" t="s">
        <v>222</v>
      </c>
      <c r="E19448">
        <v>70</v>
      </c>
      <c r="F19448">
        <v>5</v>
      </c>
      <c r="G19448">
        <v>10.829000000000001</v>
      </c>
      <c r="H19448">
        <v>12.395</v>
      </c>
      <c r="I19448">
        <v>23.224</v>
      </c>
    </row>
    <row r="19449" spans="1:9" x14ac:dyDescent="0.3">
      <c r="A19449">
        <v>662</v>
      </c>
      <c r="B19449" s="1" t="s">
        <v>150</v>
      </c>
      <c r="C19449">
        <v>2016</v>
      </c>
      <c r="D19449" s="1" t="s">
        <v>222</v>
      </c>
      <c r="E19449">
        <v>70</v>
      </c>
      <c r="F19449">
        <v>5</v>
      </c>
      <c r="G19449">
        <v>1.9710000000000001</v>
      </c>
      <c r="H19449">
        <v>2.2410000000000001</v>
      </c>
      <c r="I19449">
        <v>4.2119999999999997</v>
      </c>
    </row>
    <row r="19450" spans="1:9" x14ac:dyDescent="0.3">
      <c r="A19450">
        <v>670</v>
      </c>
      <c r="B19450" s="1" t="s">
        <v>151</v>
      </c>
      <c r="C19450">
        <v>2016</v>
      </c>
      <c r="D19450" s="1" t="s">
        <v>222</v>
      </c>
      <c r="E19450">
        <v>70</v>
      </c>
      <c r="F19450">
        <v>5</v>
      </c>
      <c r="G19450">
        <v>1.1950000000000001</v>
      </c>
      <c r="H19450">
        <v>1.0980000000000001</v>
      </c>
      <c r="I19450">
        <v>2.2930000000000001</v>
      </c>
    </row>
    <row r="19451" spans="1:9" x14ac:dyDescent="0.3">
      <c r="A19451">
        <v>882</v>
      </c>
      <c r="B19451" s="1" t="s">
        <v>152</v>
      </c>
      <c r="C19451">
        <v>2016</v>
      </c>
      <c r="D19451" s="1" t="s">
        <v>222</v>
      </c>
      <c r="E19451">
        <v>70</v>
      </c>
      <c r="F19451">
        <v>5</v>
      </c>
      <c r="G19451">
        <v>1.1399999999999999</v>
      </c>
      <c r="H19451">
        <v>1.4530000000000001</v>
      </c>
      <c r="I19451">
        <v>2.593</v>
      </c>
    </row>
    <row r="19452" spans="1:9" x14ac:dyDescent="0.3">
      <c r="A19452">
        <v>678</v>
      </c>
      <c r="B19452" s="1" t="s">
        <v>153</v>
      </c>
      <c r="C19452">
        <v>2016</v>
      </c>
      <c r="D19452" s="1" t="s">
        <v>222</v>
      </c>
      <c r="E19452">
        <v>70</v>
      </c>
      <c r="F19452">
        <v>5</v>
      </c>
      <c r="G19452">
        <v>0.65700000000000003</v>
      </c>
      <c r="H19452">
        <v>0.79400000000000004</v>
      </c>
      <c r="I19452">
        <v>1.4510000000000001</v>
      </c>
    </row>
    <row r="19453" spans="1:9" x14ac:dyDescent="0.3">
      <c r="A19453">
        <v>682</v>
      </c>
      <c r="B19453" s="1" t="s">
        <v>154</v>
      </c>
      <c r="C19453">
        <v>2016</v>
      </c>
      <c r="D19453" s="1" t="s">
        <v>222</v>
      </c>
      <c r="E19453">
        <v>70</v>
      </c>
      <c r="F19453">
        <v>5</v>
      </c>
      <c r="G19453">
        <v>144.58699999999999</v>
      </c>
      <c r="H19453">
        <v>128.61600000000001</v>
      </c>
      <c r="I19453">
        <v>273.20299999999997</v>
      </c>
    </row>
    <row r="19454" spans="1:9" x14ac:dyDescent="0.3">
      <c r="A19454">
        <v>686</v>
      </c>
      <c r="B19454" s="1" t="s">
        <v>155</v>
      </c>
      <c r="C19454">
        <v>2016</v>
      </c>
      <c r="D19454" s="1" t="s">
        <v>222</v>
      </c>
      <c r="E19454">
        <v>70</v>
      </c>
      <c r="F19454">
        <v>5</v>
      </c>
      <c r="G19454">
        <v>57.64</v>
      </c>
      <c r="H19454">
        <v>76.757999999999996</v>
      </c>
      <c r="I19454">
        <v>134.398</v>
      </c>
    </row>
    <row r="19455" spans="1:9" x14ac:dyDescent="0.3">
      <c r="A19455">
        <v>688</v>
      </c>
      <c r="B19455" s="1" t="s">
        <v>156</v>
      </c>
      <c r="C19455">
        <v>2016</v>
      </c>
      <c r="D19455" s="1" t="s">
        <v>222</v>
      </c>
      <c r="E19455">
        <v>70</v>
      </c>
      <c r="F19455">
        <v>5</v>
      </c>
      <c r="G19455">
        <v>154.90199999999999</v>
      </c>
      <c r="H19455">
        <v>194.476</v>
      </c>
      <c r="I19455">
        <v>349.37799999999999</v>
      </c>
    </row>
    <row r="19456" spans="1:9" x14ac:dyDescent="0.3">
      <c r="A19456">
        <v>690</v>
      </c>
      <c r="B19456" s="1" t="s">
        <v>157</v>
      </c>
      <c r="C19456">
        <v>2016</v>
      </c>
      <c r="D19456" s="1" t="s">
        <v>222</v>
      </c>
      <c r="E19456">
        <v>70</v>
      </c>
      <c r="F19456">
        <v>5</v>
      </c>
      <c r="G19456">
        <v>0.88300000000000001</v>
      </c>
      <c r="H19456">
        <v>1.03</v>
      </c>
      <c r="I19456">
        <v>1.913</v>
      </c>
    </row>
    <row r="19457" spans="1:9" x14ac:dyDescent="0.3">
      <c r="A19457">
        <v>694</v>
      </c>
      <c r="B19457" s="1" t="s">
        <v>158</v>
      </c>
      <c r="C19457">
        <v>2016</v>
      </c>
      <c r="D19457" s="1" t="s">
        <v>222</v>
      </c>
      <c r="E19457">
        <v>70</v>
      </c>
      <c r="F19457">
        <v>5</v>
      </c>
      <c r="G19457">
        <v>27.872</v>
      </c>
      <c r="H19457">
        <v>36.317999999999998</v>
      </c>
      <c r="I19457">
        <v>64.19</v>
      </c>
    </row>
    <row r="19458" spans="1:9" x14ac:dyDescent="0.3">
      <c r="A19458">
        <v>702</v>
      </c>
      <c r="B19458" s="1" t="s">
        <v>159</v>
      </c>
      <c r="C19458">
        <v>2016</v>
      </c>
      <c r="D19458" s="1" t="s">
        <v>222</v>
      </c>
      <c r="E19458">
        <v>70</v>
      </c>
      <c r="F19458">
        <v>5</v>
      </c>
      <c r="G19458">
        <v>55.426000000000002</v>
      </c>
      <c r="H19458">
        <v>65.406999999999996</v>
      </c>
      <c r="I19458">
        <v>120.833</v>
      </c>
    </row>
    <row r="19459" spans="1:9" x14ac:dyDescent="0.3">
      <c r="A19459">
        <v>703</v>
      </c>
      <c r="B19459" s="1" t="s">
        <v>160</v>
      </c>
      <c r="C19459">
        <v>2016</v>
      </c>
      <c r="D19459" s="1" t="s">
        <v>222</v>
      </c>
      <c r="E19459">
        <v>70</v>
      </c>
      <c r="F19459">
        <v>5</v>
      </c>
      <c r="G19459">
        <v>80.629000000000005</v>
      </c>
      <c r="H19459">
        <v>119.866</v>
      </c>
      <c r="I19459">
        <v>200.495</v>
      </c>
    </row>
    <row r="19460" spans="1:9" x14ac:dyDescent="0.3">
      <c r="A19460">
        <v>705</v>
      </c>
      <c r="B19460" s="1" t="s">
        <v>161</v>
      </c>
      <c r="C19460">
        <v>2016</v>
      </c>
      <c r="D19460" s="1" t="s">
        <v>222</v>
      </c>
      <c r="E19460">
        <v>70</v>
      </c>
      <c r="F19460">
        <v>5</v>
      </c>
      <c r="G19460">
        <v>41.220999999999997</v>
      </c>
      <c r="H19460">
        <v>50.113</v>
      </c>
      <c r="I19460">
        <v>91.334000000000003</v>
      </c>
    </row>
    <row r="19461" spans="1:9" x14ac:dyDescent="0.3">
      <c r="A19461">
        <v>90</v>
      </c>
      <c r="B19461" s="1" t="s">
        <v>162</v>
      </c>
      <c r="C19461">
        <v>2016</v>
      </c>
      <c r="D19461" s="1" t="s">
        <v>222</v>
      </c>
      <c r="E19461">
        <v>70</v>
      </c>
      <c r="F19461">
        <v>5</v>
      </c>
      <c r="G19461">
        <v>3.1619999999999999</v>
      </c>
      <c r="H19461">
        <v>3.2909999999999999</v>
      </c>
      <c r="I19461">
        <v>6.4530000000000003</v>
      </c>
    </row>
    <row r="19462" spans="1:9" x14ac:dyDescent="0.3">
      <c r="A19462">
        <v>706</v>
      </c>
      <c r="B19462" s="1" t="s">
        <v>163</v>
      </c>
      <c r="C19462">
        <v>2016</v>
      </c>
      <c r="D19462" s="1" t="s">
        <v>222</v>
      </c>
      <c r="E19462">
        <v>70</v>
      </c>
      <c r="F19462">
        <v>5</v>
      </c>
      <c r="G19462">
        <v>55.110999999999997</v>
      </c>
      <c r="H19462">
        <v>58.707999999999998</v>
      </c>
      <c r="I19462">
        <v>113.819</v>
      </c>
    </row>
    <row r="19463" spans="1:9" x14ac:dyDescent="0.3">
      <c r="A19463">
        <v>724</v>
      </c>
      <c r="B19463" s="1" t="s">
        <v>164</v>
      </c>
      <c r="C19463">
        <v>2016</v>
      </c>
      <c r="D19463" s="1" t="s">
        <v>222</v>
      </c>
      <c r="E19463">
        <v>70</v>
      </c>
      <c r="F19463">
        <v>5</v>
      </c>
      <c r="G19463">
        <v>947.30200000000002</v>
      </c>
      <c r="H19463">
        <v>1100.731</v>
      </c>
      <c r="I19463">
        <v>2048.0329999999999</v>
      </c>
    </row>
    <row r="19464" spans="1:9" x14ac:dyDescent="0.3">
      <c r="A19464">
        <v>144</v>
      </c>
      <c r="B19464" s="1" t="s">
        <v>165</v>
      </c>
      <c r="C19464">
        <v>2016</v>
      </c>
      <c r="D19464" s="1" t="s">
        <v>222</v>
      </c>
      <c r="E19464">
        <v>70</v>
      </c>
      <c r="F19464">
        <v>5</v>
      </c>
      <c r="G19464">
        <v>237.857</v>
      </c>
      <c r="H19464">
        <v>322.34500000000003</v>
      </c>
      <c r="I19464">
        <v>560.202</v>
      </c>
    </row>
    <row r="19465" spans="1:9" x14ac:dyDescent="0.3">
      <c r="A19465">
        <v>275</v>
      </c>
      <c r="B19465" s="1" t="s">
        <v>166</v>
      </c>
      <c r="C19465">
        <v>2016</v>
      </c>
      <c r="D19465" s="1" t="s">
        <v>222</v>
      </c>
      <c r="E19465">
        <v>70</v>
      </c>
      <c r="F19465">
        <v>5</v>
      </c>
      <c r="G19465">
        <v>19.431000000000001</v>
      </c>
      <c r="H19465">
        <v>20.896999999999998</v>
      </c>
      <c r="I19465">
        <v>40.328000000000003</v>
      </c>
    </row>
    <row r="19466" spans="1:9" x14ac:dyDescent="0.3">
      <c r="A19466">
        <v>729</v>
      </c>
      <c r="B19466" s="1" t="s">
        <v>167</v>
      </c>
      <c r="C19466">
        <v>2016</v>
      </c>
      <c r="D19466" s="1" t="s">
        <v>222</v>
      </c>
      <c r="E19466">
        <v>70</v>
      </c>
      <c r="F19466">
        <v>5</v>
      </c>
      <c r="G19466">
        <v>182.108</v>
      </c>
      <c r="H19466">
        <v>207.672</v>
      </c>
      <c r="I19466">
        <v>389.78</v>
      </c>
    </row>
    <row r="19467" spans="1:9" x14ac:dyDescent="0.3">
      <c r="A19467">
        <v>740</v>
      </c>
      <c r="B19467" s="1" t="s">
        <v>168</v>
      </c>
      <c r="C19467">
        <v>2016</v>
      </c>
      <c r="D19467" s="1" t="s">
        <v>222</v>
      </c>
      <c r="E19467">
        <v>70</v>
      </c>
      <c r="F19467">
        <v>5</v>
      </c>
      <c r="G19467">
        <v>4.1369999999999996</v>
      </c>
      <c r="H19467">
        <v>5.7229999999999999</v>
      </c>
      <c r="I19467">
        <v>9.86</v>
      </c>
    </row>
    <row r="19468" spans="1:9" x14ac:dyDescent="0.3">
      <c r="A19468">
        <v>752</v>
      </c>
      <c r="B19468" s="1" t="s">
        <v>169</v>
      </c>
      <c r="C19468">
        <v>2016</v>
      </c>
      <c r="D19468" s="1" t="s">
        <v>222</v>
      </c>
      <c r="E19468">
        <v>70</v>
      </c>
      <c r="F19468">
        <v>5</v>
      </c>
      <c r="G19468">
        <v>247.095</v>
      </c>
      <c r="H19468">
        <v>255.934</v>
      </c>
      <c r="I19468">
        <v>503.029</v>
      </c>
    </row>
    <row r="19469" spans="1:9" x14ac:dyDescent="0.3">
      <c r="A19469">
        <v>756</v>
      </c>
      <c r="B19469" s="1" t="s">
        <v>170</v>
      </c>
      <c r="C19469">
        <v>2016</v>
      </c>
      <c r="D19469" s="1" t="s">
        <v>222</v>
      </c>
      <c r="E19469">
        <v>70</v>
      </c>
      <c r="F19469">
        <v>5</v>
      </c>
      <c r="G19469">
        <v>177.95</v>
      </c>
      <c r="H19469">
        <v>198.113</v>
      </c>
      <c r="I19469">
        <v>376.06299999999999</v>
      </c>
    </row>
    <row r="19470" spans="1:9" x14ac:dyDescent="0.3">
      <c r="A19470">
        <v>760</v>
      </c>
      <c r="B19470" s="1" t="s">
        <v>171</v>
      </c>
      <c r="C19470">
        <v>2016</v>
      </c>
      <c r="D19470" s="1" t="s">
        <v>222</v>
      </c>
      <c r="E19470">
        <v>70</v>
      </c>
      <c r="F19470">
        <v>5</v>
      </c>
      <c r="G19470">
        <v>88.605000000000004</v>
      </c>
      <c r="H19470">
        <v>103.431</v>
      </c>
      <c r="I19470">
        <v>192.036</v>
      </c>
    </row>
    <row r="19471" spans="1:9" x14ac:dyDescent="0.3">
      <c r="A19471">
        <v>762</v>
      </c>
      <c r="B19471" s="1" t="s">
        <v>172</v>
      </c>
      <c r="C19471">
        <v>2016</v>
      </c>
      <c r="D19471" s="1" t="s">
        <v>222</v>
      </c>
      <c r="E19471">
        <v>70</v>
      </c>
      <c r="F19471">
        <v>5</v>
      </c>
      <c r="G19471">
        <v>29.126999999999999</v>
      </c>
      <c r="H19471">
        <v>28.922000000000001</v>
      </c>
      <c r="I19471">
        <v>58.048999999999999</v>
      </c>
    </row>
    <row r="19472" spans="1:9" x14ac:dyDescent="0.3">
      <c r="A19472">
        <v>764</v>
      </c>
      <c r="B19472" s="1" t="s">
        <v>173</v>
      </c>
      <c r="C19472">
        <v>2016</v>
      </c>
      <c r="D19472" s="1" t="s">
        <v>222</v>
      </c>
      <c r="E19472">
        <v>70</v>
      </c>
      <c r="F19472">
        <v>5</v>
      </c>
      <c r="G19472">
        <v>861.56500000000005</v>
      </c>
      <c r="H19472">
        <v>1064.1110000000001</v>
      </c>
      <c r="I19472">
        <v>1925.6759999999999</v>
      </c>
    </row>
    <row r="19473" spans="1:9" x14ac:dyDescent="0.3">
      <c r="A19473">
        <v>626</v>
      </c>
      <c r="B19473" s="1" t="s">
        <v>174</v>
      </c>
      <c r="C19473">
        <v>2016</v>
      </c>
      <c r="D19473" s="1" t="s">
        <v>222</v>
      </c>
      <c r="E19473">
        <v>70</v>
      </c>
      <c r="F19473">
        <v>5</v>
      </c>
      <c r="G19473">
        <v>7.4690000000000003</v>
      </c>
      <c r="H19473">
        <v>8.4619999999999997</v>
      </c>
      <c r="I19473">
        <v>15.930999999999999</v>
      </c>
    </row>
    <row r="19474" spans="1:9" x14ac:dyDescent="0.3">
      <c r="A19474">
        <v>768</v>
      </c>
      <c r="B19474" s="1" t="s">
        <v>175</v>
      </c>
      <c r="C19474">
        <v>2016</v>
      </c>
      <c r="D19474" s="1" t="s">
        <v>222</v>
      </c>
      <c r="E19474">
        <v>70</v>
      </c>
      <c r="F19474">
        <v>5</v>
      </c>
      <c r="G19474">
        <v>29.033000000000001</v>
      </c>
      <c r="H19474">
        <v>34.054000000000002</v>
      </c>
      <c r="I19474">
        <v>63.087000000000003</v>
      </c>
    </row>
    <row r="19475" spans="1:9" x14ac:dyDescent="0.3">
      <c r="A19475">
        <v>776</v>
      </c>
      <c r="B19475" s="1" t="s">
        <v>176</v>
      </c>
      <c r="C19475">
        <v>2016</v>
      </c>
      <c r="D19475" s="1" t="s">
        <v>222</v>
      </c>
      <c r="E19475">
        <v>70</v>
      </c>
      <c r="F19475">
        <v>5</v>
      </c>
      <c r="G19475">
        <v>0.73099999999999998</v>
      </c>
      <c r="H19475">
        <v>0.85199999999999998</v>
      </c>
      <c r="I19475">
        <v>1.583</v>
      </c>
    </row>
    <row r="19476" spans="1:9" x14ac:dyDescent="0.3">
      <c r="A19476">
        <v>780</v>
      </c>
      <c r="B19476" s="1" t="s">
        <v>177</v>
      </c>
      <c r="C19476">
        <v>2016</v>
      </c>
      <c r="D19476" s="1" t="s">
        <v>222</v>
      </c>
      <c r="E19476">
        <v>70</v>
      </c>
      <c r="F19476">
        <v>5</v>
      </c>
      <c r="G19476">
        <v>17.172000000000001</v>
      </c>
      <c r="H19476">
        <v>20.762</v>
      </c>
      <c r="I19476">
        <v>37.933999999999997</v>
      </c>
    </row>
    <row r="19477" spans="1:9" x14ac:dyDescent="0.3">
      <c r="A19477">
        <v>788</v>
      </c>
      <c r="B19477" s="1" t="s">
        <v>178</v>
      </c>
      <c r="C19477">
        <v>2016</v>
      </c>
      <c r="D19477" s="1" t="s">
        <v>222</v>
      </c>
      <c r="E19477">
        <v>70</v>
      </c>
      <c r="F19477">
        <v>5</v>
      </c>
      <c r="G19477">
        <v>100.096</v>
      </c>
      <c r="H19477">
        <v>117.72199999999999</v>
      </c>
      <c r="I19477">
        <v>217.81800000000001</v>
      </c>
    </row>
    <row r="19478" spans="1:9" x14ac:dyDescent="0.3">
      <c r="A19478">
        <v>792</v>
      </c>
      <c r="B19478" s="1" t="s">
        <v>179</v>
      </c>
      <c r="C19478">
        <v>2016</v>
      </c>
      <c r="D19478" s="1" t="s">
        <v>222</v>
      </c>
      <c r="E19478">
        <v>70</v>
      </c>
      <c r="F19478">
        <v>5</v>
      </c>
      <c r="G19478">
        <v>747.125</v>
      </c>
      <c r="H19478">
        <v>939.21799999999996</v>
      </c>
      <c r="I19478">
        <v>1686.3430000000001</v>
      </c>
    </row>
    <row r="19479" spans="1:9" x14ac:dyDescent="0.3">
      <c r="A19479">
        <v>795</v>
      </c>
      <c r="B19479" s="1" t="s">
        <v>180</v>
      </c>
      <c r="C19479">
        <v>2016</v>
      </c>
      <c r="D19479" s="1" t="s">
        <v>222</v>
      </c>
      <c r="E19479">
        <v>70</v>
      </c>
      <c r="F19479">
        <v>5</v>
      </c>
      <c r="G19479">
        <v>21.443000000000001</v>
      </c>
      <c r="H19479">
        <v>26.975999999999999</v>
      </c>
      <c r="I19479">
        <v>48.418999999999997</v>
      </c>
    </row>
    <row r="19480" spans="1:9" x14ac:dyDescent="0.3">
      <c r="A19480">
        <v>800</v>
      </c>
      <c r="B19480" s="1" t="s">
        <v>181</v>
      </c>
      <c r="C19480">
        <v>2016</v>
      </c>
      <c r="D19480" s="1" t="s">
        <v>222</v>
      </c>
      <c r="E19480">
        <v>70</v>
      </c>
      <c r="F19480">
        <v>5</v>
      </c>
      <c r="G19480">
        <v>87.459000000000003</v>
      </c>
      <c r="H19480">
        <v>131.34299999999999</v>
      </c>
      <c r="I19480">
        <v>218.80199999999999</v>
      </c>
    </row>
    <row r="19481" spans="1:9" x14ac:dyDescent="0.3">
      <c r="A19481">
        <v>804</v>
      </c>
      <c r="B19481" s="1" t="s">
        <v>182</v>
      </c>
      <c r="C19481">
        <v>2016</v>
      </c>
      <c r="D19481" s="1" t="s">
        <v>222</v>
      </c>
      <c r="E19481">
        <v>70</v>
      </c>
      <c r="F19481">
        <v>5</v>
      </c>
      <c r="G19481">
        <v>547.41</v>
      </c>
      <c r="H19481">
        <v>999.76700000000005</v>
      </c>
      <c r="I19481">
        <v>1547.1769999999999</v>
      </c>
    </row>
    <row r="19482" spans="1:9" x14ac:dyDescent="0.3">
      <c r="A19482">
        <v>784</v>
      </c>
      <c r="B19482" s="1" t="s">
        <v>183</v>
      </c>
      <c r="C19482">
        <v>2016</v>
      </c>
      <c r="D19482" s="1" t="s">
        <v>222</v>
      </c>
      <c r="E19482">
        <v>70</v>
      </c>
      <c r="F19482">
        <v>5</v>
      </c>
      <c r="G19482">
        <v>19.399999999999999</v>
      </c>
      <c r="H19482">
        <v>7.0960000000000001</v>
      </c>
      <c r="I19482">
        <v>26.495999999999999</v>
      </c>
    </row>
    <row r="19483" spans="1:9" x14ac:dyDescent="0.3">
      <c r="A19483">
        <v>826</v>
      </c>
      <c r="B19483" s="1" t="s">
        <v>184</v>
      </c>
      <c r="C19483">
        <v>2016</v>
      </c>
      <c r="D19483" s="1" t="s">
        <v>222</v>
      </c>
      <c r="E19483">
        <v>70</v>
      </c>
      <c r="F19483">
        <v>5</v>
      </c>
      <c r="G19483">
        <v>1384.6030000000001</v>
      </c>
      <c r="H19483">
        <v>1511.597</v>
      </c>
      <c r="I19483">
        <v>2896.2</v>
      </c>
    </row>
    <row r="19484" spans="1:9" x14ac:dyDescent="0.3">
      <c r="A19484">
        <v>834</v>
      </c>
      <c r="B19484" s="1" t="s">
        <v>185</v>
      </c>
      <c r="C19484">
        <v>2016</v>
      </c>
      <c r="D19484" s="1" t="s">
        <v>222</v>
      </c>
      <c r="E19484">
        <v>70</v>
      </c>
      <c r="F19484">
        <v>5</v>
      </c>
      <c r="G19484">
        <v>165.57900000000001</v>
      </c>
      <c r="H19484">
        <v>231.06299999999999</v>
      </c>
      <c r="I19484">
        <v>396.642</v>
      </c>
    </row>
    <row r="19485" spans="1:9" x14ac:dyDescent="0.3">
      <c r="A19485">
        <v>850</v>
      </c>
      <c r="B19485" s="1" t="s">
        <v>186</v>
      </c>
      <c r="C19485">
        <v>2016</v>
      </c>
      <c r="D19485" s="1" t="s">
        <v>222</v>
      </c>
      <c r="E19485">
        <v>70</v>
      </c>
      <c r="F19485">
        <v>5</v>
      </c>
      <c r="G19485">
        <v>2.633</v>
      </c>
      <c r="H19485">
        <v>2.9649999999999999</v>
      </c>
      <c r="I19485">
        <v>5.5979999999999999</v>
      </c>
    </row>
    <row r="19486" spans="1:9" x14ac:dyDescent="0.3">
      <c r="A19486">
        <v>840</v>
      </c>
      <c r="B19486" s="1" t="s">
        <v>187</v>
      </c>
      <c r="C19486">
        <v>2016</v>
      </c>
      <c r="D19486" s="1" t="s">
        <v>222</v>
      </c>
      <c r="E19486">
        <v>70</v>
      </c>
      <c r="F19486">
        <v>5</v>
      </c>
      <c r="G19486">
        <v>5380.7539999999999</v>
      </c>
      <c r="H19486">
        <v>6368.8320000000003</v>
      </c>
      <c r="I19486">
        <v>11749.585999999999</v>
      </c>
    </row>
    <row r="19487" spans="1:9" x14ac:dyDescent="0.3">
      <c r="A19487">
        <v>858</v>
      </c>
      <c r="B19487" s="1" t="s">
        <v>188</v>
      </c>
      <c r="C19487">
        <v>2016</v>
      </c>
      <c r="D19487" s="1" t="s">
        <v>222</v>
      </c>
      <c r="E19487">
        <v>70</v>
      </c>
      <c r="F19487">
        <v>5</v>
      </c>
      <c r="G19487">
        <v>50.091999999999999</v>
      </c>
      <c r="H19487">
        <v>66.501000000000005</v>
      </c>
      <c r="I19487">
        <v>116.593</v>
      </c>
    </row>
    <row r="19488" spans="1:9" x14ac:dyDescent="0.3">
      <c r="A19488">
        <v>860</v>
      </c>
      <c r="B19488" s="1" t="s">
        <v>189</v>
      </c>
      <c r="C19488">
        <v>2016</v>
      </c>
      <c r="D19488" s="1" t="s">
        <v>222</v>
      </c>
      <c r="E19488">
        <v>70</v>
      </c>
      <c r="F19488">
        <v>5</v>
      </c>
      <c r="G19488">
        <v>137.88499999999999</v>
      </c>
      <c r="H19488">
        <v>167.84299999999999</v>
      </c>
      <c r="I19488">
        <v>305.72800000000001</v>
      </c>
    </row>
    <row r="19489" spans="1:9" x14ac:dyDescent="0.3">
      <c r="A19489">
        <v>548</v>
      </c>
      <c r="B19489" s="1" t="s">
        <v>190</v>
      </c>
      <c r="C19489">
        <v>2016</v>
      </c>
      <c r="D19489" s="1" t="s">
        <v>222</v>
      </c>
      <c r="E19489">
        <v>70</v>
      </c>
      <c r="F19489">
        <v>5</v>
      </c>
      <c r="G19489">
        <v>1.371</v>
      </c>
      <c r="H19489">
        <v>1.206</v>
      </c>
      <c r="I19489">
        <v>2.577</v>
      </c>
    </row>
    <row r="19490" spans="1:9" x14ac:dyDescent="0.3">
      <c r="A19490">
        <v>862</v>
      </c>
      <c r="B19490" s="1" t="s">
        <v>191</v>
      </c>
      <c r="C19490">
        <v>2016</v>
      </c>
      <c r="D19490" s="1" t="s">
        <v>222</v>
      </c>
      <c r="E19490">
        <v>70</v>
      </c>
      <c r="F19490">
        <v>5</v>
      </c>
      <c r="G19490">
        <v>240.511</v>
      </c>
      <c r="H19490">
        <v>284.017</v>
      </c>
      <c r="I19490">
        <v>524.52800000000002</v>
      </c>
    </row>
    <row r="19491" spans="1:9" x14ac:dyDescent="0.3">
      <c r="A19491">
        <v>704</v>
      </c>
      <c r="B19491" s="1" t="s">
        <v>192</v>
      </c>
      <c r="C19491">
        <v>2016</v>
      </c>
      <c r="D19491" s="1" t="s">
        <v>222</v>
      </c>
      <c r="E19491">
        <v>70</v>
      </c>
      <c r="F19491">
        <v>5</v>
      </c>
      <c r="G19491">
        <v>552.74699999999996</v>
      </c>
      <c r="H19491">
        <v>827.10299999999995</v>
      </c>
      <c r="I19491">
        <v>1379.85</v>
      </c>
    </row>
    <row r="19492" spans="1:9" x14ac:dyDescent="0.3">
      <c r="A19492">
        <v>887</v>
      </c>
      <c r="B19492" s="1" t="s">
        <v>193</v>
      </c>
      <c r="C19492">
        <v>2016</v>
      </c>
      <c r="D19492" s="1" t="s">
        <v>222</v>
      </c>
      <c r="E19492">
        <v>70</v>
      </c>
      <c r="F19492">
        <v>5</v>
      </c>
      <c r="G19492">
        <v>100.187</v>
      </c>
      <c r="H19492">
        <v>116.40900000000001</v>
      </c>
      <c r="I19492">
        <v>216.596</v>
      </c>
    </row>
    <row r="19493" spans="1:9" x14ac:dyDescent="0.3">
      <c r="A19493">
        <v>894</v>
      </c>
      <c r="B19493" s="1" t="s">
        <v>194</v>
      </c>
      <c r="C19493">
        <v>2016</v>
      </c>
      <c r="D19493" s="1" t="s">
        <v>222</v>
      </c>
      <c r="E19493">
        <v>70</v>
      </c>
      <c r="F19493">
        <v>5</v>
      </c>
      <c r="G19493">
        <v>38.408999999999999</v>
      </c>
      <c r="H19493">
        <v>58.448</v>
      </c>
      <c r="I19493">
        <v>96.856999999999999</v>
      </c>
    </row>
    <row r="19494" spans="1:9" x14ac:dyDescent="0.3">
      <c r="A19494">
        <v>716</v>
      </c>
      <c r="B19494" s="1" t="s">
        <v>195</v>
      </c>
      <c r="C19494">
        <v>2016</v>
      </c>
      <c r="D19494" s="1" t="s">
        <v>222</v>
      </c>
      <c r="E19494">
        <v>70</v>
      </c>
      <c r="F19494">
        <v>5</v>
      </c>
      <c r="G19494">
        <v>43.378</v>
      </c>
      <c r="H19494">
        <v>74.674999999999997</v>
      </c>
      <c r="I19494">
        <v>118.053</v>
      </c>
    </row>
    <row r="19495" spans="1:9" x14ac:dyDescent="0.3">
      <c r="A19495">
        <v>4</v>
      </c>
      <c r="B19495" s="1" t="s">
        <v>196</v>
      </c>
      <c r="C19495">
        <v>2017</v>
      </c>
      <c r="D19495" s="1" t="s">
        <v>10</v>
      </c>
      <c r="E19495">
        <v>0</v>
      </c>
      <c r="F19495">
        <v>5</v>
      </c>
      <c r="G19495">
        <v>2856.404</v>
      </c>
      <c r="H19495">
        <v>2706.5830000000001</v>
      </c>
      <c r="I19495">
        <v>5562.9870000000001</v>
      </c>
    </row>
    <row r="19496" spans="1:9" x14ac:dyDescent="0.3">
      <c r="A19496">
        <v>8</v>
      </c>
      <c r="B19496" s="1" t="s">
        <v>198</v>
      </c>
      <c r="C19496">
        <v>2017</v>
      </c>
      <c r="D19496" s="1" t="s">
        <v>10</v>
      </c>
      <c r="E19496">
        <v>0</v>
      </c>
      <c r="F19496">
        <v>5</v>
      </c>
      <c r="G19496">
        <v>91.921000000000006</v>
      </c>
      <c r="H19496">
        <v>84.600999999999999</v>
      </c>
      <c r="I19496">
        <v>176.52199999999999</v>
      </c>
    </row>
    <row r="19497" spans="1:9" x14ac:dyDescent="0.3">
      <c r="A19497">
        <v>12</v>
      </c>
      <c r="B19497" s="1" t="s">
        <v>199</v>
      </c>
      <c r="C19497">
        <v>2017</v>
      </c>
      <c r="D19497" s="1" t="s">
        <v>10</v>
      </c>
      <c r="E19497">
        <v>0</v>
      </c>
      <c r="F19497">
        <v>5</v>
      </c>
      <c r="G19497">
        <v>2474.6390000000001</v>
      </c>
      <c r="H19497">
        <v>2370.2060000000001</v>
      </c>
      <c r="I19497">
        <v>4844.8450000000003</v>
      </c>
    </row>
    <row r="19498" spans="1:9" x14ac:dyDescent="0.3">
      <c r="A19498">
        <v>24</v>
      </c>
      <c r="B19498" s="1" t="s">
        <v>200</v>
      </c>
      <c r="C19498">
        <v>2017</v>
      </c>
      <c r="D19498" s="1" t="s">
        <v>10</v>
      </c>
      <c r="E19498">
        <v>0</v>
      </c>
      <c r="F19498">
        <v>5</v>
      </c>
      <c r="G19498">
        <v>2745.665</v>
      </c>
      <c r="H19498">
        <v>2691.453</v>
      </c>
      <c r="I19498">
        <v>5437.1180000000004</v>
      </c>
    </row>
    <row r="19499" spans="1:9" x14ac:dyDescent="0.3">
      <c r="A19499">
        <v>28</v>
      </c>
      <c r="B19499" s="1" t="s">
        <v>201</v>
      </c>
      <c r="C19499">
        <v>2017</v>
      </c>
      <c r="D19499" s="1" t="s">
        <v>10</v>
      </c>
      <c r="E19499">
        <v>0</v>
      </c>
      <c r="F19499">
        <v>5</v>
      </c>
      <c r="G19499">
        <v>3.76</v>
      </c>
      <c r="H19499">
        <v>3.6429999999999998</v>
      </c>
      <c r="I19499">
        <v>7.4029999999999996</v>
      </c>
    </row>
    <row r="19500" spans="1:9" x14ac:dyDescent="0.3">
      <c r="A19500">
        <v>32</v>
      </c>
      <c r="B19500" s="1" t="s">
        <v>202</v>
      </c>
      <c r="C19500">
        <v>2017</v>
      </c>
      <c r="D19500" s="1" t="s">
        <v>10</v>
      </c>
      <c r="E19500">
        <v>0</v>
      </c>
      <c r="F19500">
        <v>5</v>
      </c>
      <c r="G19500">
        <v>1909.6489999999999</v>
      </c>
      <c r="H19500">
        <v>1839.7139999999999</v>
      </c>
      <c r="I19500">
        <v>3749.3629999999998</v>
      </c>
    </row>
    <row r="19501" spans="1:9" x14ac:dyDescent="0.3">
      <c r="A19501">
        <v>51</v>
      </c>
      <c r="B19501" s="1" t="s">
        <v>203</v>
      </c>
      <c r="C19501">
        <v>2017</v>
      </c>
      <c r="D19501" s="1" t="s">
        <v>10</v>
      </c>
      <c r="E19501">
        <v>0</v>
      </c>
      <c r="F19501">
        <v>5</v>
      </c>
      <c r="G19501">
        <v>112.73099999999999</v>
      </c>
      <c r="H19501">
        <v>99.852000000000004</v>
      </c>
      <c r="I19501">
        <v>212.583</v>
      </c>
    </row>
    <row r="19502" spans="1:9" x14ac:dyDescent="0.3">
      <c r="A19502">
        <v>533</v>
      </c>
      <c r="B19502" s="1" t="s">
        <v>204</v>
      </c>
      <c r="C19502">
        <v>2017</v>
      </c>
      <c r="D19502" s="1" t="s">
        <v>10</v>
      </c>
      <c r="E19502">
        <v>0</v>
      </c>
      <c r="F19502">
        <v>5</v>
      </c>
      <c r="G19502">
        <v>2.806</v>
      </c>
      <c r="H19502">
        <v>2.6819999999999999</v>
      </c>
      <c r="I19502">
        <v>5.4880000000000004</v>
      </c>
    </row>
    <row r="19503" spans="1:9" x14ac:dyDescent="0.3">
      <c r="A19503">
        <v>36</v>
      </c>
      <c r="B19503" s="1" t="s">
        <v>205</v>
      </c>
      <c r="C19503">
        <v>2017</v>
      </c>
      <c r="D19503" s="1" t="s">
        <v>10</v>
      </c>
      <c r="E19503">
        <v>0</v>
      </c>
      <c r="F19503">
        <v>5</v>
      </c>
      <c r="G19503">
        <v>818.71</v>
      </c>
      <c r="H19503">
        <v>776.73900000000003</v>
      </c>
      <c r="I19503">
        <v>1595.4490000000001</v>
      </c>
    </row>
    <row r="19504" spans="1:9" x14ac:dyDescent="0.3">
      <c r="A19504">
        <v>40</v>
      </c>
      <c r="B19504" s="1" t="s">
        <v>206</v>
      </c>
      <c r="C19504">
        <v>2017</v>
      </c>
      <c r="D19504" s="1" t="s">
        <v>10</v>
      </c>
      <c r="E19504">
        <v>0</v>
      </c>
      <c r="F19504">
        <v>5</v>
      </c>
      <c r="G19504">
        <v>218.19300000000001</v>
      </c>
      <c r="H19504">
        <v>205.55</v>
      </c>
      <c r="I19504">
        <v>423.74299999999999</v>
      </c>
    </row>
    <row r="19505" spans="1:9" x14ac:dyDescent="0.3">
      <c r="A19505">
        <v>31</v>
      </c>
      <c r="B19505" s="1" t="s">
        <v>207</v>
      </c>
      <c r="C19505">
        <v>2017</v>
      </c>
      <c r="D19505" s="1" t="s">
        <v>10</v>
      </c>
      <c r="E19505">
        <v>0</v>
      </c>
      <c r="F19505">
        <v>5</v>
      </c>
      <c r="G19505">
        <v>474.63200000000001</v>
      </c>
      <c r="H19505">
        <v>415.28399999999999</v>
      </c>
      <c r="I19505">
        <v>889.91600000000005</v>
      </c>
    </row>
    <row r="19506" spans="1:9" x14ac:dyDescent="0.3">
      <c r="A19506">
        <v>44</v>
      </c>
      <c r="B19506" s="1" t="s">
        <v>208</v>
      </c>
      <c r="C19506">
        <v>2017</v>
      </c>
      <c r="D19506" s="1" t="s">
        <v>10</v>
      </c>
      <c r="E19506">
        <v>0</v>
      </c>
      <c r="F19506">
        <v>5</v>
      </c>
      <c r="G19506">
        <v>13.127000000000001</v>
      </c>
      <c r="H19506">
        <v>12.24</v>
      </c>
      <c r="I19506">
        <v>25.367000000000001</v>
      </c>
    </row>
    <row r="19507" spans="1:9" x14ac:dyDescent="0.3">
      <c r="A19507">
        <v>48</v>
      </c>
      <c r="B19507" s="1" t="s">
        <v>209</v>
      </c>
      <c r="C19507">
        <v>2017</v>
      </c>
      <c r="D19507" s="1" t="s">
        <v>10</v>
      </c>
      <c r="E19507">
        <v>0</v>
      </c>
      <c r="F19507">
        <v>5</v>
      </c>
      <c r="G19507">
        <v>55.417999999999999</v>
      </c>
      <c r="H19507">
        <v>52.421999999999997</v>
      </c>
      <c r="I19507">
        <v>107.84</v>
      </c>
    </row>
    <row r="19508" spans="1:9" x14ac:dyDescent="0.3">
      <c r="A19508">
        <v>50</v>
      </c>
      <c r="B19508" s="1" t="s">
        <v>9</v>
      </c>
      <c r="C19508">
        <v>2017</v>
      </c>
      <c r="D19508" s="1" t="s">
        <v>10</v>
      </c>
      <c r="E19508">
        <v>0</v>
      </c>
      <c r="F19508">
        <v>5</v>
      </c>
      <c r="G19508">
        <v>7462.6379999999999</v>
      </c>
      <c r="H19508">
        <v>7144.2240000000002</v>
      </c>
      <c r="I19508">
        <v>14606.861999999999</v>
      </c>
    </row>
    <row r="19509" spans="1:9" x14ac:dyDescent="0.3">
      <c r="A19509">
        <v>52</v>
      </c>
      <c r="B19509" s="1" t="s">
        <v>11</v>
      </c>
      <c r="C19509">
        <v>2017</v>
      </c>
      <c r="D19509" s="1" t="s">
        <v>10</v>
      </c>
      <c r="E19509">
        <v>0</v>
      </c>
      <c r="F19509">
        <v>5</v>
      </c>
      <c r="G19509">
        <v>7.7060000000000004</v>
      </c>
      <c r="H19509">
        <v>7.407</v>
      </c>
      <c r="I19509">
        <v>15.113</v>
      </c>
    </row>
    <row r="19510" spans="1:9" x14ac:dyDescent="0.3">
      <c r="A19510">
        <v>112</v>
      </c>
      <c r="B19510" s="1" t="s">
        <v>210</v>
      </c>
      <c r="C19510">
        <v>2017</v>
      </c>
      <c r="D19510" s="1" t="s">
        <v>10</v>
      </c>
      <c r="E19510">
        <v>0</v>
      </c>
      <c r="F19510">
        <v>5</v>
      </c>
      <c r="G19510">
        <v>294.79399999999998</v>
      </c>
      <c r="H19510">
        <v>280.57</v>
      </c>
      <c r="I19510">
        <v>575.36400000000003</v>
      </c>
    </row>
    <row r="19511" spans="1:9" x14ac:dyDescent="0.3">
      <c r="A19511">
        <v>56</v>
      </c>
      <c r="B19511" s="1" t="s">
        <v>12</v>
      </c>
      <c r="C19511">
        <v>2017</v>
      </c>
      <c r="D19511" s="1" t="s">
        <v>10</v>
      </c>
      <c r="E19511">
        <v>0</v>
      </c>
      <c r="F19511">
        <v>5</v>
      </c>
      <c r="G19511">
        <v>327.47199999999998</v>
      </c>
      <c r="H19511">
        <v>310.48399999999998</v>
      </c>
      <c r="I19511">
        <v>637.95600000000002</v>
      </c>
    </row>
    <row r="19512" spans="1:9" x14ac:dyDescent="0.3">
      <c r="A19512">
        <v>84</v>
      </c>
      <c r="B19512" s="1" t="s">
        <v>13</v>
      </c>
      <c r="C19512">
        <v>2017</v>
      </c>
      <c r="D19512" s="1" t="s">
        <v>10</v>
      </c>
      <c r="E19512">
        <v>0</v>
      </c>
      <c r="F19512">
        <v>5</v>
      </c>
      <c r="G19512">
        <v>19.849</v>
      </c>
      <c r="H19512">
        <v>19.457999999999998</v>
      </c>
      <c r="I19512">
        <v>39.307000000000002</v>
      </c>
    </row>
    <row r="19513" spans="1:9" x14ac:dyDescent="0.3">
      <c r="A19513">
        <v>204</v>
      </c>
      <c r="B19513" s="1" t="s">
        <v>14</v>
      </c>
      <c r="C19513">
        <v>2017</v>
      </c>
      <c r="D19513" s="1" t="s">
        <v>10</v>
      </c>
      <c r="E19513">
        <v>0</v>
      </c>
      <c r="F19513">
        <v>5</v>
      </c>
      <c r="G19513">
        <v>918.44600000000003</v>
      </c>
      <c r="H19513">
        <v>890.70899999999995</v>
      </c>
      <c r="I19513">
        <v>1809.155</v>
      </c>
    </row>
    <row r="19514" spans="1:9" x14ac:dyDescent="0.3">
      <c r="A19514">
        <v>64</v>
      </c>
      <c r="B19514" s="1" t="s">
        <v>15</v>
      </c>
      <c r="C19514">
        <v>2017</v>
      </c>
      <c r="D19514" s="1" t="s">
        <v>10</v>
      </c>
      <c r="E19514">
        <v>0</v>
      </c>
      <c r="F19514">
        <v>5</v>
      </c>
      <c r="G19514">
        <v>31.526</v>
      </c>
      <c r="H19514">
        <v>30.535</v>
      </c>
      <c r="I19514">
        <v>62.061</v>
      </c>
    </row>
    <row r="19515" spans="1:9" x14ac:dyDescent="0.3">
      <c r="A19515">
        <v>68</v>
      </c>
      <c r="B19515" s="1" t="s">
        <v>16</v>
      </c>
      <c r="C19515">
        <v>2017</v>
      </c>
      <c r="D19515" s="1" t="s">
        <v>10</v>
      </c>
      <c r="E19515">
        <v>0</v>
      </c>
      <c r="F19515">
        <v>5</v>
      </c>
      <c r="G19515">
        <v>611.94100000000003</v>
      </c>
      <c r="H19515">
        <v>584.75</v>
      </c>
      <c r="I19515">
        <v>1196.691</v>
      </c>
    </row>
    <row r="19516" spans="1:9" x14ac:dyDescent="0.3">
      <c r="A19516">
        <v>70</v>
      </c>
      <c r="B19516" s="1" t="s">
        <v>17</v>
      </c>
      <c r="C19516">
        <v>2017</v>
      </c>
      <c r="D19516" s="1" t="s">
        <v>10</v>
      </c>
      <c r="E19516">
        <v>0</v>
      </c>
      <c r="F19516">
        <v>5</v>
      </c>
      <c r="G19516">
        <v>75.015000000000001</v>
      </c>
      <c r="H19516">
        <v>71.164000000000001</v>
      </c>
      <c r="I19516">
        <v>146.179</v>
      </c>
    </row>
    <row r="19517" spans="1:9" x14ac:dyDescent="0.3">
      <c r="A19517">
        <v>72</v>
      </c>
      <c r="B19517" s="1" t="s">
        <v>18</v>
      </c>
      <c r="C19517">
        <v>2017</v>
      </c>
      <c r="D19517" s="1" t="s">
        <v>10</v>
      </c>
      <c r="E19517">
        <v>0</v>
      </c>
      <c r="F19517">
        <v>5</v>
      </c>
      <c r="G19517">
        <v>137.22300000000001</v>
      </c>
      <c r="H19517">
        <v>134.524</v>
      </c>
      <c r="I19517">
        <v>271.74700000000001</v>
      </c>
    </row>
    <row r="19518" spans="1:9" x14ac:dyDescent="0.3">
      <c r="A19518">
        <v>76</v>
      </c>
      <c r="B19518" s="1" t="s">
        <v>19</v>
      </c>
      <c r="C19518">
        <v>2017</v>
      </c>
      <c r="D19518" s="1" t="s">
        <v>10</v>
      </c>
      <c r="E19518">
        <v>0</v>
      </c>
      <c r="F19518">
        <v>5</v>
      </c>
      <c r="G19518">
        <v>7522.7820000000002</v>
      </c>
      <c r="H19518">
        <v>7181.616</v>
      </c>
      <c r="I19518">
        <v>14704.397999999999</v>
      </c>
    </row>
    <row r="19519" spans="1:9" x14ac:dyDescent="0.3">
      <c r="A19519">
        <v>96</v>
      </c>
      <c r="B19519" s="1" t="s">
        <v>20</v>
      </c>
      <c r="C19519">
        <v>2017</v>
      </c>
      <c r="D19519" s="1" t="s">
        <v>10</v>
      </c>
      <c r="E19519">
        <v>0</v>
      </c>
      <c r="F19519">
        <v>5</v>
      </c>
      <c r="G19519">
        <v>18.215</v>
      </c>
      <c r="H19519">
        <v>17.120999999999999</v>
      </c>
      <c r="I19519">
        <v>35.335999999999999</v>
      </c>
    </row>
    <row r="19520" spans="1:9" x14ac:dyDescent="0.3">
      <c r="A19520">
        <v>100</v>
      </c>
      <c r="B19520" s="1" t="s">
        <v>21</v>
      </c>
      <c r="C19520">
        <v>2017</v>
      </c>
      <c r="D19520" s="1" t="s">
        <v>10</v>
      </c>
      <c r="E19520">
        <v>0</v>
      </c>
      <c r="F19520">
        <v>5</v>
      </c>
      <c r="G19520">
        <v>160.803</v>
      </c>
      <c r="H19520">
        <v>151.828</v>
      </c>
      <c r="I19520">
        <v>312.63099999999997</v>
      </c>
    </row>
    <row r="19521" spans="1:9" x14ac:dyDescent="0.3">
      <c r="A19521">
        <v>854</v>
      </c>
      <c r="B19521" s="1" t="s">
        <v>22</v>
      </c>
      <c r="C19521">
        <v>2017</v>
      </c>
      <c r="D19521" s="1" t="s">
        <v>10</v>
      </c>
      <c r="E19521">
        <v>0</v>
      </c>
      <c r="F19521">
        <v>5</v>
      </c>
      <c r="G19521">
        <v>1670.047</v>
      </c>
      <c r="H19521">
        <v>1611.6479999999999</v>
      </c>
      <c r="I19521">
        <v>3281.6950000000002</v>
      </c>
    </row>
    <row r="19522" spans="1:9" x14ac:dyDescent="0.3">
      <c r="A19522">
        <v>108</v>
      </c>
      <c r="B19522" s="1" t="s">
        <v>23</v>
      </c>
      <c r="C19522">
        <v>2017</v>
      </c>
      <c r="D19522" s="1" t="s">
        <v>10</v>
      </c>
      <c r="E19522">
        <v>0</v>
      </c>
      <c r="F19522">
        <v>5</v>
      </c>
      <c r="G19522">
        <v>983.32399999999996</v>
      </c>
      <c r="H19522">
        <v>963.42899999999997</v>
      </c>
      <c r="I19522">
        <v>1946.7529999999999</v>
      </c>
    </row>
    <row r="19523" spans="1:9" x14ac:dyDescent="0.3">
      <c r="A19523">
        <v>132</v>
      </c>
      <c r="B19523" s="1" t="s">
        <v>24</v>
      </c>
      <c r="C19523">
        <v>2017</v>
      </c>
      <c r="D19523" s="1" t="s">
        <v>10</v>
      </c>
      <c r="E19523">
        <v>0</v>
      </c>
      <c r="F19523">
        <v>5</v>
      </c>
      <c r="G19523">
        <v>27.4</v>
      </c>
      <c r="H19523">
        <v>26.64</v>
      </c>
      <c r="I19523">
        <v>54.04</v>
      </c>
    </row>
    <row r="19524" spans="1:9" x14ac:dyDescent="0.3">
      <c r="A19524">
        <v>116</v>
      </c>
      <c r="B19524" s="1" t="s">
        <v>25</v>
      </c>
      <c r="C19524">
        <v>2017</v>
      </c>
      <c r="D19524" s="1" t="s">
        <v>10</v>
      </c>
      <c r="E19524">
        <v>0</v>
      </c>
      <c r="F19524">
        <v>5</v>
      </c>
      <c r="G19524">
        <v>896.024</v>
      </c>
      <c r="H19524">
        <v>869.36300000000006</v>
      </c>
      <c r="I19524">
        <v>1765.3869999999999</v>
      </c>
    </row>
    <row r="19525" spans="1:9" x14ac:dyDescent="0.3">
      <c r="A19525">
        <v>120</v>
      </c>
      <c r="B19525" s="1" t="s">
        <v>26</v>
      </c>
      <c r="C19525">
        <v>2017</v>
      </c>
      <c r="D19525" s="1" t="s">
        <v>10</v>
      </c>
      <c r="E19525">
        <v>0</v>
      </c>
      <c r="F19525">
        <v>5</v>
      </c>
      <c r="G19525">
        <v>1992.9849999999999</v>
      </c>
      <c r="H19525">
        <v>1953.8340000000001</v>
      </c>
      <c r="I19525">
        <v>3946.819</v>
      </c>
    </row>
    <row r="19526" spans="1:9" x14ac:dyDescent="0.3">
      <c r="A19526">
        <v>124</v>
      </c>
      <c r="B19526" s="1" t="s">
        <v>27</v>
      </c>
      <c r="C19526">
        <v>2017</v>
      </c>
      <c r="D19526" s="1" t="s">
        <v>10</v>
      </c>
      <c r="E19526">
        <v>0</v>
      </c>
      <c r="F19526">
        <v>5</v>
      </c>
      <c r="G19526">
        <v>988.23500000000001</v>
      </c>
      <c r="H19526">
        <v>941.28700000000003</v>
      </c>
      <c r="I19526">
        <v>1929.5219999999999</v>
      </c>
    </row>
    <row r="19527" spans="1:9" x14ac:dyDescent="0.3">
      <c r="A19527">
        <v>148</v>
      </c>
      <c r="B19527" s="1" t="s">
        <v>28</v>
      </c>
      <c r="C19527">
        <v>2017</v>
      </c>
      <c r="D19527" s="1" t="s">
        <v>10</v>
      </c>
      <c r="E19527">
        <v>0</v>
      </c>
      <c r="F19527">
        <v>5</v>
      </c>
      <c r="G19527">
        <v>1387.5609999999999</v>
      </c>
      <c r="H19527">
        <v>1369.6120000000001</v>
      </c>
      <c r="I19527">
        <v>2757.1729999999998</v>
      </c>
    </row>
    <row r="19528" spans="1:9" x14ac:dyDescent="0.3">
      <c r="A19528">
        <v>830</v>
      </c>
      <c r="B19528" s="1" t="s">
        <v>29</v>
      </c>
      <c r="C19528">
        <v>2017</v>
      </c>
      <c r="D19528" s="1" t="s">
        <v>10</v>
      </c>
      <c r="E19528">
        <v>0</v>
      </c>
      <c r="F19528">
        <v>5</v>
      </c>
      <c r="G19528">
        <v>4.3860000000000001</v>
      </c>
      <c r="H19528">
        <v>4.407</v>
      </c>
      <c r="I19528">
        <v>8.7929999999999993</v>
      </c>
    </row>
    <row r="19529" spans="1:9" x14ac:dyDescent="0.3">
      <c r="A19529">
        <v>152</v>
      </c>
      <c r="B19529" s="1" t="s">
        <v>30</v>
      </c>
      <c r="C19529">
        <v>2017</v>
      </c>
      <c r="D19529" s="1" t="s">
        <v>10</v>
      </c>
      <c r="E19529">
        <v>0</v>
      </c>
      <c r="F19529">
        <v>5</v>
      </c>
      <c r="G19529">
        <v>621.86699999999996</v>
      </c>
      <c r="H19529">
        <v>599.26900000000001</v>
      </c>
      <c r="I19529">
        <v>1221.136</v>
      </c>
    </row>
    <row r="19530" spans="1:9" x14ac:dyDescent="0.3">
      <c r="A19530">
        <v>156</v>
      </c>
      <c r="B19530" s="1" t="s">
        <v>31</v>
      </c>
      <c r="C19530">
        <v>2017</v>
      </c>
      <c r="D19530" s="1" t="s">
        <v>10</v>
      </c>
      <c r="E19530">
        <v>0</v>
      </c>
      <c r="F19530">
        <v>5</v>
      </c>
      <c r="G19530">
        <v>46006.642</v>
      </c>
      <c r="H19530">
        <v>40530.137999999999</v>
      </c>
      <c r="I19530">
        <v>86536.78</v>
      </c>
    </row>
    <row r="19531" spans="1:9" x14ac:dyDescent="0.3">
      <c r="A19531">
        <v>344</v>
      </c>
      <c r="B19531" s="1" t="s">
        <v>32</v>
      </c>
      <c r="C19531">
        <v>2017</v>
      </c>
      <c r="D19531" s="1" t="s">
        <v>10</v>
      </c>
      <c r="E19531">
        <v>0</v>
      </c>
      <c r="F19531">
        <v>5</v>
      </c>
      <c r="G19531">
        <v>154.268</v>
      </c>
      <c r="H19531">
        <v>138.797</v>
      </c>
      <c r="I19531">
        <v>293.065</v>
      </c>
    </row>
    <row r="19532" spans="1:9" x14ac:dyDescent="0.3">
      <c r="A19532">
        <v>446</v>
      </c>
      <c r="B19532" s="1" t="s">
        <v>33</v>
      </c>
      <c r="C19532">
        <v>2017</v>
      </c>
      <c r="D19532" s="1" t="s">
        <v>10</v>
      </c>
      <c r="E19532">
        <v>0</v>
      </c>
      <c r="F19532">
        <v>5</v>
      </c>
      <c r="G19532">
        <v>17.710999999999999</v>
      </c>
      <c r="H19532">
        <v>16.809000000000001</v>
      </c>
      <c r="I19532">
        <v>34.520000000000003</v>
      </c>
    </row>
    <row r="19533" spans="1:9" x14ac:dyDescent="0.3">
      <c r="A19533">
        <v>158</v>
      </c>
      <c r="B19533" s="1" t="s">
        <v>34</v>
      </c>
      <c r="C19533">
        <v>2017</v>
      </c>
      <c r="D19533" s="1" t="s">
        <v>10</v>
      </c>
      <c r="E19533">
        <v>0</v>
      </c>
      <c r="F19533">
        <v>5</v>
      </c>
      <c r="G19533">
        <v>553.40499999999997</v>
      </c>
      <c r="H19533">
        <v>514.61300000000006</v>
      </c>
      <c r="I19533">
        <v>1068.018</v>
      </c>
    </row>
    <row r="19534" spans="1:9" x14ac:dyDescent="0.3">
      <c r="A19534">
        <v>170</v>
      </c>
      <c r="B19534" s="1" t="s">
        <v>36</v>
      </c>
      <c r="C19534">
        <v>2017</v>
      </c>
      <c r="D19534" s="1" t="s">
        <v>10</v>
      </c>
      <c r="E19534">
        <v>0</v>
      </c>
      <c r="F19534">
        <v>5</v>
      </c>
      <c r="G19534">
        <v>1900.5820000000001</v>
      </c>
      <c r="H19534">
        <v>1814.875</v>
      </c>
      <c r="I19534">
        <v>3715.4569999999999</v>
      </c>
    </row>
    <row r="19535" spans="1:9" x14ac:dyDescent="0.3">
      <c r="A19535">
        <v>174</v>
      </c>
      <c r="B19535" s="1" t="s">
        <v>37</v>
      </c>
      <c r="C19535">
        <v>2017</v>
      </c>
      <c r="D19535" s="1" t="s">
        <v>10</v>
      </c>
      <c r="E19535">
        <v>0</v>
      </c>
      <c r="F19535">
        <v>5</v>
      </c>
      <c r="G19535">
        <v>61.398000000000003</v>
      </c>
      <c r="H19535">
        <v>59.119</v>
      </c>
      <c r="I19535">
        <v>120.517</v>
      </c>
    </row>
    <row r="19536" spans="1:9" x14ac:dyDescent="0.3">
      <c r="A19536">
        <v>178</v>
      </c>
      <c r="B19536" s="1" t="s">
        <v>38</v>
      </c>
      <c r="C19536">
        <v>2017</v>
      </c>
      <c r="D19536" s="1" t="s">
        <v>10</v>
      </c>
      <c r="E19536">
        <v>0</v>
      </c>
      <c r="F19536">
        <v>5</v>
      </c>
      <c r="G19536">
        <v>402.69</v>
      </c>
      <c r="H19536">
        <v>394.47500000000002</v>
      </c>
      <c r="I19536">
        <v>797.16499999999996</v>
      </c>
    </row>
    <row r="19537" spans="1:9" x14ac:dyDescent="0.3">
      <c r="A19537">
        <v>188</v>
      </c>
      <c r="B19537" s="1" t="s">
        <v>39</v>
      </c>
      <c r="C19537">
        <v>2017</v>
      </c>
      <c r="D19537" s="1" t="s">
        <v>10</v>
      </c>
      <c r="E19537">
        <v>0</v>
      </c>
      <c r="F19537">
        <v>5</v>
      </c>
      <c r="G19537">
        <v>182.191</v>
      </c>
      <c r="H19537">
        <v>173.81200000000001</v>
      </c>
      <c r="I19537">
        <v>356.00299999999999</v>
      </c>
    </row>
    <row r="19538" spans="1:9" x14ac:dyDescent="0.3">
      <c r="A19538">
        <v>191</v>
      </c>
      <c r="B19538" s="1" t="s">
        <v>40</v>
      </c>
      <c r="C19538">
        <v>2017</v>
      </c>
      <c r="D19538" s="1" t="s">
        <v>10</v>
      </c>
      <c r="E19538">
        <v>0</v>
      </c>
      <c r="F19538">
        <v>5</v>
      </c>
      <c r="G19538">
        <v>98.525999999999996</v>
      </c>
      <c r="H19538">
        <v>92.034000000000006</v>
      </c>
      <c r="I19538">
        <v>190.56</v>
      </c>
    </row>
    <row r="19539" spans="1:9" x14ac:dyDescent="0.3">
      <c r="A19539">
        <v>192</v>
      </c>
      <c r="B19539" s="1" t="s">
        <v>41</v>
      </c>
      <c r="C19539">
        <v>2017</v>
      </c>
      <c r="D19539" s="1" t="s">
        <v>10</v>
      </c>
      <c r="E19539">
        <v>0</v>
      </c>
      <c r="F19539">
        <v>5</v>
      </c>
      <c r="G19539">
        <v>322.565</v>
      </c>
      <c r="H19539">
        <v>305.44</v>
      </c>
      <c r="I19539">
        <v>628.005</v>
      </c>
    </row>
    <row r="19540" spans="1:9" x14ac:dyDescent="0.3">
      <c r="A19540">
        <v>531</v>
      </c>
      <c r="B19540" s="1" t="s">
        <v>42</v>
      </c>
      <c r="C19540">
        <v>2017</v>
      </c>
      <c r="D19540" s="1" t="s">
        <v>10</v>
      </c>
      <c r="E19540">
        <v>0</v>
      </c>
      <c r="F19540">
        <v>5</v>
      </c>
      <c r="G19540">
        <v>5.1360000000000001</v>
      </c>
      <c r="H19540">
        <v>4.88</v>
      </c>
      <c r="I19540">
        <v>10.016</v>
      </c>
    </row>
    <row r="19541" spans="1:9" x14ac:dyDescent="0.3">
      <c r="A19541">
        <v>196</v>
      </c>
      <c r="B19541" s="1" t="s">
        <v>43</v>
      </c>
      <c r="C19541">
        <v>2017</v>
      </c>
      <c r="D19541" s="1" t="s">
        <v>10</v>
      </c>
      <c r="E19541">
        <v>0</v>
      </c>
      <c r="F19541">
        <v>5</v>
      </c>
      <c r="G19541">
        <v>33.76</v>
      </c>
      <c r="H19541">
        <v>31.707000000000001</v>
      </c>
      <c r="I19541">
        <v>65.466999999999999</v>
      </c>
    </row>
    <row r="19542" spans="1:9" x14ac:dyDescent="0.3">
      <c r="A19542">
        <v>203</v>
      </c>
      <c r="B19542" s="1" t="s">
        <v>44</v>
      </c>
      <c r="C19542">
        <v>2017</v>
      </c>
      <c r="D19542" s="1" t="s">
        <v>10</v>
      </c>
      <c r="E19542">
        <v>0</v>
      </c>
      <c r="F19542">
        <v>5</v>
      </c>
      <c r="G19542">
        <v>274.161</v>
      </c>
      <c r="H19542">
        <v>259.267</v>
      </c>
      <c r="I19542">
        <v>533.428</v>
      </c>
    </row>
    <row r="19543" spans="1:9" x14ac:dyDescent="0.3">
      <c r="A19543">
        <v>384</v>
      </c>
      <c r="B19543" s="1" t="s">
        <v>45</v>
      </c>
      <c r="C19543">
        <v>2017</v>
      </c>
      <c r="D19543" s="1" t="s">
        <v>10</v>
      </c>
      <c r="E19543">
        <v>0</v>
      </c>
      <c r="F19543">
        <v>5</v>
      </c>
      <c r="G19543">
        <v>1958.8989999999999</v>
      </c>
      <c r="H19543">
        <v>1934.9639999999999</v>
      </c>
      <c r="I19543">
        <v>3893.8629999999998</v>
      </c>
    </row>
    <row r="19544" spans="1:9" x14ac:dyDescent="0.3">
      <c r="A19544">
        <v>408</v>
      </c>
      <c r="B19544" s="1" t="s">
        <v>46</v>
      </c>
      <c r="C19544">
        <v>2017</v>
      </c>
      <c r="D19544" s="1" t="s">
        <v>10</v>
      </c>
      <c r="E19544">
        <v>0</v>
      </c>
      <c r="F19544">
        <v>5</v>
      </c>
      <c r="G19544">
        <v>890.57600000000002</v>
      </c>
      <c r="H19544">
        <v>849.97400000000005</v>
      </c>
      <c r="I19544">
        <v>1740.55</v>
      </c>
    </row>
    <row r="19545" spans="1:9" x14ac:dyDescent="0.3">
      <c r="A19545">
        <v>180</v>
      </c>
      <c r="B19545" s="1" t="s">
        <v>47</v>
      </c>
      <c r="C19545">
        <v>2017</v>
      </c>
      <c r="D19545" s="1" t="s">
        <v>10</v>
      </c>
      <c r="E19545">
        <v>0</v>
      </c>
      <c r="F19545">
        <v>5</v>
      </c>
      <c r="G19545">
        <v>7502.8109999999997</v>
      </c>
      <c r="H19545">
        <v>7355.3819999999996</v>
      </c>
      <c r="I19545">
        <v>14858.192999999999</v>
      </c>
    </row>
    <row r="19546" spans="1:9" x14ac:dyDescent="0.3">
      <c r="A19546">
        <v>208</v>
      </c>
      <c r="B19546" s="1" t="s">
        <v>48</v>
      </c>
      <c r="C19546">
        <v>2017</v>
      </c>
      <c r="D19546" s="1" t="s">
        <v>10</v>
      </c>
      <c r="E19546">
        <v>0</v>
      </c>
      <c r="F19546">
        <v>5</v>
      </c>
      <c r="G19546">
        <v>146.12700000000001</v>
      </c>
      <c r="H19546">
        <v>139.44800000000001</v>
      </c>
      <c r="I19546">
        <v>285.57499999999999</v>
      </c>
    </row>
    <row r="19547" spans="1:9" x14ac:dyDescent="0.3">
      <c r="A19547">
        <v>262</v>
      </c>
      <c r="B19547" s="1" t="s">
        <v>49</v>
      </c>
      <c r="C19547">
        <v>2017</v>
      </c>
      <c r="D19547" s="1" t="s">
        <v>10</v>
      </c>
      <c r="E19547">
        <v>0</v>
      </c>
      <c r="F19547">
        <v>5</v>
      </c>
      <c r="G19547">
        <v>50.787999999999997</v>
      </c>
      <c r="H19547">
        <v>51.670999999999999</v>
      </c>
      <c r="I19547">
        <v>102.459</v>
      </c>
    </row>
    <row r="19548" spans="1:9" x14ac:dyDescent="0.3">
      <c r="A19548">
        <v>214</v>
      </c>
      <c r="B19548" s="1" t="s">
        <v>50</v>
      </c>
      <c r="C19548">
        <v>2017</v>
      </c>
      <c r="D19548" s="1" t="s">
        <v>10</v>
      </c>
      <c r="E19548">
        <v>0</v>
      </c>
      <c r="F19548">
        <v>5</v>
      </c>
      <c r="G19548">
        <v>515.11</v>
      </c>
      <c r="H19548">
        <v>494.37400000000002</v>
      </c>
      <c r="I19548">
        <v>1009.484</v>
      </c>
    </row>
    <row r="19549" spans="1:9" x14ac:dyDescent="0.3">
      <c r="A19549">
        <v>218</v>
      </c>
      <c r="B19549" s="1" t="s">
        <v>51</v>
      </c>
      <c r="C19549">
        <v>2017</v>
      </c>
      <c r="D19549" s="1" t="s">
        <v>10</v>
      </c>
      <c r="E19549">
        <v>0</v>
      </c>
      <c r="F19549">
        <v>5</v>
      </c>
      <c r="G19549">
        <v>838.73699999999997</v>
      </c>
      <c r="H19549">
        <v>802.18700000000001</v>
      </c>
      <c r="I19549">
        <v>1640.924</v>
      </c>
    </row>
    <row r="19550" spans="1:9" x14ac:dyDescent="0.3">
      <c r="A19550">
        <v>818</v>
      </c>
      <c r="B19550" s="1" t="s">
        <v>52</v>
      </c>
      <c r="C19550">
        <v>2017</v>
      </c>
      <c r="D19550" s="1" t="s">
        <v>10</v>
      </c>
      <c r="E19550">
        <v>0</v>
      </c>
      <c r="F19550">
        <v>5</v>
      </c>
      <c r="G19550">
        <v>6733.9129999999996</v>
      </c>
      <c r="H19550">
        <v>6336.0429999999997</v>
      </c>
      <c r="I19550">
        <v>13069.956</v>
      </c>
    </row>
    <row r="19551" spans="1:9" x14ac:dyDescent="0.3">
      <c r="A19551">
        <v>222</v>
      </c>
      <c r="B19551" s="1" t="s">
        <v>53</v>
      </c>
      <c r="C19551">
        <v>2017</v>
      </c>
      <c r="D19551" s="1" t="s">
        <v>10</v>
      </c>
      <c r="E19551">
        <v>0</v>
      </c>
      <c r="F19551">
        <v>5</v>
      </c>
      <c r="G19551">
        <v>295.44799999999998</v>
      </c>
      <c r="H19551">
        <v>281.92099999999999</v>
      </c>
      <c r="I19551">
        <v>577.36900000000003</v>
      </c>
    </row>
    <row r="19552" spans="1:9" x14ac:dyDescent="0.3">
      <c r="A19552">
        <v>226</v>
      </c>
      <c r="B19552" s="1" t="s">
        <v>54</v>
      </c>
      <c r="C19552">
        <v>2017</v>
      </c>
      <c r="D19552" s="1" t="s">
        <v>10</v>
      </c>
      <c r="E19552">
        <v>0</v>
      </c>
      <c r="F19552">
        <v>5</v>
      </c>
      <c r="G19552">
        <v>94.066999999999993</v>
      </c>
      <c r="H19552">
        <v>91.778000000000006</v>
      </c>
      <c r="I19552">
        <v>185.845</v>
      </c>
    </row>
    <row r="19553" spans="1:9" x14ac:dyDescent="0.3">
      <c r="A19553">
        <v>232</v>
      </c>
      <c r="B19553" s="1" t="s">
        <v>55</v>
      </c>
      <c r="C19553">
        <v>2017</v>
      </c>
      <c r="D19553" s="1" t="s">
        <v>10</v>
      </c>
      <c r="E19553">
        <v>0</v>
      </c>
      <c r="F19553">
        <v>5</v>
      </c>
      <c r="G19553">
        <v>244.63499999999999</v>
      </c>
      <c r="H19553">
        <v>233.64699999999999</v>
      </c>
      <c r="I19553">
        <v>478.28199999999998</v>
      </c>
    </row>
    <row r="19554" spans="1:9" x14ac:dyDescent="0.3">
      <c r="A19554">
        <v>233</v>
      </c>
      <c r="B19554" s="1" t="s">
        <v>56</v>
      </c>
      <c r="C19554">
        <v>2017</v>
      </c>
      <c r="D19554" s="1" t="s">
        <v>10</v>
      </c>
      <c r="E19554">
        <v>0</v>
      </c>
      <c r="F19554">
        <v>5</v>
      </c>
      <c r="G19554">
        <v>34.470999999999997</v>
      </c>
      <c r="H19554">
        <v>32.731000000000002</v>
      </c>
      <c r="I19554">
        <v>67.201999999999998</v>
      </c>
    </row>
    <row r="19555" spans="1:9" x14ac:dyDescent="0.3">
      <c r="A19555">
        <v>748</v>
      </c>
      <c r="B19555" s="1" t="s">
        <v>57</v>
      </c>
      <c r="C19555">
        <v>2017</v>
      </c>
      <c r="D19555" s="1" t="s">
        <v>10</v>
      </c>
      <c r="E19555">
        <v>0</v>
      </c>
      <c r="F19555">
        <v>5</v>
      </c>
      <c r="G19555">
        <v>71.495999999999995</v>
      </c>
      <c r="H19555">
        <v>70.177999999999997</v>
      </c>
      <c r="I19555">
        <v>141.67400000000001</v>
      </c>
    </row>
    <row r="19556" spans="1:9" x14ac:dyDescent="0.3">
      <c r="A19556">
        <v>231</v>
      </c>
      <c r="B19556" s="1" t="s">
        <v>58</v>
      </c>
      <c r="C19556">
        <v>2017</v>
      </c>
      <c r="D19556" s="1" t="s">
        <v>10</v>
      </c>
      <c r="E19556">
        <v>0</v>
      </c>
      <c r="F19556">
        <v>5</v>
      </c>
      <c r="G19556">
        <v>8171.1009999999997</v>
      </c>
      <c r="H19556">
        <v>7931.7150000000001</v>
      </c>
      <c r="I19556">
        <v>16102.816000000001</v>
      </c>
    </row>
    <row r="19557" spans="1:9" x14ac:dyDescent="0.3">
      <c r="A19557">
        <v>242</v>
      </c>
      <c r="B19557" s="1" t="s">
        <v>59</v>
      </c>
      <c r="C19557">
        <v>2017</v>
      </c>
      <c r="D19557" s="1" t="s">
        <v>10</v>
      </c>
      <c r="E19557">
        <v>0</v>
      </c>
      <c r="F19557">
        <v>5</v>
      </c>
      <c r="G19557">
        <v>46.832000000000001</v>
      </c>
      <c r="H19557">
        <v>44.45</v>
      </c>
      <c r="I19557">
        <v>91.281999999999996</v>
      </c>
    </row>
    <row r="19558" spans="1:9" x14ac:dyDescent="0.3">
      <c r="A19558">
        <v>246</v>
      </c>
      <c r="B19558" s="1" t="s">
        <v>60</v>
      </c>
      <c r="C19558">
        <v>2017</v>
      </c>
      <c r="D19558" s="1" t="s">
        <v>10</v>
      </c>
      <c r="E19558">
        <v>0</v>
      </c>
      <c r="F19558">
        <v>5</v>
      </c>
      <c r="G19558">
        <v>146.75</v>
      </c>
      <c r="H19558">
        <v>139.858</v>
      </c>
      <c r="I19558">
        <v>286.608</v>
      </c>
    </row>
    <row r="19559" spans="1:9" x14ac:dyDescent="0.3">
      <c r="A19559">
        <v>250</v>
      </c>
      <c r="B19559" s="1" t="s">
        <v>61</v>
      </c>
      <c r="C19559">
        <v>2017</v>
      </c>
      <c r="D19559" s="1" t="s">
        <v>10</v>
      </c>
      <c r="E19559">
        <v>0</v>
      </c>
      <c r="F19559">
        <v>5</v>
      </c>
      <c r="G19559">
        <v>1944.835</v>
      </c>
      <c r="H19559">
        <v>1858.816</v>
      </c>
      <c r="I19559">
        <v>3803.6509999999998</v>
      </c>
    </row>
    <row r="19560" spans="1:9" x14ac:dyDescent="0.3">
      <c r="A19560">
        <v>254</v>
      </c>
      <c r="B19560" s="1" t="s">
        <v>62</v>
      </c>
      <c r="C19560">
        <v>2017</v>
      </c>
      <c r="D19560" s="1" t="s">
        <v>10</v>
      </c>
      <c r="E19560">
        <v>0</v>
      </c>
      <c r="F19560">
        <v>5</v>
      </c>
      <c r="G19560">
        <v>16.489000000000001</v>
      </c>
      <c r="H19560">
        <v>15.585000000000001</v>
      </c>
      <c r="I19560">
        <v>32.073999999999998</v>
      </c>
    </row>
    <row r="19561" spans="1:9" x14ac:dyDescent="0.3">
      <c r="A19561">
        <v>258</v>
      </c>
      <c r="B19561" s="1" t="s">
        <v>63</v>
      </c>
      <c r="C19561">
        <v>2017</v>
      </c>
      <c r="D19561" s="1" t="s">
        <v>10</v>
      </c>
      <c r="E19561">
        <v>0</v>
      </c>
      <c r="F19561">
        <v>5</v>
      </c>
      <c r="G19561">
        <v>9.8569999999999993</v>
      </c>
      <c r="H19561">
        <v>8.8979999999999997</v>
      </c>
      <c r="I19561">
        <v>18.754999999999999</v>
      </c>
    </row>
    <row r="19562" spans="1:9" x14ac:dyDescent="0.3">
      <c r="A19562">
        <v>266</v>
      </c>
      <c r="B19562" s="1" t="s">
        <v>64</v>
      </c>
      <c r="C19562">
        <v>2017</v>
      </c>
      <c r="D19562" s="1" t="s">
        <v>10</v>
      </c>
      <c r="E19562">
        <v>0</v>
      </c>
      <c r="F19562">
        <v>5</v>
      </c>
      <c r="G19562">
        <v>153.173</v>
      </c>
      <c r="H19562">
        <v>149.84700000000001</v>
      </c>
      <c r="I19562">
        <v>303.02</v>
      </c>
    </row>
    <row r="19563" spans="1:9" x14ac:dyDescent="0.3">
      <c r="A19563">
        <v>270</v>
      </c>
      <c r="B19563" s="1" t="s">
        <v>65</v>
      </c>
      <c r="C19563">
        <v>2017</v>
      </c>
      <c r="D19563" s="1" t="s">
        <v>10</v>
      </c>
      <c r="E19563">
        <v>0</v>
      </c>
      <c r="F19563">
        <v>5</v>
      </c>
      <c r="G19563">
        <v>194.04499999999999</v>
      </c>
      <c r="H19563">
        <v>190.232</v>
      </c>
      <c r="I19563">
        <v>384.27699999999999</v>
      </c>
    </row>
    <row r="19564" spans="1:9" x14ac:dyDescent="0.3">
      <c r="A19564">
        <v>268</v>
      </c>
      <c r="B19564" s="1" t="s">
        <v>66</v>
      </c>
      <c r="C19564">
        <v>2017</v>
      </c>
      <c r="D19564" s="1" t="s">
        <v>10</v>
      </c>
      <c r="E19564">
        <v>0</v>
      </c>
      <c r="F19564">
        <v>5</v>
      </c>
      <c r="G19564">
        <v>146.715</v>
      </c>
      <c r="H19564">
        <v>137.416</v>
      </c>
      <c r="I19564">
        <v>284.13099999999997</v>
      </c>
    </row>
    <row r="19565" spans="1:9" x14ac:dyDescent="0.3">
      <c r="A19565">
        <v>276</v>
      </c>
      <c r="B19565" s="1" t="s">
        <v>67</v>
      </c>
      <c r="C19565">
        <v>2017</v>
      </c>
      <c r="D19565" s="1" t="s">
        <v>10</v>
      </c>
      <c r="E19565">
        <v>0</v>
      </c>
      <c r="F19565">
        <v>5</v>
      </c>
      <c r="G19565">
        <v>1914.9929999999999</v>
      </c>
      <c r="H19565">
        <v>1816.634</v>
      </c>
      <c r="I19565">
        <v>3731.627</v>
      </c>
    </row>
    <row r="19566" spans="1:9" x14ac:dyDescent="0.3">
      <c r="A19566">
        <v>288</v>
      </c>
      <c r="B19566" s="1" t="s">
        <v>68</v>
      </c>
      <c r="C19566">
        <v>2017</v>
      </c>
      <c r="D19566" s="1" t="s">
        <v>10</v>
      </c>
      <c r="E19566">
        <v>0</v>
      </c>
      <c r="F19566">
        <v>5</v>
      </c>
      <c r="G19566">
        <v>2079.1370000000002</v>
      </c>
      <c r="H19566">
        <v>1990.4670000000001</v>
      </c>
      <c r="I19566">
        <v>4069.6039999999998</v>
      </c>
    </row>
    <row r="19567" spans="1:9" x14ac:dyDescent="0.3">
      <c r="A19567">
        <v>300</v>
      </c>
      <c r="B19567" s="1" t="s">
        <v>69</v>
      </c>
      <c r="C19567">
        <v>2017</v>
      </c>
      <c r="D19567" s="1" t="s">
        <v>10</v>
      </c>
      <c r="E19567">
        <v>0</v>
      </c>
      <c r="F19567">
        <v>5</v>
      </c>
      <c r="G19567">
        <v>224.50899999999999</v>
      </c>
      <c r="H19567">
        <v>210.70099999999999</v>
      </c>
      <c r="I19567">
        <v>435.21</v>
      </c>
    </row>
    <row r="19568" spans="1:9" x14ac:dyDescent="0.3">
      <c r="A19568">
        <v>308</v>
      </c>
      <c r="B19568" s="1" t="s">
        <v>70</v>
      </c>
      <c r="C19568">
        <v>2017</v>
      </c>
      <c r="D19568" s="1" t="s">
        <v>10</v>
      </c>
      <c r="E19568">
        <v>0</v>
      </c>
      <c r="F19568">
        <v>5</v>
      </c>
      <c r="G19568">
        <v>4.6079999999999997</v>
      </c>
      <c r="H19568">
        <v>4.42</v>
      </c>
      <c r="I19568">
        <v>9.0280000000000005</v>
      </c>
    </row>
    <row r="19569" spans="1:9" x14ac:dyDescent="0.3">
      <c r="A19569">
        <v>312</v>
      </c>
      <c r="B19569" s="1" t="s">
        <v>71</v>
      </c>
      <c r="C19569">
        <v>2017</v>
      </c>
      <c r="D19569" s="1" t="s">
        <v>10</v>
      </c>
      <c r="E19569">
        <v>0</v>
      </c>
      <c r="F19569">
        <v>5</v>
      </c>
      <c r="G19569">
        <v>10.553000000000001</v>
      </c>
      <c r="H19569">
        <v>10.377000000000001</v>
      </c>
      <c r="I19569">
        <v>20.93</v>
      </c>
    </row>
    <row r="19570" spans="1:9" x14ac:dyDescent="0.3">
      <c r="A19570">
        <v>316</v>
      </c>
      <c r="B19570" s="1" t="s">
        <v>72</v>
      </c>
      <c r="C19570">
        <v>2017</v>
      </c>
      <c r="D19570" s="1" t="s">
        <v>10</v>
      </c>
      <c r="E19570">
        <v>0</v>
      </c>
      <c r="F19570">
        <v>5</v>
      </c>
      <c r="G19570">
        <v>7.024</v>
      </c>
      <c r="H19570">
        <v>6.68</v>
      </c>
      <c r="I19570">
        <v>13.704000000000001</v>
      </c>
    </row>
    <row r="19571" spans="1:9" x14ac:dyDescent="0.3">
      <c r="A19571">
        <v>320</v>
      </c>
      <c r="B19571" s="1" t="s">
        <v>73</v>
      </c>
      <c r="C19571">
        <v>2017</v>
      </c>
      <c r="D19571" s="1" t="s">
        <v>10</v>
      </c>
      <c r="E19571">
        <v>0</v>
      </c>
      <c r="F19571">
        <v>5</v>
      </c>
      <c r="G19571">
        <v>1042.462</v>
      </c>
      <c r="H19571">
        <v>997.66399999999999</v>
      </c>
      <c r="I19571">
        <v>2040.126</v>
      </c>
    </row>
    <row r="19572" spans="1:9" x14ac:dyDescent="0.3">
      <c r="A19572">
        <v>324</v>
      </c>
      <c r="B19572" s="1" t="s">
        <v>74</v>
      </c>
      <c r="C19572">
        <v>2017</v>
      </c>
      <c r="D19572" s="1" t="s">
        <v>10</v>
      </c>
      <c r="E19572">
        <v>0</v>
      </c>
      <c r="F19572">
        <v>5</v>
      </c>
      <c r="G19572">
        <v>996.76300000000003</v>
      </c>
      <c r="H19572">
        <v>984.48599999999999</v>
      </c>
      <c r="I19572">
        <v>1981.249</v>
      </c>
    </row>
    <row r="19573" spans="1:9" x14ac:dyDescent="0.3">
      <c r="A19573">
        <v>624</v>
      </c>
      <c r="B19573" s="1" t="s">
        <v>75</v>
      </c>
      <c r="C19573">
        <v>2017</v>
      </c>
      <c r="D19573" s="1" t="s">
        <v>10</v>
      </c>
      <c r="E19573">
        <v>0</v>
      </c>
      <c r="F19573">
        <v>5</v>
      </c>
      <c r="G19573">
        <v>148.43600000000001</v>
      </c>
      <c r="H19573">
        <v>145.80799999999999</v>
      </c>
      <c r="I19573">
        <v>294.24400000000003</v>
      </c>
    </row>
    <row r="19574" spans="1:9" x14ac:dyDescent="0.3">
      <c r="A19574">
        <v>328</v>
      </c>
      <c r="B19574" s="1" t="s">
        <v>76</v>
      </c>
      <c r="C19574">
        <v>2017</v>
      </c>
      <c r="D19574" s="1" t="s">
        <v>10</v>
      </c>
      <c r="E19574">
        <v>0</v>
      </c>
      <c r="F19574">
        <v>5</v>
      </c>
      <c r="G19574">
        <v>39.243000000000002</v>
      </c>
      <c r="H19574">
        <v>37.292999999999999</v>
      </c>
      <c r="I19574">
        <v>76.536000000000001</v>
      </c>
    </row>
    <row r="19575" spans="1:9" x14ac:dyDescent="0.3">
      <c r="A19575">
        <v>332</v>
      </c>
      <c r="B19575" s="1" t="s">
        <v>77</v>
      </c>
      <c r="C19575">
        <v>2017</v>
      </c>
      <c r="D19575" s="1" t="s">
        <v>10</v>
      </c>
      <c r="E19575">
        <v>0</v>
      </c>
      <c r="F19575">
        <v>5</v>
      </c>
      <c r="G19575">
        <v>647.50900000000001</v>
      </c>
      <c r="H19575">
        <v>624.26400000000001</v>
      </c>
      <c r="I19575">
        <v>1271.7729999999999</v>
      </c>
    </row>
    <row r="19576" spans="1:9" x14ac:dyDescent="0.3">
      <c r="A19576">
        <v>340</v>
      </c>
      <c r="B19576" s="1" t="s">
        <v>78</v>
      </c>
      <c r="C19576">
        <v>2017</v>
      </c>
      <c r="D19576" s="1" t="s">
        <v>10</v>
      </c>
      <c r="E19576">
        <v>0</v>
      </c>
      <c r="F19576">
        <v>5</v>
      </c>
      <c r="G19576">
        <v>509.02300000000002</v>
      </c>
      <c r="H19576">
        <v>486.202</v>
      </c>
      <c r="I19576">
        <v>995.22500000000002</v>
      </c>
    </row>
    <row r="19577" spans="1:9" x14ac:dyDescent="0.3">
      <c r="A19577">
        <v>348</v>
      </c>
      <c r="B19577" s="1" t="s">
        <v>79</v>
      </c>
      <c r="C19577">
        <v>2017</v>
      </c>
      <c r="D19577" s="1" t="s">
        <v>10</v>
      </c>
      <c r="E19577">
        <v>0</v>
      </c>
      <c r="F19577">
        <v>5</v>
      </c>
      <c r="G19577">
        <v>225.78200000000001</v>
      </c>
      <c r="H19577">
        <v>213.84700000000001</v>
      </c>
      <c r="I19577">
        <v>439.62900000000002</v>
      </c>
    </row>
    <row r="19578" spans="1:9" x14ac:dyDescent="0.3">
      <c r="A19578">
        <v>352</v>
      </c>
      <c r="B19578" s="1" t="s">
        <v>80</v>
      </c>
      <c r="C19578">
        <v>2017</v>
      </c>
      <c r="D19578" s="1" t="s">
        <v>10</v>
      </c>
      <c r="E19578">
        <v>0</v>
      </c>
      <c r="F19578">
        <v>5</v>
      </c>
      <c r="G19578">
        <v>10.792999999999999</v>
      </c>
      <c r="H19578">
        <v>10.609</v>
      </c>
      <c r="I19578">
        <v>21.402000000000001</v>
      </c>
    </row>
    <row r="19579" spans="1:9" x14ac:dyDescent="0.3">
      <c r="A19579">
        <v>356</v>
      </c>
      <c r="B19579" s="1" t="s">
        <v>81</v>
      </c>
      <c r="C19579">
        <v>2017</v>
      </c>
      <c r="D19579" s="1" t="s">
        <v>10</v>
      </c>
      <c r="E19579">
        <v>0</v>
      </c>
      <c r="F19579">
        <v>5</v>
      </c>
      <c r="G19579">
        <v>60913.347000000002</v>
      </c>
      <c r="H19579">
        <v>55259.150999999998</v>
      </c>
      <c r="I19579">
        <v>116172.49800000001</v>
      </c>
    </row>
    <row r="19580" spans="1:9" x14ac:dyDescent="0.3">
      <c r="A19580">
        <v>360</v>
      </c>
      <c r="B19580" s="1" t="s">
        <v>82</v>
      </c>
      <c r="C19580">
        <v>2017</v>
      </c>
      <c r="D19580" s="1" t="s">
        <v>10</v>
      </c>
      <c r="E19580">
        <v>0</v>
      </c>
      <c r="F19580">
        <v>5</v>
      </c>
      <c r="G19580">
        <v>12615.289000000001</v>
      </c>
      <c r="H19580">
        <v>12102.835999999999</v>
      </c>
      <c r="I19580">
        <v>24718.125</v>
      </c>
    </row>
    <row r="19581" spans="1:9" x14ac:dyDescent="0.3">
      <c r="A19581">
        <v>364</v>
      </c>
      <c r="B19581" s="1" t="s">
        <v>83</v>
      </c>
      <c r="C19581">
        <v>2017</v>
      </c>
      <c r="D19581" s="1" t="s">
        <v>10</v>
      </c>
      <c r="E19581">
        <v>0</v>
      </c>
      <c r="F19581">
        <v>5</v>
      </c>
      <c r="G19581">
        <v>3736.7950000000001</v>
      </c>
      <c r="H19581">
        <v>3516.8290000000002</v>
      </c>
      <c r="I19581">
        <v>7253.6239999999998</v>
      </c>
    </row>
    <row r="19582" spans="1:9" x14ac:dyDescent="0.3">
      <c r="A19582">
        <v>368</v>
      </c>
      <c r="B19582" s="1" t="s">
        <v>84</v>
      </c>
      <c r="C19582">
        <v>2017</v>
      </c>
      <c r="D19582" s="1" t="s">
        <v>10</v>
      </c>
      <c r="E19582">
        <v>0</v>
      </c>
      <c r="F19582">
        <v>5</v>
      </c>
      <c r="G19582">
        <v>2792.1439999999998</v>
      </c>
      <c r="H19582">
        <v>2637.0770000000002</v>
      </c>
      <c r="I19582">
        <v>5429.2209999999995</v>
      </c>
    </row>
    <row r="19583" spans="1:9" x14ac:dyDescent="0.3">
      <c r="A19583">
        <v>372</v>
      </c>
      <c r="B19583" s="1" t="s">
        <v>85</v>
      </c>
      <c r="C19583">
        <v>2017</v>
      </c>
      <c r="D19583" s="1" t="s">
        <v>10</v>
      </c>
      <c r="E19583">
        <v>0</v>
      </c>
      <c r="F19583">
        <v>5</v>
      </c>
      <c r="G19583">
        <v>173.04499999999999</v>
      </c>
      <c r="H19583">
        <v>163.655</v>
      </c>
      <c r="I19583">
        <v>336.7</v>
      </c>
    </row>
    <row r="19584" spans="1:9" x14ac:dyDescent="0.3">
      <c r="A19584">
        <v>376</v>
      </c>
      <c r="B19584" s="1" t="s">
        <v>86</v>
      </c>
      <c r="C19584">
        <v>2017</v>
      </c>
      <c r="D19584" s="1" t="s">
        <v>10</v>
      </c>
      <c r="E19584">
        <v>0</v>
      </c>
      <c r="F19584">
        <v>5</v>
      </c>
      <c r="G19584">
        <v>432.47800000000001</v>
      </c>
      <c r="H19584">
        <v>410.02300000000002</v>
      </c>
      <c r="I19584">
        <v>842.50099999999998</v>
      </c>
    </row>
    <row r="19585" spans="1:9" x14ac:dyDescent="0.3">
      <c r="A19585">
        <v>380</v>
      </c>
      <c r="B19585" s="1" t="s">
        <v>87</v>
      </c>
      <c r="C19585">
        <v>2017</v>
      </c>
      <c r="D19585" s="1" t="s">
        <v>10</v>
      </c>
      <c r="E19585">
        <v>0</v>
      </c>
      <c r="F19585">
        <v>5</v>
      </c>
      <c r="G19585">
        <v>1291.3140000000001</v>
      </c>
      <c r="H19585">
        <v>1214.635</v>
      </c>
      <c r="I19585">
        <v>2505.9490000000001</v>
      </c>
    </row>
    <row r="19586" spans="1:9" x14ac:dyDescent="0.3">
      <c r="A19586">
        <v>388</v>
      </c>
      <c r="B19586" s="1" t="s">
        <v>88</v>
      </c>
      <c r="C19586">
        <v>2017</v>
      </c>
      <c r="D19586" s="1" t="s">
        <v>10</v>
      </c>
      <c r="E19586">
        <v>0</v>
      </c>
      <c r="F19586">
        <v>5</v>
      </c>
      <c r="G19586">
        <v>122.21599999999999</v>
      </c>
      <c r="H19586">
        <v>116.479</v>
      </c>
      <c r="I19586">
        <v>238.69499999999999</v>
      </c>
    </row>
    <row r="19587" spans="1:9" x14ac:dyDescent="0.3">
      <c r="A19587">
        <v>392</v>
      </c>
      <c r="B19587" s="1" t="s">
        <v>89</v>
      </c>
      <c r="C19587">
        <v>2017</v>
      </c>
      <c r="D19587" s="1" t="s">
        <v>10</v>
      </c>
      <c r="E19587">
        <v>0</v>
      </c>
      <c r="F19587">
        <v>5</v>
      </c>
      <c r="G19587">
        <v>2668.6840000000002</v>
      </c>
      <c r="H19587">
        <v>2528.9549999999999</v>
      </c>
      <c r="I19587">
        <v>5197.6390000000001</v>
      </c>
    </row>
    <row r="19588" spans="1:9" x14ac:dyDescent="0.3">
      <c r="A19588">
        <v>400</v>
      </c>
      <c r="B19588" s="1" t="s">
        <v>90</v>
      </c>
      <c r="C19588">
        <v>2017</v>
      </c>
      <c r="D19588" s="1" t="s">
        <v>10</v>
      </c>
      <c r="E19588">
        <v>0</v>
      </c>
      <c r="F19588">
        <v>5</v>
      </c>
      <c r="G19588">
        <v>582.29499999999996</v>
      </c>
      <c r="H19588">
        <v>557.44899999999996</v>
      </c>
      <c r="I19588">
        <v>1139.7439999999999</v>
      </c>
    </row>
    <row r="19589" spans="1:9" x14ac:dyDescent="0.3">
      <c r="A19589">
        <v>398</v>
      </c>
      <c r="B19589" s="1" t="s">
        <v>91</v>
      </c>
      <c r="C19589">
        <v>2017</v>
      </c>
      <c r="D19589" s="1" t="s">
        <v>10</v>
      </c>
      <c r="E19589">
        <v>0</v>
      </c>
      <c r="F19589">
        <v>5</v>
      </c>
      <c r="G19589">
        <v>1012.908</v>
      </c>
      <c r="H19589">
        <v>956.53800000000001</v>
      </c>
      <c r="I19589">
        <v>1969.4459999999999</v>
      </c>
    </row>
    <row r="19590" spans="1:9" x14ac:dyDescent="0.3">
      <c r="A19590">
        <v>404</v>
      </c>
      <c r="B19590" s="1" t="s">
        <v>92</v>
      </c>
      <c r="C19590">
        <v>2017</v>
      </c>
      <c r="D19590" s="1" t="s">
        <v>10</v>
      </c>
      <c r="E19590">
        <v>0</v>
      </c>
      <c r="F19590">
        <v>5</v>
      </c>
      <c r="G19590">
        <v>3523.8180000000002</v>
      </c>
      <c r="H19590">
        <v>3469.7840000000001</v>
      </c>
      <c r="I19590">
        <v>6993.6019999999999</v>
      </c>
    </row>
    <row r="19591" spans="1:9" x14ac:dyDescent="0.3">
      <c r="A19591">
        <v>296</v>
      </c>
      <c r="B19591" s="1" t="s">
        <v>93</v>
      </c>
      <c r="C19591">
        <v>2017</v>
      </c>
      <c r="D19591" s="1" t="s">
        <v>10</v>
      </c>
      <c r="E19591">
        <v>0</v>
      </c>
      <c r="F19591">
        <v>5</v>
      </c>
      <c r="G19591">
        <v>7.5170000000000003</v>
      </c>
      <c r="H19591">
        <v>6.798</v>
      </c>
      <c r="I19591">
        <v>14.315</v>
      </c>
    </row>
    <row r="19592" spans="1:9" x14ac:dyDescent="0.3">
      <c r="A19592">
        <v>414</v>
      </c>
      <c r="B19592" s="1" t="s">
        <v>94</v>
      </c>
      <c r="C19592">
        <v>2017</v>
      </c>
      <c r="D19592" s="1" t="s">
        <v>10</v>
      </c>
      <c r="E19592">
        <v>0</v>
      </c>
      <c r="F19592">
        <v>5</v>
      </c>
      <c r="G19592">
        <v>157.10499999999999</v>
      </c>
      <c r="H19592">
        <v>147.643</v>
      </c>
      <c r="I19592">
        <v>304.74799999999999</v>
      </c>
    </row>
    <row r="19593" spans="1:9" x14ac:dyDescent="0.3">
      <c r="A19593">
        <v>417</v>
      </c>
      <c r="B19593" s="1" t="s">
        <v>95</v>
      </c>
      <c r="C19593">
        <v>2017</v>
      </c>
      <c r="D19593" s="1" t="s">
        <v>10</v>
      </c>
      <c r="E19593">
        <v>0</v>
      </c>
      <c r="F19593">
        <v>5</v>
      </c>
      <c r="G19593">
        <v>409.97699999999998</v>
      </c>
      <c r="H19593">
        <v>388.82400000000001</v>
      </c>
      <c r="I19593">
        <v>798.80100000000004</v>
      </c>
    </row>
    <row r="19594" spans="1:9" x14ac:dyDescent="0.3">
      <c r="A19594">
        <v>428</v>
      </c>
      <c r="B19594" s="1" t="s">
        <v>96</v>
      </c>
      <c r="C19594">
        <v>2017</v>
      </c>
      <c r="D19594" s="1" t="s">
        <v>10</v>
      </c>
      <c r="E19594">
        <v>0</v>
      </c>
      <c r="F19594">
        <v>5</v>
      </c>
      <c r="G19594">
        <v>52.481000000000002</v>
      </c>
      <c r="H19594">
        <v>48.598999999999997</v>
      </c>
      <c r="I19594">
        <v>101.08</v>
      </c>
    </row>
    <row r="19595" spans="1:9" x14ac:dyDescent="0.3">
      <c r="A19595">
        <v>422</v>
      </c>
      <c r="B19595" s="1" t="s">
        <v>97</v>
      </c>
      <c r="C19595">
        <v>2017</v>
      </c>
      <c r="D19595" s="1" t="s">
        <v>10</v>
      </c>
      <c r="E19595">
        <v>0</v>
      </c>
      <c r="F19595">
        <v>5</v>
      </c>
      <c r="G19595">
        <v>326.81900000000002</v>
      </c>
      <c r="H19595">
        <v>305.13099999999997</v>
      </c>
      <c r="I19595">
        <v>631.95000000000005</v>
      </c>
    </row>
    <row r="19596" spans="1:9" x14ac:dyDescent="0.3">
      <c r="A19596">
        <v>426</v>
      </c>
      <c r="B19596" s="1" t="s">
        <v>98</v>
      </c>
      <c r="C19596">
        <v>2017</v>
      </c>
      <c r="D19596" s="1" t="s">
        <v>10</v>
      </c>
      <c r="E19596">
        <v>0</v>
      </c>
      <c r="F19596">
        <v>5</v>
      </c>
      <c r="G19596">
        <v>126.432</v>
      </c>
      <c r="H19596">
        <v>124.63500000000001</v>
      </c>
      <c r="I19596">
        <v>251.06700000000001</v>
      </c>
    </row>
    <row r="19597" spans="1:9" x14ac:dyDescent="0.3">
      <c r="A19597">
        <v>430</v>
      </c>
      <c r="B19597" s="1" t="s">
        <v>99</v>
      </c>
      <c r="C19597">
        <v>2017</v>
      </c>
      <c r="D19597" s="1" t="s">
        <v>10</v>
      </c>
      <c r="E19597">
        <v>0</v>
      </c>
      <c r="F19597">
        <v>5</v>
      </c>
      <c r="G19597">
        <v>363.28300000000002</v>
      </c>
      <c r="H19597">
        <v>348.23700000000002</v>
      </c>
      <c r="I19597">
        <v>711.52</v>
      </c>
    </row>
    <row r="19598" spans="1:9" x14ac:dyDescent="0.3">
      <c r="A19598">
        <v>434</v>
      </c>
      <c r="B19598" s="1" t="s">
        <v>100</v>
      </c>
      <c r="C19598">
        <v>2017</v>
      </c>
      <c r="D19598" s="1" t="s">
        <v>10</v>
      </c>
      <c r="E19598">
        <v>0</v>
      </c>
      <c r="F19598">
        <v>5</v>
      </c>
      <c r="G19598">
        <v>334.54599999999999</v>
      </c>
      <c r="H19598">
        <v>316.63200000000001</v>
      </c>
      <c r="I19598">
        <v>651.178</v>
      </c>
    </row>
    <row r="19599" spans="1:9" x14ac:dyDescent="0.3">
      <c r="A19599">
        <v>440</v>
      </c>
      <c r="B19599" s="1" t="s">
        <v>101</v>
      </c>
      <c r="C19599">
        <v>2017</v>
      </c>
      <c r="D19599" s="1" t="s">
        <v>10</v>
      </c>
      <c r="E19599">
        <v>0</v>
      </c>
      <c r="F19599">
        <v>5</v>
      </c>
      <c r="G19599">
        <v>77.849000000000004</v>
      </c>
      <c r="H19599">
        <v>73.558000000000007</v>
      </c>
      <c r="I19599">
        <v>151.40700000000001</v>
      </c>
    </row>
    <row r="19600" spans="1:9" x14ac:dyDescent="0.3">
      <c r="A19600">
        <v>442</v>
      </c>
      <c r="B19600" s="1" t="s">
        <v>102</v>
      </c>
      <c r="C19600">
        <v>2017</v>
      </c>
      <c r="D19600" s="1" t="s">
        <v>10</v>
      </c>
      <c r="E19600">
        <v>0</v>
      </c>
      <c r="F19600">
        <v>5</v>
      </c>
      <c r="G19600">
        <v>16.847000000000001</v>
      </c>
      <c r="H19600">
        <v>15.782999999999999</v>
      </c>
      <c r="I19600">
        <v>32.630000000000003</v>
      </c>
    </row>
    <row r="19601" spans="1:9" x14ac:dyDescent="0.3">
      <c r="A19601">
        <v>450</v>
      </c>
      <c r="B19601" s="1" t="s">
        <v>103</v>
      </c>
      <c r="C19601">
        <v>2017</v>
      </c>
      <c r="D19601" s="1" t="s">
        <v>10</v>
      </c>
      <c r="E19601">
        <v>0</v>
      </c>
      <c r="F19601">
        <v>5</v>
      </c>
      <c r="G19601">
        <v>1947.5809999999999</v>
      </c>
      <c r="H19601">
        <v>1900.298</v>
      </c>
      <c r="I19601">
        <v>3847.8789999999999</v>
      </c>
    </row>
    <row r="19602" spans="1:9" x14ac:dyDescent="0.3">
      <c r="A19602">
        <v>454</v>
      </c>
      <c r="B19602" s="1" t="s">
        <v>104</v>
      </c>
      <c r="C19602">
        <v>2017</v>
      </c>
      <c r="D19602" s="1" t="s">
        <v>10</v>
      </c>
      <c r="E19602">
        <v>0</v>
      </c>
      <c r="F19602">
        <v>5</v>
      </c>
      <c r="G19602">
        <v>1416.097</v>
      </c>
      <c r="H19602">
        <v>1385.6389999999999</v>
      </c>
      <c r="I19602">
        <v>2801.7359999999999</v>
      </c>
    </row>
    <row r="19603" spans="1:9" x14ac:dyDescent="0.3">
      <c r="A19603">
        <v>458</v>
      </c>
      <c r="B19603" s="1" t="s">
        <v>105</v>
      </c>
      <c r="C19603">
        <v>2017</v>
      </c>
      <c r="D19603" s="1" t="s">
        <v>10</v>
      </c>
      <c r="E19603">
        <v>0</v>
      </c>
      <c r="F19603">
        <v>5</v>
      </c>
      <c r="G19603">
        <v>1332.0889999999999</v>
      </c>
      <c r="H19603">
        <v>1253.83</v>
      </c>
      <c r="I19603">
        <v>2585.9189999999999</v>
      </c>
    </row>
    <row r="19604" spans="1:9" x14ac:dyDescent="0.3">
      <c r="A19604">
        <v>462</v>
      </c>
      <c r="B19604" s="1" t="s">
        <v>106</v>
      </c>
      <c r="C19604">
        <v>2017</v>
      </c>
      <c r="D19604" s="1" t="s">
        <v>10</v>
      </c>
      <c r="E19604">
        <v>0</v>
      </c>
      <c r="F19604">
        <v>5</v>
      </c>
      <c r="G19604">
        <v>19.294</v>
      </c>
      <c r="H19604">
        <v>17.567</v>
      </c>
      <c r="I19604">
        <v>36.860999999999997</v>
      </c>
    </row>
    <row r="19605" spans="1:9" x14ac:dyDescent="0.3">
      <c r="A19605">
        <v>466</v>
      </c>
      <c r="B19605" s="1" t="s">
        <v>107</v>
      </c>
      <c r="C19605">
        <v>2017</v>
      </c>
      <c r="D19605" s="1" t="s">
        <v>10</v>
      </c>
      <c r="E19605">
        <v>0</v>
      </c>
      <c r="F19605">
        <v>5</v>
      </c>
      <c r="G19605">
        <v>1725.472</v>
      </c>
      <c r="H19605">
        <v>1665.5920000000001</v>
      </c>
      <c r="I19605">
        <v>3391.0639999999999</v>
      </c>
    </row>
    <row r="19606" spans="1:9" x14ac:dyDescent="0.3">
      <c r="A19606">
        <v>470</v>
      </c>
      <c r="B19606" s="1" t="s">
        <v>108</v>
      </c>
      <c r="C19606">
        <v>2017</v>
      </c>
      <c r="D19606" s="1" t="s">
        <v>10</v>
      </c>
      <c r="E19606">
        <v>0</v>
      </c>
      <c r="F19606">
        <v>5</v>
      </c>
      <c r="G19606">
        <v>11.146000000000001</v>
      </c>
      <c r="H19606">
        <v>10.401</v>
      </c>
      <c r="I19606">
        <v>21.547000000000001</v>
      </c>
    </row>
    <row r="19607" spans="1:9" x14ac:dyDescent="0.3">
      <c r="A19607">
        <v>474</v>
      </c>
      <c r="B19607" s="1" t="s">
        <v>109</v>
      </c>
      <c r="C19607">
        <v>2017</v>
      </c>
      <c r="D19607" s="1" t="s">
        <v>10</v>
      </c>
      <c r="E19607">
        <v>0</v>
      </c>
      <c r="F19607">
        <v>5</v>
      </c>
      <c r="G19607">
        <v>8.5329999999999995</v>
      </c>
      <c r="H19607">
        <v>8.1479999999999997</v>
      </c>
      <c r="I19607">
        <v>16.681000000000001</v>
      </c>
    </row>
    <row r="19608" spans="1:9" x14ac:dyDescent="0.3">
      <c r="A19608">
        <v>478</v>
      </c>
      <c r="B19608" s="1" t="s">
        <v>110</v>
      </c>
      <c r="C19608">
        <v>2017</v>
      </c>
      <c r="D19608" s="1" t="s">
        <v>10</v>
      </c>
      <c r="E19608">
        <v>0</v>
      </c>
      <c r="F19608">
        <v>5</v>
      </c>
      <c r="G19608">
        <v>334.666</v>
      </c>
      <c r="H19608">
        <v>323.03100000000001</v>
      </c>
      <c r="I19608">
        <v>657.697</v>
      </c>
    </row>
    <row r="19609" spans="1:9" x14ac:dyDescent="0.3">
      <c r="A19609">
        <v>480</v>
      </c>
      <c r="B19609" s="1" t="s">
        <v>111</v>
      </c>
      <c r="C19609">
        <v>2017</v>
      </c>
      <c r="D19609" s="1" t="s">
        <v>10</v>
      </c>
      <c r="E19609">
        <v>0</v>
      </c>
      <c r="F19609">
        <v>5</v>
      </c>
      <c r="G19609">
        <v>34.136000000000003</v>
      </c>
      <c r="H19609">
        <v>32.784999999999997</v>
      </c>
      <c r="I19609">
        <v>66.921000000000006</v>
      </c>
    </row>
    <row r="19610" spans="1:9" x14ac:dyDescent="0.3">
      <c r="A19610">
        <v>175</v>
      </c>
      <c r="B19610" s="1" t="s">
        <v>112</v>
      </c>
      <c r="C19610">
        <v>2017</v>
      </c>
      <c r="D19610" s="1" t="s">
        <v>10</v>
      </c>
      <c r="E19610">
        <v>0</v>
      </c>
      <c r="F19610">
        <v>5</v>
      </c>
      <c r="G19610">
        <v>17.736999999999998</v>
      </c>
      <c r="H19610">
        <v>17.216999999999999</v>
      </c>
      <c r="I19610">
        <v>34.954000000000001</v>
      </c>
    </row>
    <row r="19611" spans="1:9" x14ac:dyDescent="0.3">
      <c r="A19611">
        <v>928</v>
      </c>
      <c r="B19611" s="1" t="s">
        <v>113</v>
      </c>
      <c r="C19611">
        <v>2017</v>
      </c>
      <c r="D19611" s="1" t="s">
        <v>10</v>
      </c>
      <c r="E19611">
        <v>0</v>
      </c>
      <c r="F19611">
        <v>5</v>
      </c>
      <c r="G19611">
        <v>683.32899999999995</v>
      </c>
      <c r="H19611">
        <v>639.17499999999995</v>
      </c>
      <c r="I19611">
        <v>1322.5039999999999</v>
      </c>
    </row>
    <row r="19612" spans="1:9" x14ac:dyDescent="0.3">
      <c r="A19612">
        <v>484</v>
      </c>
      <c r="B19612" s="1" t="s">
        <v>114</v>
      </c>
      <c r="C19612">
        <v>2017</v>
      </c>
      <c r="D19612" s="1" t="s">
        <v>10</v>
      </c>
      <c r="E19612">
        <v>0</v>
      </c>
      <c r="F19612">
        <v>5</v>
      </c>
      <c r="G19612">
        <v>5737.7070000000003</v>
      </c>
      <c r="H19612">
        <v>5487.7979999999998</v>
      </c>
      <c r="I19612">
        <v>11225.504999999999</v>
      </c>
    </row>
    <row r="19613" spans="1:9" x14ac:dyDescent="0.3">
      <c r="A19613">
        <v>954</v>
      </c>
      <c r="B19613" s="1" t="s">
        <v>115</v>
      </c>
      <c r="C19613">
        <v>2017</v>
      </c>
      <c r="D19613" s="1" t="s">
        <v>10</v>
      </c>
      <c r="E19613">
        <v>0</v>
      </c>
      <c r="F19613">
        <v>5</v>
      </c>
      <c r="G19613">
        <v>27.513000000000002</v>
      </c>
      <c r="H19613">
        <v>25.515999999999998</v>
      </c>
      <c r="I19613">
        <v>53.029000000000003</v>
      </c>
    </row>
    <row r="19614" spans="1:9" x14ac:dyDescent="0.3">
      <c r="A19614">
        <v>496</v>
      </c>
      <c r="B19614" s="1" t="s">
        <v>116</v>
      </c>
      <c r="C19614">
        <v>2017</v>
      </c>
      <c r="D19614" s="1" t="s">
        <v>10</v>
      </c>
      <c r="E19614">
        <v>0</v>
      </c>
      <c r="F19614">
        <v>5</v>
      </c>
      <c r="G19614">
        <v>192.15100000000001</v>
      </c>
      <c r="H19614">
        <v>187.17400000000001</v>
      </c>
      <c r="I19614">
        <v>379.32499999999999</v>
      </c>
    </row>
    <row r="19615" spans="1:9" x14ac:dyDescent="0.3">
      <c r="A19615">
        <v>499</v>
      </c>
      <c r="B19615" s="1" t="s">
        <v>117</v>
      </c>
      <c r="C19615">
        <v>2017</v>
      </c>
      <c r="D19615" s="1" t="s">
        <v>10</v>
      </c>
      <c r="E19615">
        <v>0</v>
      </c>
      <c r="F19615">
        <v>5</v>
      </c>
      <c r="G19615">
        <v>18.827999999999999</v>
      </c>
      <c r="H19615">
        <v>17.484000000000002</v>
      </c>
      <c r="I19615">
        <v>36.311999999999998</v>
      </c>
    </row>
    <row r="19616" spans="1:9" x14ac:dyDescent="0.3">
      <c r="A19616">
        <v>504</v>
      </c>
      <c r="B19616" s="1" t="s">
        <v>118</v>
      </c>
      <c r="C19616">
        <v>2017</v>
      </c>
      <c r="D19616" s="1" t="s">
        <v>10</v>
      </c>
      <c r="E19616">
        <v>0</v>
      </c>
      <c r="F19616">
        <v>5</v>
      </c>
      <c r="G19616">
        <v>1789.1279999999999</v>
      </c>
      <c r="H19616">
        <v>1698.502</v>
      </c>
      <c r="I19616">
        <v>3487.63</v>
      </c>
    </row>
    <row r="19617" spans="1:9" x14ac:dyDescent="0.3">
      <c r="A19617">
        <v>508</v>
      </c>
      <c r="B19617" s="1" t="s">
        <v>119</v>
      </c>
      <c r="C19617">
        <v>2017</v>
      </c>
      <c r="D19617" s="1" t="s">
        <v>10</v>
      </c>
      <c r="E19617">
        <v>0</v>
      </c>
      <c r="F19617">
        <v>5</v>
      </c>
      <c r="G19617">
        <v>2432.5360000000001</v>
      </c>
      <c r="H19617">
        <v>2409.5639999999999</v>
      </c>
      <c r="I19617">
        <v>4842.1000000000004</v>
      </c>
    </row>
    <row r="19618" spans="1:9" x14ac:dyDescent="0.3">
      <c r="A19618">
        <v>104</v>
      </c>
      <c r="B19618" s="1" t="s">
        <v>120</v>
      </c>
      <c r="C19618">
        <v>2017</v>
      </c>
      <c r="D19618" s="1" t="s">
        <v>10</v>
      </c>
      <c r="E19618">
        <v>0</v>
      </c>
      <c r="F19618">
        <v>5</v>
      </c>
      <c r="G19618">
        <v>2283.817</v>
      </c>
      <c r="H19618">
        <v>2244.5100000000002</v>
      </c>
      <c r="I19618">
        <v>4528.3270000000002</v>
      </c>
    </row>
    <row r="19619" spans="1:9" x14ac:dyDescent="0.3">
      <c r="A19619">
        <v>516</v>
      </c>
      <c r="B19619" s="1" t="s">
        <v>121</v>
      </c>
      <c r="C19619">
        <v>2017</v>
      </c>
      <c r="D19619" s="1" t="s">
        <v>10</v>
      </c>
      <c r="E19619">
        <v>0</v>
      </c>
      <c r="F19619">
        <v>5</v>
      </c>
      <c r="G19619">
        <v>164.95099999999999</v>
      </c>
      <c r="H19619">
        <v>164.57</v>
      </c>
      <c r="I19619">
        <v>329.52100000000002</v>
      </c>
    </row>
    <row r="19620" spans="1:9" x14ac:dyDescent="0.3">
      <c r="A19620">
        <v>524</v>
      </c>
      <c r="B19620" s="1" t="s">
        <v>122</v>
      </c>
      <c r="C19620">
        <v>2017</v>
      </c>
      <c r="D19620" s="1" t="s">
        <v>10</v>
      </c>
      <c r="E19620">
        <v>0</v>
      </c>
      <c r="F19620">
        <v>5</v>
      </c>
      <c r="G19620">
        <v>1388.59</v>
      </c>
      <c r="H19620">
        <v>1352.6420000000001</v>
      </c>
      <c r="I19620">
        <v>2741.232</v>
      </c>
    </row>
    <row r="19621" spans="1:9" x14ac:dyDescent="0.3">
      <c r="A19621">
        <v>528</v>
      </c>
      <c r="B19621" s="1" t="s">
        <v>123</v>
      </c>
      <c r="C19621">
        <v>2017</v>
      </c>
      <c r="D19621" s="1" t="s">
        <v>10</v>
      </c>
      <c r="E19621">
        <v>0</v>
      </c>
      <c r="F19621">
        <v>5</v>
      </c>
      <c r="G19621">
        <v>453.44900000000001</v>
      </c>
      <c r="H19621">
        <v>430.21100000000001</v>
      </c>
      <c r="I19621">
        <v>883.66</v>
      </c>
    </row>
    <row r="19622" spans="1:9" x14ac:dyDescent="0.3">
      <c r="A19622">
        <v>540</v>
      </c>
      <c r="B19622" s="1" t="s">
        <v>124</v>
      </c>
      <c r="C19622">
        <v>2017</v>
      </c>
      <c r="D19622" s="1" t="s">
        <v>10</v>
      </c>
      <c r="E19622">
        <v>0</v>
      </c>
      <c r="F19622">
        <v>5</v>
      </c>
      <c r="G19622">
        <v>10.586</v>
      </c>
      <c r="H19622">
        <v>10.118</v>
      </c>
      <c r="I19622">
        <v>20.704000000000001</v>
      </c>
    </row>
    <row r="19623" spans="1:9" x14ac:dyDescent="0.3">
      <c r="A19623">
        <v>554</v>
      </c>
      <c r="B19623" s="1" t="s">
        <v>125</v>
      </c>
      <c r="C19623">
        <v>2017</v>
      </c>
      <c r="D19623" s="1" t="s">
        <v>10</v>
      </c>
      <c r="E19623">
        <v>0</v>
      </c>
      <c r="F19623">
        <v>5</v>
      </c>
      <c r="G19623">
        <v>154.00299999999999</v>
      </c>
      <c r="H19623">
        <v>146.81899999999999</v>
      </c>
      <c r="I19623">
        <v>300.822</v>
      </c>
    </row>
    <row r="19624" spans="1:9" x14ac:dyDescent="0.3">
      <c r="A19624">
        <v>558</v>
      </c>
      <c r="B19624" s="1" t="s">
        <v>126</v>
      </c>
      <c r="C19624">
        <v>2017</v>
      </c>
      <c r="D19624" s="1" t="s">
        <v>10</v>
      </c>
      <c r="E19624">
        <v>0</v>
      </c>
      <c r="F19624">
        <v>5</v>
      </c>
      <c r="G19624">
        <v>340.82100000000003</v>
      </c>
      <c r="H19624">
        <v>326.25700000000001</v>
      </c>
      <c r="I19624">
        <v>667.07799999999997</v>
      </c>
    </row>
    <row r="19625" spans="1:9" x14ac:dyDescent="0.3">
      <c r="A19625">
        <v>562</v>
      </c>
      <c r="B19625" s="1" t="s">
        <v>127</v>
      </c>
      <c r="C19625">
        <v>2017</v>
      </c>
      <c r="D19625" s="1" t="s">
        <v>10</v>
      </c>
      <c r="E19625">
        <v>0</v>
      </c>
      <c r="F19625">
        <v>5</v>
      </c>
      <c r="G19625">
        <v>2225.3090000000002</v>
      </c>
      <c r="H19625">
        <v>2141.7269999999999</v>
      </c>
      <c r="I19625">
        <v>4367.0360000000001</v>
      </c>
    </row>
    <row r="19626" spans="1:9" x14ac:dyDescent="0.3">
      <c r="A19626">
        <v>566</v>
      </c>
      <c r="B19626" s="1" t="s">
        <v>128</v>
      </c>
      <c r="C19626">
        <v>2017</v>
      </c>
      <c r="D19626" s="1" t="s">
        <v>10</v>
      </c>
      <c r="E19626">
        <v>0</v>
      </c>
      <c r="F19626">
        <v>5</v>
      </c>
      <c r="G19626">
        <v>16588.82</v>
      </c>
      <c r="H19626">
        <v>15822.941999999999</v>
      </c>
      <c r="I19626">
        <v>32411.761999999999</v>
      </c>
    </row>
    <row r="19627" spans="1:9" x14ac:dyDescent="0.3">
      <c r="A19627">
        <v>807</v>
      </c>
      <c r="B19627" s="1" t="s">
        <v>129</v>
      </c>
      <c r="C19627">
        <v>2017</v>
      </c>
      <c r="D19627" s="1" t="s">
        <v>10</v>
      </c>
      <c r="E19627">
        <v>0</v>
      </c>
      <c r="F19627">
        <v>5</v>
      </c>
      <c r="G19627">
        <v>60.856999999999999</v>
      </c>
      <c r="H19627">
        <v>56.670999999999999</v>
      </c>
      <c r="I19627">
        <v>117.52800000000001</v>
      </c>
    </row>
    <row r="19628" spans="1:9" x14ac:dyDescent="0.3">
      <c r="A19628">
        <v>578</v>
      </c>
      <c r="B19628" s="1" t="s">
        <v>130</v>
      </c>
      <c r="C19628">
        <v>2017</v>
      </c>
      <c r="D19628" s="1" t="s">
        <v>10</v>
      </c>
      <c r="E19628">
        <v>0</v>
      </c>
      <c r="F19628">
        <v>5</v>
      </c>
      <c r="G19628">
        <v>154.578</v>
      </c>
      <c r="H19628">
        <v>146.87100000000001</v>
      </c>
      <c r="I19628">
        <v>301.44900000000001</v>
      </c>
    </row>
    <row r="19629" spans="1:9" x14ac:dyDescent="0.3">
      <c r="A19629">
        <v>1835</v>
      </c>
      <c r="B19629" s="1" t="s">
        <v>131</v>
      </c>
      <c r="C19629">
        <v>2017</v>
      </c>
      <c r="D19629" s="1" t="s">
        <v>10</v>
      </c>
      <c r="E19629">
        <v>0</v>
      </c>
      <c r="F19629">
        <v>5</v>
      </c>
      <c r="G19629">
        <v>746.32500000000005</v>
      </c>
      <c r="H19629">
        <v>697.67600000000004</v>
      </c>
      <c r="I19629">
        <v>1444.001</v>
      </c>
    </row>
    <row r="19630" spans="1:9" x14ac:dyDescent="0.3">
      <c r="A19630">
        <v>512</v>
      </c>
      <c r="B19630" s="1" t="s">
        <v>132</v>
      </c>
      <c r="C19630">
        <v>2017</v>
      </c>
      <c r="D19630" s="1" t="s">
        <v>10</v>
      </c>
      <c r="E19630">
        <v>0</v>
      </c>
      <c r="F19630">
        <v>5</v>
      </c>
      <c r="G19630">
        <v>218.23599999999999</v>
      </c>
      <c r="H19630">
        <v>205.274</v>
      </c>
      <c r="I19630">
        <v>423.51</v>
      </c>
    </row>
    <row r="19631" spans="1:9" x14ac:dyDescent="0.3">
      <c r="A19631">
        <v>586</v>
      </c>
      <c r="B19631" s="1" t="s">
        <v>133</v>
      </c>
      <c r="C19631">
        <v>2017</v>
      </c>
      <c r="D19631" s="1" t="s">
        <v>10</v>
      </c>
      <c r="E19631">
        <v>0</v>
      </c>
      <c r="F19631">
        <v>5</v>
      </c>
      <c r="G19631">
        <v>13944.593000000001</v>
      </c>
      <c r="H19631">
        <v>12905.303</v>
      </c>
      <c r="I19631">
        <v>26849.896000000001</v>
      </c>
    </row>
    <row r="19632" spans="1:9" x14ac:dyDescent="0.3">
      <c r="A19632">
        <v>591</v>
      </c>
      <c r="B19632" s="1" t="s">
        <v>134</v>
      </c>
      <c r="C19632">
        <v>2017</v>
      </c>
      <c r="D19632" s="1" t="s">
        <v>10</v>
      </c>
      <c r="E19632">
        <v>0</v>
      </c>
      <c r="F19632">
        <v>5</v>
      </c>
      <c r="G19632">
        <v>198.80699999999999</v>
      </c>
      <c r="H19632">
        <v>190.24600000000001</v>
      </c>
      <c r="I19632">
        <v>389.053</v>
      </c>
    </row>
    <row r="19633" spans="1:9" x14ac:dyDescent="0.3">
      <c r="A19633">
        <v>598</v>
      </c>
      <c r="B19633" s="1" t="s">
        <v>135</v>
      </c>
      <c r="C19633">
        <v>2017</v>
      </c>
      <c r="D19633" s="1" t="s">
        <v>10</v>
      </c>
      <c r="E19633">
        <v>0</v>
      </c>
      <c r="F19633">
        <v>5</v>
      </c>
      <c r="G19633">
        <v>554.476</v>
      </c>
      <c r="H19633">
        <v>517.62</v>
      </c>
      <c r="I19633">
        <v>1072.096</v>
      </c>
    </row>
    <row r="19634" spans="1:9" x14ac:dyDescent="0.3">
      <c r="A19634">
        <v>600</v>
      </c>
      <c r="B19634" s="1" t="s">
        <v>136</v>
      </c>
      <c r="C19634">
        <v>2017</v>
      </c>
      <c r="D19634" s="1" t="s">
        <v>10</v>
      </c>
      <c r="E19634">
        <v>0</v>
      </c>
      <c r="F19634">
        <v>5</v>
      </c>
      <c r="G19634">
        <v>351.57799999999997</v>
      </c>
      <c r="H19634">
        <v>335.57299999999998</v>
      </c>
      <c r="I19634">
        <v>687.15099999999995</v>
      </c>
    </row>
    <row r="19635" spans="1:9" x14ac:dyDescent="0.3">
      <c r="A19635">
        <v>604</v>
      </c>
      <c r="B19635" s="1" t="s">
        <v>137</v>
      </c>
      <c r="C19635">
        <v>2017</v>
      </c>
      <c r="D19635" s="1" t="s">
        <v>10</v>
      </c>
      <c r="E19635">
        <v>0</v>
      </c>
      <c r="F19635">
        <v>5</v>
      </c>
      <c r="G19635">
        <v>1382.22</v>
      </c>
      <c r="H19635">
        <v>1322.9960000000001</v>
      </c>
      <c r="I19635">
        <v>2705.2159999999999</v>
      </c>
    </row>
    <row r="19636" spans="1:9" x14ac:dyDescent="0.3">
      <c r="A19636">
        <v>608</v>
      </c>
      <c r="B19636" s="1" t="s">
        <v>138</v>
      </c>
      <c r="C19636">
        <v>2017</v>
      </c>
      <c r="D19636" s="1" t="s">
        <v>10</v>
      </c>
      <c r="E19636">
        <v>0</v>
      </c>
      <c r="F19636">
        <v>5</v>
      </c>
      <c r="G19636">
        <v>5819.8549999999996</v>
      </c>
      <c r="H19636">
        <v>5490.0420000000004</v>
      </c>
      <c r="I19636">
        <v>11309.897000000001</v>
      </c>
    </row>
    <row r="19637" spans="1:9" x14ac:dyDescent="0.3">
      <c r="A19637">
        <v>616</v>
      </c>
      <c r="B19637" s="1" t="s">
        <v>139</v>
      </c>
      <c r="C19637">
        <v>2017</v>
      </c>
      <c r="D19637" s="1" t="s">
        <v>10</v>
      </c>
      <c r="E19637">
        <v>0</v>
      </c>
      <c r="F19637">
        <v>5</v>
      </c>
      <c r="G19637">
        <v>928.86099999999999</v>
      </c>
      <c r="H19637">
        <v>879.745</v>
      </c>
      <c r="I19637">
        <v>1808.606</v>
      </c>
    </row>
    <row r="19638" spans="1:9" x14ac:dyDescent="0.3">
      <c r="A19638">
        <v>957</v>
      </c>
      <c r="B19638" s="1" t="s">
        <v>140</v>
      </c>
      <c r="C19638">
        <v>2017</v>
      </c>
      <c r="D19638" s="1" t="s">
        <v>10</v>
      </c>
      <c r="E19638">
        <v>0</v>
      </c>
      <c r="F19638">
        <v>5</v>
      </c>
      <c r="G19638">
        <v>35.482999999999997</v>
      </c>
      <c r="H19638">
        <v>32.984999999999999</v>
      </c>
      <c r="I19638">
        <v>68.468000000000004</v>
      </c>
    </row>
    <row r="19639" spans="1:9" x14ac:dyDescent="0.3">
      <c r="A19639">
        <v>620</v>
      </c>
      <c r="B19639" s="1" t="s">
        <v>141</v>
      </c>
      <c r="C19639">
        <v>2017</v>
      </c>
      <c r="D19639" s="1" t="s">
        <v>10</v>
      </c>
      <c r="E19639">
        <v>0</v>
      </c>
      <c r="F19639">
        <v>5</v>
      </c>
      <c r="G19639">
        <v>217.58</v>
      </c>
      <c r="H19639">
        <v>203.67699999999999</v>
      </c>
      <c r="I19639">
        <v>421.25700000000001</v>
      </c>
    </row>
    <row r="19640" spans="1:9" x14ac:dyDescent="0.3">
      <c r="A19640">
        <v>630</v>
      </c>
      <c r="B19640" s="1" t="s">
        <v>142</v>
      </c>
      <c r="C19640">
        <v>2017</v>
      </c>
      <c r="D19640" s="1" t="s">
        <v>10</v>
      </c>
      <c r="E19640">
        <v>0</v>
      </c>
      <c r="F19640">
        <v>5</v>
      </c>
      <c r="G19640">
        <v>67.563999999999993</v>
      </c>
      <c r="H19640">
        <v>63.247999999999998</v>
      </c>
      <c r="I19640">
        <v>130.81200000000001</v>
      </c>
    </row>
    <row r="19641" spans="1:9" x14ac:dyDescent="0.3">
      <c r="A19641">
        <v>634</v>
      </c>
      <c r="B19641" s="1" t="s">
        <v>143</v>
      </c>
      <c r="C19641">
        <v>2017</v>
      </c>
      <c r="D19641" s="1" t="s">
        <v>10</v>
      </c>
      <c r="E19641">
        <v>0</v>
      </c>
      <c r="F19641">
        <v>5</v>
      </c>
      <c r="G19641">
        <v>67.292000000000002</v>
      </c>
      <c r="H19641">
        <v>65.349000000000004</v>
      </c>
      <c r="I19641">
        <v>132.64099999999999</v>
      </c>
    </row>
    <row r="19642" spans="1:9" x14ac:dyDescent="0.3">
      <c r="A19642">
        <v>410</v>
      </c>
      <c r="B19642" s="1" t="s">
        <v>144</v>
      </c>
      <c r="C19642">
        <v>2017</v>
      </c>
      <c r="D19642" s="1" t="s">
        <v>10</v>
      </c>
      <c r="E19642">
        <v>0</v>
      </c>
      <c r="F19642">
        <v>5</v>
      </c>
      <c r="G19642">
        <v>1105.318</v>
      </c>
      <c r="H19642">
        <v>1047.307</v>
      </c>
      <c r="I19642">
        <v>2152.625</v>
      </c>
    </row>
    <row r="19643" spans="1:9" x14ac:dyDescent="0.3">
      <c r="A19643">
        <v>498</v>
      </c>
      <c r="B19643" s="1" t="s">
        <v>145</v>
      </c>
      <c r="C19643">
        <v>2017</v>
      </c>
      <c r="D19643" s="1" t="s">
        <v>10</v>
      </c>
      <c r="E19643">
        <v>0</v>
      </c>
      <c r="F19643">
        <v>5</v>
      </c>
      <c r="G19643">
        <v>110.708</v>
      </c>
      <c r="H19643">
        <v>103.31399999999999</v>
      </c>
      <c r="I19643">
        <v>214.02199999999999</v>
      </c>
    </row>
    <row r="19644" spans="1:9" x14ac:dyDescent="0.3">
      <c r="A19644">
        <v>642</v>
      </c>
      <c r="B19644" s="1" t="s">
        <v>146</v>
      </c>
      <c r="C19644">
        <v>2017</v>
      </c>
      <c r="D19644" s="1" t="s">
        <v>10</v>
      </c>
      <c r="E19644">
        <v>0</v>
      </c>
      <c r="F19644">
        <v>5</v>
      </c>
      <c r="G19644">
        <v>473.988</v>
      </c>
      <c r="H19644">
        <v>448.255</v>
      </c>
      <c r="I19644">
        <v>922.24300000000005</v>
      </c>
    </row>
    <row r="19645" spans="1:9" x14ac:dyDescent="0.3">
      <c r="A19645">
        <v>643</v>
      </c>
      <c r="B19645" s="1" t="s">
        <v>147</v>
      </c>
      <c r="C19645">
        <v>2017</v>
      </c>
      <c r="D19645" s="1" t="s">
        <v>10</v>
      </c>
      <c r="E19645">
        <v>0</v>
      </c>
      <c r="F19645">
        <v>5</v>
      </c>
      <c r="G19645">
        <v>4903.2</v>
      </c>
      <c r="H19645">
        <v>4635.6120000000001</v>
      </c>
      <c r="I19645">
        <v>9538.8119999999999</v>
      </c>
    </row>
    <row r="19646" spans="1:9" x14ac:dyDescent="0.3">
      <c r="A19646">
        <v>646</v>
      </c>
      <c r="B19646" s="1" t="s">
        <v>148</v>
      </c>
      <c r="C19646">
        <v>2017</v>
      </c>
      <c r="D19646" s="1" t="s">
        <v>10</v>
      </c>
      <c r="E19646">
        <v>0</v>
      </c>
      <c r="F19646">
        <v>5</v>
      </c>
      <c r="G19646">
        <v>881.08500000000004</v>
      </c>
      <c r="H19646">
        <v>869.505</v>
      </c>
      <c r="I19646">
        <v>1750.59</v>
      </c>
    </row>
    <row r="19647" spans="1:9" x14ac:dyDescent="0.3">
      <c r="A19647">
        <v>638</v>
      </c>
      <c r="B19647" s="1" t="s">
        <v>149</v>
      </c>
      <c r="C19647">
        <v>2017</v>
      </c>
      <c r="D19647" s="1" t="s">
        <v>10</v>
      </c>
      <c r="E19647">
        <v>0</v>
      </c>
      <c r="F19647">
        <v>5</v>
      </c>
      <c r="G19647">
        <v>34.725000000000001</v>
      </c>
      <c r="H19647">
        <v>33.677999999999997</v>
      </c>
      <c r="I19647">
        <v>68.403000000000006</v>
      </c>
    </row>
    <row r="19648" spans="1:9" x14ac:dyDescent="0.3">
      <c r="A19648">
        <v>662</v>
      </c>
      <c r="B19648" s="1" t="s">
        <v>150</v>
      </c>
      <c r="C19648">
        <v>2017</v>
      </c>
      <c r="D19648" s="1" t="s">
        <v>10</v>
      </c>
      <c r="E19648">
        <v>0</v>
      </c>
      <c r="F19648">
        <v>5</v>
      </c>
      <c r="G19648">
        <v>5.6459999999999999</v>
      </c>
      <c r="H19648">
        <v>5.51</v>
      </c>
      <c r="I19648">
        <v>11.156000000000001</v>
      </c>
    </row>
    <row r="19649" spans="1:9" x14ac:dyDescent="0.3">
      <c r="A19649">
        <v>670</v>
      </c>
      <c r="B19649" s="1" t="s">
        <v>151</v>
      </c>
      <c r="C19649">
        <v>2017</v>
      </c>
      <c r="D19649" s="1" t="s">
        <v>10</v>
      </c>
      <c r="E19649">
        <v>0</v>
      </c>
      <c r="F19649">
        <v>5</v>
      </c>
      <c r="G19649">
        <v>4.0949999999999998</v>
      </c>
      <c r="H19649">
        <v>4.0570000000000004</v>
      </c>
      <c r="I19649">
        <v>8.1519999999999992</v>
      </c>
    </row>
    <row r="19650" spans="1:9" x14ac:dyDescent="0.3">
      <c r="A19650">
        <v>882</v>
      </c>
      <c r="B19650" s="1" t="s">
        <v>152</v>
      </c>
      <c r="C19650">
        <v>2017</v>
      </c>
      <c r="D19650" s="1" t="s">
        <v>10</v>
      </c>
      <c r="E19650">
        <v>0</v>
      </c>
      <c r="F19650">
        <v>5</v>
      </c>
      <c r="G19650">
        <v>14.539</v>
      </c>
      <c r="H19650">
        <v>13.523999999999999</v>
      </c>
      <c r="I19650">
        <v>28.062999999999999</v>
      </c>
    </row>
    <row r="19651" spans="1:9" x14ac:dyDescent="0.3">
      <c r="A19651">
        <v>678</v>
      </c>
      <c r="B19651" s="1" t="s">
        <v>153</v>
      </c>
      <c r="C19651">
        <v>2017</v>
      </c>
      <c r="D19651" s="1" t="s">
        <v>10</v>
      </c>
      <c r="E19651">
        <v>0</v>
      </c>
      <c r="F19651">
        <v>5</v>
      </c>
      <c r="G19651">
        <v>15.83</v>
      </c>
      <c r="H19651">
        <v>15.471</v>
      </c>
      <c r="I19651">
        <v>31.300999999999998</v>
      </c>
    </row>
    <row r="19652" spans="1:9" x14ac:dyDescent="0.3">
      <c r="A19652">
        <v>682</v>
      </c>
      <c r="B19652" s="1" t="s">
        <v>154</v>
      </c>
      <c r="C19652">
        <v>2017</v>
      </c>
      <c r="D19652" s="1" t="s">
        <v>10</v>
      </c>
      <c r="E19652">
        <v>0</v>
      </c>
      <c r="F19652">
        <v>5</v>
      </c>
      <c r="G19652">
        <v>1529.5740000000001</v>
      </c>
      <c r="H19652">
        <v>1482.298</v>
      </c>
      <c r="I19652">
        <v>3011.8719999999998</v>
      </c>
    </row>
    <row r="19653" spans="1:9" x14ac:dyDescent="0.3">
      <c r="A19653">
        <v>686</v>
      </c>
      <c r="B19653" s="1" t="s">
        <v>155</v>
      </c>
      <c r="C19653">
        <v>2017</v>
      </c>
      <c r="D19653" s="1" t="s">
        <v>10</v>
      </c>
      <c r="E19653">
        <v>0</v>
      </c>
      <c r="F19653">
        <v>5</v>
      </c>
      <c r="G19653">
        <v>1281.3499999999999</v>
      </c>
      <c r="H19653">
        <v>1245.752</v>
      </c>
      <c r="I19653">
        <v>2527.1019999999999</v>
      </c>
    </row>
    <row r="19654" spans="1:9" x14ac:dyDescent="0.3">
      <c r="A19654">
        <v>688</v>
      </c>
      <c r="B19654" s="1" t="s">
        <v>156</v>
      </c>
      <c r="C19654">
        <v>2017</v>
      </c>
      <c r="D19654" s="1" t="s">
        <v>10</v>
      </c>
      <c r="E19654">
        <v>0</v>
      </c>
      <c r="F19654">
        <v>5</v>
      </c>
      <c r="G19654">
        <v>218.44200000000001</v>
      </c>
      <c r="H19654">
        <v>203.98</v>
      </c>
      <c r="I19654">
        <v>422.42200000000003</v>
      </c>
    </row>
    <row r="19655" spans="1:9" x14ac:dyDescent="0.3">
      <c r="A19655">
        <v>690</v>
      </c>
      <c r="B19655" s="1" t="s">
        <v>157</v>
      </c>
      <c r="C19655">
        <v>2017</v>
      </c>
      <c r="D19655" s="1" t="s">
        <v>10</v>
      </c>
      <c r="E19655">
        <v>0</v>
      </c>
      <c r="F19655">
        <v>5</v>
      </c>
      <c r="G19655">
        <v>4.1210000000000004</v>
      </c>
      <c r="H19655">
        <v>3.895</v>
      </c>
      <c r="I19655">
        <v>8.016</v>
      </c>
    </row>
    <row r="19656" spans="1:9" x14ac:dyDescent="0.3">
      <c r="A19656">
        <v>694</v>
      </c>
      <c r="B19656" s="1" t="s">
        <v>158</v>
      </c>
      <c r="C19656">
        <v>2017</v>
      </c>
      <c r="D19656" s="1" t="s">
        <v>10</v>
      </c>
      <c r="E19656">
        <v>0</v>
      </c>
      <c r="F19656">
        <v>5</v>
      </c>
      <c r="G19656">
        <v>561.96299999999997</v>
      </c>
      <c r="H19656">
        <v>559.42100000000005</v>
      </c>
      <c r="I19656">
        <v>1121.384</v>
      </c>
    </row>
    <row r="19657" spans="1:9" x14ac:dyDescent="0.3">
      <c r="A19657">
        <v>702</v>
      </c>
      <c r="B19657" s="1" t="s">
        <v>159</v>
      </c>
      <c r="C19657">
        <v>2017</v>
      </c>
      <c r="D19657" s="1" t="s">
        <v>10</v>
      </c>
      <c r="E19657">
        <v>0</v>
      </c>
      <c r="F19657">
        <v>5</v>
      </c>
      <c r="G19657">
        <v>113.982</v>
      </c>
      <c r="H19657">
        <v>107.42100000000001</v>
      </c>
      <c r="I19657">
        <v>221.40299999999999</v>
      </c>
    </row>
    <row r="19658" spans="1:9" x14ac:dyDescent="0.3">
      <c r="A19658">
        <v>703</v>
      </c>
      <c r="B19658" s="1" t="s">
        <v>160</v>
      </c>
      <c r="C19658">
        <v>2017</v>
      </c>
      <c r="D19658" s="1" t="s">
        <v>10</v>
      </c>
      <c r="E19658">
        <v>0</v>
      </c>
      <c r="F19658">
        <v>5</v>
      </c>
      <c r="G19658">
        <v>142.822</v>
      </c>
      <c r="H19658">
        <v>136.40700000000001</v>
      </c>
      <c r="I19658">
        <v>279.22899999999998</v>
      </c>
    </row>
    <row r="19659" spans="1:9" x14ac:dyDescent="0.3">
      <c r="A19659">
        <v>705</v>
      </c>
      <c r="B19659" s="1" t="s">
        <v>161</v>
      </c>
      <c r="C19659">
        <v>2017</v>
      </c>
      <c r="D19659" s="1" t="s">
        <v>10</v>
      </c>
      <c r="E19659">
        <v>0</v>
      </c>
      <c r="F19659">
        <v>5</v>
      </c>
      <c r="G19659">
        <v>54.18</v>
      </c>
      <c r="H19659">
        <v>51.271999999999998</v>
      </c>
      <c r="I19659">
        <v>105.452</v>
      </c>
    </row>
    <row r="19660" spans="1:9" x14ac:dyDescent="0.3">
      <c r="A19660">
        <v>90</v>
      </c>
      <c r="B19660" s="1" t="s">
        <v>162</v>
      </c>
      <c r="C19660">
        <v>2017</v>
      </c>
      <c r="D19660" s="1" t="s">
        <v>10</v>
      </c>
      <c r="E19660">
        <v>0</v>
      </c>
      <c r="F19660">
        <v>5</v>
      </c>
      <c r="G19660">
        <v>51.124000000000002</v>
      </c>
      <c r="H19660">
        <v>48.034999999999997</v>
      </c>
      <c r="I19660">
        <v>99.159000000000006</v>
      </c>
    </row>
    <row r="19661" spans="1:9" x14ac:dyDescent="0.3">
      <c r="A19661">
        <v>706</v>
      </c>
      <c r="B19661" s="1" t="s">
        <v>163</v>
      </c>
      <c r="C19661">
        <v>2017</v>
      </c>
      <c r="D19661" s="1" t="s">
        <v>10</v>
      </c>
      <c r="E19661">
        <v>0</v>
      </c>
      <c r="F19661">
        <v>5</v>
      </c>
      <c r="G19661">
        <v>1311.3720000000001</v>
      </c>
      <c r="H19661">
        <v>1289.944</v>
      </c>
      <c r="I19661">
        <v>2601.3159999999998</v>
      </c>
    </row>
    <row r="19662" spans="1:9" x14ac:dyDescent="0.3">
      <c r="A19662">
        <v>724</v>
      </c>
      <c r="B19662" s="1" t="s">
        <v>164</v>
      </c>
      <c r="C19662">
        <v>2017</v>
      </c>
      <c r="D19662" s="1" t="s">
        <v>10</v>
      </c>
      <c r="E19662">
        <v>0</v>
      </c>
      <c r="F19662">
        <v>5</v>
      </c>
      <c r="G19662">
        <v>1050.9459999999999</v>
      </c>
      <c r="H19662">
        <v>992.87</v>
      </c>
      <c r="I19662">
        <v>2043.816</v>
      </c>
    </row>
    <row r="19663" spans="1:9" x14ac:dyDescent="0.3">
      <c r="A19663">
        <v>144</v>
      </c>
      <c r="B19663" s="1" t="s">
        <v>165</v>
      </c>
      <c r="C19663">
        <v>2017</v>
      </c>
      <c r="D19663" s="1" t="s">
        <v>10</v>
      </c>
      <c r="E19663">
        <v>0</v>
      </c>
      <c r="F19663">
        <v>5</v>
      </c>
      <c r="G19663">
        <v>864.51499999999999</v>
      </c>
      <c r="H19663">
        <v>836.18200000000002</v>
      </c>
      <c r="I19663">
        <v>1700.6969999999999</v>
      </c>
    </row>
    <row r="19664" spans="1:9" x14ac:dyDescent="0.3">
      <c r="A19664">
        <v>275</v>
      </c>
      <c r="B19664" s="1" t="s">
        <v>166</v>
      </c>
      <c r="C19664">
        <v>2017</v>
      </c>
      <c r="D19664" s="1" t="s">
        <v>10</v>
      </c>
      <c r="E19664">
        <v>0</v>
      </c>
      <c r="F19664">
        <v>5</v>
      </c>
      <c r="G19664">
        <v>352.80799999999999</v>
      </c>
      <c r="H19664">
        <v>337.02100000000002</v>
      </c>
      <c r="I19664">
        <v>689.82899999999995</v>
      </c>
    </row>
    <row r="19665" spans="1:9" x14ac:dyDescent="0.3">
      <c r="A19665">
        <v>729</v>
      </c>
      <c r="B19665" s="1" t="s">
        <v>167</v>
      </c>
      <c r="C19665">
        <v>2017</v>
      </c>
      <c r="D19665" s="1" t="s">
        <v>10</v>
      </c>
      <c r="E19665">
        <v>0</v>
      </c>
      <c r="F19665">
        <v>5</v>
      </c>
      <c r="G19665">
        <v>3082.6210000000001</v>
      </c>
      <c r="H19665">
        <v>2990.96</v>
      </c>
      <c r="I19665">
        <v>6073.5810000000001</v>
      </c>
    </row>
    <row r="19666" spans="1:9" x14ac:dyDescent="0.3">
      <c r="A19666">
        <v>740</v>
      </c>
      <c r="B19666" s="1" t="s">
        <v>168</v>
      </c>
      <c r="C19666">
        <v>2017</v>
      </c>
      <c r="D19666" s="1" t="s">
        <v>10</v>
      </c>
      <c r="E19666">
        <v>0</v>
      </c>
      <c r="F19666">
        <v>5</v>
      </c>
      <c r="G19666">
        <v>27.495999999999999</v>
      </c>
      <c r="H19666">
        <v>25.547999999999998</v>
      </c>
      <c r="I19666">
        <v>53.043999999999997</v>
      </c>
    </row>
    <row r="19667" spans="1:9" x14ac:dyDescent="0.3">
      <c r="A19667">
        <v>752</v>
      </c>
      <c r="B19667" s="1" t="s">
        <v>169</v>
      </c>
      <c r="C19667">
        <v>2017</v>
      </c>
      <c r="D19667" s="1" t="s">
        <v>10</v>
      </c>
      <c r="E19667">
        <v>0</v>
      </c>
      <c r="F19667">
        <v>5</v>
      </c>
      <c r="G19667">
        <v>299.95299999999997</v>
      </c>
      <c r="H19667">
        <v>284.863</v>
      </c>
      <c r="I19667">
        <v>584.81600000000003</v>
      </c>
    </row>
    <row r="19668" spans="1:9" x14ac:dyDescent="0.3">
      <c r="A19668">
        <v>756</v>
      </c>
      <c r="B19668" s="1" t="s">
        <v>170</v>
      </c>
      <c r="C19668">
        <v>2017</v>
      </c>
      <c r="D19668" s="1" t="s">
        <v>10</v>
      </c>
      <c r="E19668">
        <v>0</v>
      </c>
      <c r="F19668">
        <v>5</v>
      </c>
      <c r="G19668">
        <v>225.249</v>
      </c>
      <c r="H19668">
        <v>213.38499999999999</v>
      </c>
      <c r="I19668">
        <v>438.63400000000001</v>
      </c>
    </row>
    <row r="19669" spans="1:9" x14ac:dyDescent="0.3">
      <c r="A19669">
        <v>760</v>
      </c>
      <c r="B19669" s="1" t="s">
        <v>171</v>
      </c>
      <c r="C19669">
        <v>2017</v>
      </c>
      <c r="D19669" s="1" t="s">
        <v>10</v>
      </c>
      <c r="E19669">
        <v>0</v>
      </c>
      <c r="F19669">
        <v>5</v>
      </c>
      <c r="G19669">
        <v>931.71299999999997</v>
      </c>
      <c r="H19669">
        <v>891.39599999999996</v>
      </c>
      <c r="I19669">
        <v>1823.1089999999999</v>
      </c>
    </row>
    <row r="19670" spans="1:9" x14ac:dyDescent="0.3">
      <c r="A19670">
        <v>762</v>
      </c>
      <c r="B19670" s="1" t="s">
        <v>172</v>
      </c>
      <c r="C19670">
        <v>2017</v>
      </c>
      <c r="D19670" s="1" t="s">
        <v>10</v>
      </c>
      <c r="E19670">
        <v>0</v>
      </c>
      <c r="F19670">
        <v>5</v>
      </c>
      <c r="G19670">
        <v>669.29499999999996</v>
      </c>
      <c r="H19670">
        <v>634.221</v>
      </c>
      <c r="I19670">
        <v>1303.5160000000001</v>
      </c>
    </row>
    <row r="19671" spans="1:9" x14ac:dyDescent="0.3">
      <c r="A19671">
        <v>764</v>
      </c>
      <c r="B19671" s="1" t="s">
        <v>173</v>
      </c>
      <c r="C19671">
        <v>2017</v>
      </c>
      <c r="D19671" s="1" t="s">
        <v>10</v>
      </c>
      <c r="E19671">
        <v>0</v>
      </c>
      <c r="F19671">
        <v>5</v>
      </c>
      <c r="G19671">
        <v>1919.7660000000001</v>
      </c>
      <c r="H19671">
        <v>1814.8579999999999</v>
      </c>
      <c r="I19671">
        <v>3734.6239999999998</v>
      </c>
    </row>
    <row r="19672" spans="1:9" x14ac:dyDescent="0.3">
      <c r="A19672">
        <v>626</v>
      </c>
      <c r="B19672" s="1" t="s">
        <v>174</v>
      </c>
      <c r="C19672">
        <v>2017</v>
      </c>
      <c r="D19672" s="1" t="s">
        <v>10</v>
      </c>
      <c r="E19672">
        <v>0</v>
      </c>
      <c r="F19672">
        <v>5</v>
      </c>
      <c r="G19672">
        <v>83.611000000000004</v>
      </c>
      <c r="H19672">
        <v>80.474000000000004</v>
      </c>
      <c r="I19672">
        <v>164.08500000000001</v>
      </c>
    </row>
    <row r="19673" spans="1:9" x14ac:dyDescent="0.3">
      <c r="A19673">
        <v>768</v>
      </c>
      <c r="B19673" s="1" t="s">
        <v>175</v>
      </c>
      <c r="C19673">
        <v>2017</v>
      </c>
      <c r="D19673" s="1" t="s">
        <v>10</v>
      </c>
      <c r="E19673">
        <v>0</v>
      </c>
      <c r="F19673">
        <v>5</v>
      </c>
      <c r="G19673">
        <v>588.91300000000001</v>
      </c>
      <c r="H19673">
        <v>585.39300000000003</v>
      </c>
      <c r="I19673">
        <v>1174.306</v>
      </c>
    </row>
    <row r="19674" spans="1:9" x14ac:dyDescent="0.3">
      <c r="A19674">
        <v>776</v>
      </c>
      <c r="B19674" s="1" t="s">
        <v>176</v>
      </c>
      <c r="C19674">
        <v>2017</v>
      </c>
      <c r="D19674" s="1" t="s">
        <v>10</v>
      </c>
      <c r="E19674">
        <v>0</v>
      </c>
      <c r="F19674">
        <v>5</v>
      </c>
      <c r="G19674">
        <v>6.35</v>
      </c>
      <c r="H19674">
        <v>6.077</v>
      </c>
      <c r="I19674">
        <v>12.427</v>
      </c>
    </row>
    <row r="19675" spans="1:9" x14ac:dyDescent="0.3">
      <c r="A19675">
        <v>780</v>
      </c>
      <c r="B19675" s="1" t="s">
        <v>177</v>
      </c>
      <c r="C19675">
        <v>2017</v>
      </c>
      <c r="D19675" s="1" t="s">
        <v>10</v>
      </c>
      <c r="E19675">
        <v>0</v>
      </c>
      <c r="F19675">
        <v>5</v>
      </c>
      <c r="G19675">
        <v>47.615000000000002</v>
      </c>
      <c r="H19675">
        <v>46.073999999999998</v>
      </c>
      <c r="I19675">
        <v>93.688999999999993</v>
      </c>
    </row>
    <row r="19676" spans="1:9" x14ac:dyDescent="0.3">
      <c r="A19676">
        <v>788</v>
      </c>
      <c r="B19676" s="1" t="s">
        <v>178</v>
      </c>
      <c r="C19676">
        <v>2017</v>
      </c>
      <c r="D19676" s="1" t="s">
        <v>10</v>
      </c>
      <c r="E19676">
        <v>0</v>
      </c>
      <c r="F19676">
        <v>5</v>
      </c>
      <c r="G19676">
        <v>537.77200000000005</v>
      </c>
      <c r="H19676">
        <v>509.31400000000002</v>
      </c>
      <c r="I19676">
        <v>1047.086</v>
      </c>
    </row>
    <row r="19677" spans="1:9" x14ac:dyDescent="0.3">
      <c r="A19677">
        <v>792</v>
      </c>
      <c r="B19677" s="1" t="s">
        <v>179</v>
      </c>
      <c r="C19677">
        <v>2017</v>
      </c>
      <c r="D19677" s="1" t="s">
        <v>10</v>
      </c>
      <c r="E19677">
        <v>0</v>
      </c>
      <c r="F19677">
        <v>5</v>
      </c>
      <c r="G19677">
        <v>3489.9679999999998</v>
      </c>
      <c r="H19677">
        <v>3325.96</v>
      </c>
      <c r="I19677">
        <v>6815.9279999999999</v>
      </c>
    </row>
    <row r="19678" spans="1:9" x14ac:dyDescent="0.3">
      <c r="A19678">
        <v>795</v>
      </c>
      <c r="B19678" s="1" t="s">
        <v>180</v>
      </c>
      <c r="C19678">
        <v>2017</v>
      </c>
      <c r="D19678" s="1" t="s">
        <v>10</v>
      </c>
      <c r="E19678">
        <v>0</v>
      </c>
      <c r="F19678">
        <v>5</v>
      </c>
      <c r="G19678">
        <v>361.53699999999998</v>
      </c>
      <c r="H19678">
        <v>350.80799999999999</v>
      </c>
      <c r="I19678">
        <v>712.34500000000003</v>
      </c>
    </row>
    <row r="19679" spans="1:9" x14ac:dyDescent="0.3">
      <c r="A19679">
        <v>800</v>
      </c>
      <c r="B19679" s="1" t="s">
        <v>181</v>
      </c>
      <c r="C19679">
        <v>2017</v>
      </c>
      <c r="D19679" s="1" t="s">
        <v>10</v>
      </c>
      <c r="E19679">
        <v>0</v>
      </c>
      <c r="F19679">
        <v>5</v>
      </c>
      <c r="G19679">
        <v>3723.4459999999999</v>
      </c>
      <c r="H19679">
        <v>3647.0920000000001</v>
      </c>
      <c r="I19679">
        <v>7370.5379999999996</v>
      </c>
    </row>
    <row r="19680" spans="1:9" x14ac:dyDescent="0.3">
      <c r="A19680">
        <v>804</v>
      </c>
      <c r="B19680" s="1" t="s">
        <v>182</v>
      </c>
      <c r="C19680">
        <v>2017</v>
      </c>
      <c r="D19680" s="1" t="s">
        <v>10</v>
      </c>
      <c r="E19680">
        <v>0</v>
      </c>
      <c r="F19680">
        <v>5</v>
      </c>
      <c r="G19680">
        <v>1194.037</v>
      </c>
      <c r="H19680">
        <v>1124.298</v>
      </c>
      <c r="I19680">
        <v>2318.335</v>
      </c>
    </row>
    <row r="19681" spans="1:9" x14ac:dyDescent="0.3">
      <c r="A19681">
        <v>784</v>
      </c>
      <c r="B19681" s="1" t="s">
        <v>183</v>
      </c>
      <c r="C19681">
        <v>2017</v>
      </c>
      <c r="D19681" s="1" t="s">
        <v>10</v>
      </c>
      <c r="E19681">
        <v>0</v>
      </c>
      <c r="F19681">
        <v>5</v>
      </c>
      <c r="G19681">
        <v>255.74199999999999</v>
      </c>
      <c r="H19681">
        <v>249.28700000000001</v>
      </c>
      <c r="I19681">
        <v>505.029</v>
      </c>
    </row>
    <row r="19682" spans="1:9" x14ac:dyDescent="0.3">
      <c r="A19682">
        <v>826</v>
      </c>
      <c r="B19682" s="1" t="s">
        <v>184</v>
      </c>
      <c r="C19682">
        <v>2017</v>
      </c>
      <c r="D19682" s="1" t="s">
        <v>10</v>
      </c>
      <c r="E19682">
        <v>0</v>
      </c>
      <c r="F19682">
        <v>5</v>
      </c>
      <c r="G19682">
        <v>2052.3319999999999</v>
      </c>
      <c r="H19682">
        <v>1954.3979999999999</v>
      </c>
      <c r="I19682">
        <v>4006.73</v>
      </c>
    </row>
    <row r="19683" spans="1:9" x14ac:dyDescent="0.3">
      <c r="A19683">
        <v>834</v>
      </c>
      <c r="B19683" s="1" t="s">
        <v>185</v>
      </c>
      <c r="C19683">
        <v>2017</v>
      </c>
      <c r="D19683" s="1" t="s">
        <v>10</v>
      </c>
      <c r="E19683">
        <v>0</v>
      </c>
      <c r="F19683">
        <v>5</v>
      </c>
      <c r="G19683">
        <v>4608.9279999999999</v>
      </c>
      <c r="H19683">
        <v>4502.5140000000001</v>
      </c>
      <c r="I19683">
        <v>9111.4419999999991</v>
      </c>
    </row>
    <row r="19684" spans="1:9" x14ac:dyDescent="0.3">
      <c r="A19684">
        <v>850</v>
      </c>
      <c r="B19684" s="1" t="s">
        <v>186</v>
      </c>
      <c r="C19684">
        <v>2017</v>
      </c>
      <c r="D19684" s="1" t="s">
        <v>10</v>
      </c>
      <c r="E19684">
        <v>0</v>
      </c>
      <c r="F19684">
        <v>5</v>
      </c>
      <c r="G19684">
        <v>3.43</v>
      </c>
      <c r="H19684">
        <v>3.109</v>
      </c>
      <c r="I19684">
        <v>6.5389999999999997</v>
      </c>
    </row>
    <row r="19685" spans="1:9" x14ac:dyDescent="0.3">
      <c r="A19685">
        <v>840</v>
      </c>
      <c r="B19685" s="1" t="s">
        <v>187</v>
      </c>
      <c r="C19685">
        <v>2017</v>
      </c>
      <c r="D19685" s="1" t="s">
        <v>10</v>
      </c>
      <c r="E19685">
        <v>0</v>
      </c>
      <c r="F19685">
        <v>5</v>
      </c>
      <c r="G19685">
        <v>9956.8089999999993</v>
      </c>
      <c r="H19685">
        <v>9517.973</v>
      </c>
      <c r="I19685">
        <v>19474.781999999999</v>
      </c>
    </row>
    <row r="19686" spans="1:9" x14ac:dyDescent="0.3">
      <c r="A19686">
        <v>858</v>
      </c>
      <c r="B19686" s="1" t="s">
        <v>188</v>
      </c>
      <c r="C19686">
        <v>2017</v>
      </c>
      <c r="D19686" s="1" t="s">
        <v>10</v>
      </c>
      <c r="E19686">
        <v>0</v>
      </c>
      <c r="F19686">
        <v>5</v>
      </c>
      <c r="G19686">
        <v>122.58799999999999</v>
      </c>
      <c r="H19686">
        <v>117.642</v>
      </c>
      <c r="I19686">
        <v>240.23</v>
      </c>
    </row>
    <row r="19687" spans="1:9" x14ac:dyDescent="0.3">
      <c r="A19687">
        <v>860</v>
      </c>
      <c r="B19687" s="1" t="s">
        <v>189</v>
      </c>
      <c r="C19687">
        <v>2017</v>
      </c>
      <c r="D19687" s="1" t="s">
        <v>10</v>
      </c>
      <c r="E19687">
        <v>0</v>
      </c>
      <c r="F19687">
        <v>5</v>
      </c>
      <c r="G19687">
        <v>1727.114</v>
      </c>
      <c r="H19687">
        <v>1635.8879999999999</v>
      </c>
      <c r="I19687">
        <v>3363.002</v>
      </c>
    </row>
    <row r="19688" spans="1:9" x14ac:dyDescent="0.3">
      <c r="A19688">
        <v>548</v>
      </c>
      <c r="B19688" s="1" t="s">
        <v>190</v>
      </c>
      <c r="C19688">
        <v>2017</v>
      </c>
      <c r="D19688" s="1" t="s">
        <v>10</v>
      </c>
      <c r="E19688">
        <v>0</v>
      </c>
      <c r="F19688">
        <v>5</v>
      </c>
      <c r="G19688">
        <v>20.311</v>
      </c>
      <c r="H19688">
        <v>18.952000000000002</v>
      </c>
      <c r="I19688">
        <v>39.262999999999998</v>
      </c>
    </row>
    <row r="19689" spans="1:9" x14ac:dyDescent="0.3">
      <c r="A19689">
        <v>862</v>
      </c>
      <c r="B19689" s="1" t="s">
        <v>191</v>
      </c>
      <c r="C19689">
        <v>2017</v>
      </c>
      <c r="D19689" s="1" t="s">
        <v>10</v>
      </c>
      <c r="E19689">
        <v>0</v>
      </c>
      <c r="F19689">
        <v>5</v>
      </c>
      <c r="G19689">
        <v>1378.0930000000001</v>
      </c>
      <c r="H19689">
        <v>1321.049</v>
      </c>
      <c r="I19689">
        <v>2699.1419999999998</v>
      </c>
    </row>
    <row r="19690" spans="1:9" x14ac:dyDescent="0.3">
      <c r="A19690">
        <v>704</v>
      </c>
      <c r="B19690" s="1" t="s">
        <v>192</v>
      </c>
      <c r="C19690">
        <v>2017</v>
      </c>
      <c r="D19690" s="1" t="s">
        <v>10</v>
      </c>
      <c r="E19690">
        <v>0</v>
      </c>
      <c r="F19690">
        <v>5</v>
      </c>
      <c r="G19690">
        <v>4086.2420000000002</v>
      </c>
      <c r="H19690">
        <v>3657.6309999999999</v>
      </c>
      <c r="I19690">
        <v>7743.8729999999996</v>
      </c>
    </row>
    <row r="19691" spans="1:9" x14ac:dyDescent="0.3">
      <c r="A19691">
        <v>887</v>
      </c>
      <c r="B19691" s="1" t="s">
        <v>193</v>
      </c>
      <c r="C19691">
        <v>2017</v>
      </c>
      <c r="D19691" s="1" t="s">
        <v>10</v>
      </c>
      <c r="E19691">
        <v>0</v>
      </c>
      <c r="F19691">
        <v>5</v>
      </c>
      <c r="G19691">
        <v>2073.076</v>
      </c>
      <c r="H19691">
        <v>1989.6849999999999</v>
      </c>
      <c r="I19691">
        <v>4062.761</v>
      </c>
    </row>
    <row r="19692" spans="1:9" x14ac:dyDescent="0.3">
      <c r="A19692">
        <v>894</v>
      </c>
      <c r="B19692" s="1" t="s">
        <v>194</v>
      </c>
      <c r="C19692">
        <v>2017</v>
      </c>
      <c r="D19692" s="1" t="s">
        <v>10</v>
      </c>
      <c r="E19692">
        <v>0</v>
      </c>
      <c r="F19692">
        <v>5</v>
      </c>
      <c r="G19692">
        <v>1435.3409999999999</v>
      </c>
      <c r="H19692">
        <v>1404.9</v>
      </c>
      <c r="I19692">
        <v>2840.241</v>
      </c>
    </row>
    <row r="19693" spans="1:9" x14ac:dyDescent="0.3">
      <c r="A19693">
        <v>716</v>
      </c>
      <c r="B19693" s="1" t="s">
        <v>195</v>
      </c>
      <c r="C19693">
        <v>2017</v>
      </c>
      <c r="D19693" s="1" t="s">
        <v>10</v>
      </c>
      <c r="E19693">
        <v>0</v>
      </c>
      <c r="F19693">
        <v>5</v>
      </c>
      <c r="G19693">
        <v>1131.192</v>
      </c>
      <c r="H19693">
        <v>1121.423</v>
      </c>
      <c r="I19693">
        <v>2252.6149999999998</v>
      </c>
    </row>
    <row r="19694" spans="1:9" x14ac:dyDescent="0.3">
      <c r="A19694">
        <v>4</v>
      </c>
      <c r="B19694" s="1" t="s">
        <v>196</v>
      </c>
      <c r="C19694">
        <v>2017</v>
      </c>
      <c r="D19694" s="1" t="s">
        <v>197</v>
      </c>
      <c r="E19694">
        <v>5</v>
      </c>
      <c r="F19694">
        <v>5</v>
      </c>
      <c r="G19694">
        <v>2740.4169999999999</v>
      </c>
      <c r="H19694">
        <v>2620.8739999999998</v>
      </c>
      <c r="I19694">
        <v>5361.2910000000002</v>
      </c>
    </row>
    <row r="19695" spans="1:9" x14ac:dyDescent="0.3">
      <c r="A19695">
        <v>8</v>
      </c>
      <c r="B19695" s="1" t="s">
        <v>198</v>
      </c>
      <c r="C19695">
        <v>2017</v>
      </c>
      <c r="D19695" s="1" t="s">
        <v>197</v>
      </c>
      <c r="E19695">
        <v>5</v>
      </c>
      <c r="F19695">
        <v>5</v>
      </c>
      <c r="G19695">
        <v>84.605000000000004</v>
      </c>
      <c r="H19695">
        <v>74.188999999999993</v>
      </c>
      <c r="I19695">
        <v>158.79400000000001</v>
      </c>
    </row>
    <row r="19696" spans="1:9" x14ac:dyDescent="0.3">
      <c r="A19696">
        <v>12</v>
      </c>
      <c r="B19696" s="1" t="s">
        <v>199</v>
      </c>
      <c r="C19696">
        <v>2017</v>
      </c>
      <c r="D19696" s="1" t="s">
        <v>197</v>
      </c>
      <c r="E19696">
        <v>5</v>
      </c>
      <c r="F19696">
        <v>5</v>
      </c>
      <c r="G19696">
        <v>2152.9319999999998</v>
      </c>
      <c r="H19696">
        <v>2065.6669999999999</v>
      </c>
      <c r="I19696">
        <v>4218.5990000000002</v>
      </c>
    </row>
    <row r="19697" spans="1:9" x14ac:dyDescent="0.3">
      <c r="A19697">
        <v>24</v>
      </c>
      <c r="B19697" s="1" t="s">
        <v>200</v>
      </c>
      <c r="C19697">
        <v>2017</v>
      </c>
      <c r="D19697" s="1" t="s">
        <v>197</v>
      </c>
      <c r="E19697">
        <v>5</v>
      </c>
      <c r="F19697">
        <v>5</v>
      </c>
      <c r="G19697">
        <v>2348.3670000000002</v>
      </c>
      <c r="H19697">
        <v>2347.52</v>
      </c>
      <c r="I19697">
        <v>4695.8869999999997</v>
      </c>
    </row>
    <row r="19698" spans="1:9" x14ac:dyDescent="0.3">
      <c r="A19698">
        <v>28</v>
      </c>
      <c r="B19698" s="1" t="s">
        <v>201</v>
      </c>
      <c r="C19698">
        <v>2017</v>
      </c>
      <c r="D19698" s="1" t="s">
        <v>197</v>
      </c>
      <c r="E19698">
        <v>5</v>
      </c>
      <c r="F19698">
        <v>5</v>
      </c>
      <c r="G19698">
        <v>3.5009999999999999</v>
      </c>
      <c r="H19698">
        <v>3.4140000000000001</v>
      </c>
      <c r="I19698">
        <v>6.915</v>
      </c>
    </row>
    <row r="19699" spans="1:9" x14ac:dyDescent="0.3">
      <c r="A19699">
        <v>32</v>
      </c>
      <c r="B19699" s="1" t="s">
        <v>202</v>
      </c>
      <c r="C19699">
        <v>2017</v>
      </c>
      <c r="D19699" s="1" t="s">
        <v>197</v>
      </c>
      <c r="E19699">
        <v>5</v>
      </c>
      <c r="F19699">
        <v>5</v>
      </c>
      <c r="G19699">
        <v>1852.42</v>
      </c>
      <c r="H19699">
        <v>1785.9159999999999</v>
      </c>
      <c r="I19699">
        <v>3638.3359999999998</v>
      </c>
    </row>
    <row r="19700" spans="1:9" x14ac:dyDescent="0.3">
      <c r="A19700">
        <v>51</v>
      </c>
      <c r="B19700" s="1" t="s">
        <v>203</v>
      </c>
      <c r="C19700">
        <v>2017</v>
      </c>
      <c r="D19700" s="1" t="s">
        <v>197</v>
      </c>
      <c r="E19700">
        <v>5</v>
      </c>
      <c r="F19700">
        <v>5</v>
      </c>
      <c r="G19700">
        <v>111.068</v>
      </c>
      <c r="H19700">
        <v>97.465999999999994</v>
      </c>
      <c r="I19700">
        <v>208.53399999999999</v>
      </c>
    </row>
    <row r="19701" spans="1:9" x14ac:dyDescent="0.3">
      <c r="A19701">
        <v>533</v>
      </c>
      <c r="B19701" s="1" t="s">
        <v>204</v>
      </c>
      <c r="C19701">
        <v>2017</v>
      </c>
      <c r="D19701" s="1" t="s">
        <v>197</v>
      </c>
      <c r="E19701">
        <v>5</v>
      </c>
      <c r="F19701">
        <v>5</v>
      </c>
      <c r="G19701">
        <v>3.25</v>
      </c>
      <c r="H19701">
        <v>3.14</v>
      </c>
      <c r="I19701">
        <v>6.39</v>
      </c>
    </row>
    <row r="19702" spans="1:9" x14ac:dyDescent="0.3">
      <c r="A19702">
        <v>36</v>
      </c>
      <c r="B19702" s="1" t="s">
        <v>205</v>
      </c>
      <c r="C19702">
        <v>2017</v>
      </c>
      <c r="D19702" s="1" t="s">
        <v>197</v>
      </c>
      <c r="E19702">
        <v>5</v>
      </c>
      <c r="F19702">
        <v>5</v>
      </c>
      <c r="G19702">
        <v>818.75400000000002</v>
      </c>
      <c r="H19702">
        <v>776.58399999999995</v>
      </c>
      <c r="I19702">
        <v>1595.338</v>
      </c>
    </row>
    <row r="19703" spans="1:9" x14ac:dyDescent="0.3">
      <c r="A19703">
        <v>40</v>
      </c>
      <c r="B19703" s="1" t="s">
        <v>206</v>
      </c>
      <c r="C19703">
        <v>2017</v>
      </c>
      <c r="D19703" s="1" t="s">
        <v>197</v>
      </c>
      <c r="E19703">
        <v>5</v>
      </c>
      <c r="F19703">
        <v>5</v>
      </c>
      <c r="G19703">
        <v>211.572</v>
      </c>
      <c r="H19703">
        <v>199.059</v>
      </c>
      <c r="I19703">
        <v>410.63099999999997</v>
      </c>
    </row>
    <row r="19704" spans="1:9" x14ac:dyDescent="0.3">
      <c r="A19704">
        <v>31</v>
      </c>
      <c r="B19704" s="1" t="s">
        <v>207</v>
      </c>
      <c r="C19704">
        <v>2017</v>
      </c>
      <c r="D19704" s="1" t="s">
        <v>197</v>
      </c>
      <c r="E19704">
        <v>5</v>
      </c>
      <c r="F19704">
        <v>5</v>
      </c>
      <c r="G19704">
        <v>405.916</v>
      </c>
      <c r="H19704">
        <v>352.20299999999997</v>
      </c>
      <c r="I19704">
        <v>758.11900000000003</v>
      </c>
    </row>
    <row r="19705" spans="1:9" x14ac:dyDescent="0.3">
      <c r="A19705">
        <v>44</v>
      </c>
      <c r="B19705" s="1" t="s">
        <v>208</v>
      </c>
      <c r="C19705">
        <v>2017</v>
      </c>
      <c r="D19705" s="1" t="s">
        <v>197</v>
      </c>
      <c r="E19705">
        <v>5</v>
      </c>
      <c r="F19705">
        <v>5</v>
      </c>
      <c r="G19705">
        <v>15.055</v>
      </c>
      <c r="H19705">
        <v>14.814</v>
      </c>
      <c r="I19705">
        <v>29.869</v>
      </c>
    </row>
    <row r="19706" spans="1:9" x14ac:dyDescent="0.3">
      <c r="A19706">
        <v>48</v>
      </c>
      <c r="B19706" s="1" t="s">
        <v>209</v>
      </c>
      <c r="C19706">
        <v>2017</v>
      </c>
      <c r="D19706" s="1" t="s">
        <v>197</v>
      </c>
      <c r="E19706">
        <v>5</v>
      </c>
      <c r="F19706">
        <v>5</v>
      </c>
      <c r="G19706">
        <v>50.296999999999997</v>
      </c>
      <c r="H19706">
        <v>49.183</v>
      </c>
      <c r="I19706">
        <v>99.48</v>
      </c>
    </row>
    <row r="19707" spans="1:9" x14ac:dyDescent="0.3">
      <c r="A19707">
        <v>50</v>
      </c>
      <c r="B19707" s="1" t="s">
        <v>9</v>
      </c>
      <c r="C19707">
        <v>2017</v>
      </c>
      <c r="D19707" s="1" t="s">
        <v>197</v>
      </c>
      <c r="E19707">
        <v>5</v>
      </c>
      <c r="F19707">
        <v>5</v>
      </c>
      <c r="G19707">
        <v>7598.6819999999998</v>
      </c>
      <c r="H19707">
        <v>7285.8559999999998</v>
      </c>
      <c r="I19707">
        <v>14884.538</v>
      </c>
    </row>
    <row r="19708" spans="1:9" x14ac:dyDescent="0.3">
      <c r="A19708">
        <v>52</v>
      </c>
      <c r="B19708" s="1" t="s">
        <v>11</v>
      </c>
      <c r="C19708">
        <v>2017</v>
      </c>
      <c r="D19708" s="1" t="s">
        <v>197</v>
      </c>
      <c r="E19708">
        <v>5</v>
      </c>
      <c r="F19708">
        <v>5</v>
      </c>
      <c r="G19708">
        <v>8.4930000000000003</v>
      </c>
      <c r="H19708">
        <v>8.2579999999999991</v>
      </c>
      <c r="I19708">
        <v>16.751000000000001</v>
      </c>
    </row>
    <row r="19709" spans="1:9" x14ac:dyDescent="0.3">
      <c r="A19709">
        <v>112</v>
      </c>
      <c r="B19709" s="1" t="s">
        <v>210</v>
      </c>
      <c r="C19709">
        <v>2017</v>
      </c>
      <c r="D19709" s="1" t="s">
        <v>197</v>
      </c>
      <c r="E19709">
        <v>5</v>
      </c>
      <c r="F19709">
        <v>5</v>
      </c>
      <c r="G19709">
        <v>278.56900000000002</v>
      </c>
      <c r="H19709">
        <v>262.89</v>
      </c>
      <c r="I19709">
        <v>541.45899999999995</v>
      </c>
    </row>
    <row r="19710" spans="1:9" x14ac:dyDescent="0.3">
      <c r="A19710">
        <v>56</v>
      </c>
      <c r="B19710" s="1" t="s">
        <v>12</v>
      </c>
      <c r="C19710">
        <v>2017</v>
      </c>
      <c r="D19710" s="1" t="s">
        <v>197</v>
      </c>
      <c r="E19710">
        <v>5</v>
      </c>
      <c r="F19710">
        <v>5</v>
      </c>
      <c r="G19710">
        <v>341.59300000000002</v>
      </c>
      <c r="H19710">
        <v>324.685</v>
      </c>
      <c r="I19710">
        <v>666.27800000000002</v>
      </c>
    </row>
    <row r="19711" spans="1:9" x14ac:dyDescent="0.3">
      <c r="A19711">
        <v>84</v>
      </c>
      <c r="B19711" s="1" t="s">
        <v>13</v>
      </c>
      <c r="C19711">
        <v>2017</v>
      </c>
      <c r="D19711" s="1" t="s">
        <v>197</v>
      </c>
      <c r="E19711">
        <v>5</v>
      </c>
      <c r="F19711">
        <v>5</v>
      </c>
      <c r="G19711">
        <v>19.282</v>
      </c>
      <c r="H19711">
        <v>18.547000000000001</v>
      </c>
      <c r="I19711">
        <v>37.829000000000001</v>
      </c>
    </row>
    <row r="19712" spans="1:9" x14ac:dyDescent="0.3">
      <c r="A19712">
        <v>204</v>
      </c>
      <c r="B19712" s="1" t="s">
        <v>14</v>
      </c>
      <c r="C19712">
        <v>2017</v>
      </c>
      <c r="D19712" s="1" t="s">
        <v>197</v>
      </c>
      <c r="E19712">
        <v>5</v>
      </c>
      <c r="F19712">
        <v>5</v>
      </c>
      <c r="G19712">
        <v>803.21799999999996</v>
      </c>
      <c r="H19712">
        <v>780.23199999999997</v>
      </c>
      <c r="I19712">
        <v>1583.45</v>
      </c>
    </row>
    <row r="19713" spans="1:9" x14ac:dyDescent="0.3">
      <c r="A19713">
        <v>64</v>
      </c>
      <c r="B19713" s="1" t="s">
        <v>15</v>
      </c>
      <c r="C19713">
        <v>2017</v>
      </c>
      <c r="D19713" s="1" t="s">
        <v>197</v>
      </c>
      <c r="E19713">
        <v>5</v>
      </c>
      <c r="F19713">
        <v>5</v>
      </c>
      <c r="G19713">
        <v>32.874000000000002</v>
      </c>
      <c r="H19713">
        <v>31.866</v>
      </c>
      <c r="I19713">
        <v>64.739999999999995</v>
      </c>
    </row>
    <row r="19714" spans="1:9" x14ac:dyDescent="0.3">
      <c r="A19714">
        <v>68</v>
      </c>
      <c r="B19714" s="1" t="s">
        <v>16</v>
      </c>
      <c r="C19714">
        <v>2017</v>
      </c>
      <c r="D19714" s="1" t="s">
        <v>197</v>
      </c>
      <c r="E19714">
        <v>5</v>
      </c>
      <c r="F19714">
        <v>5</v>
      </c>
      <c r="G19714">
        <v>599.93200000000002</v>
      </c>
      <c r="H19714">
        <v>574.55600000000004</v>
      </c>
      <c r="I19714">
        <v>1174.4880000000001</v>
      </c>
    </row>
    <row r="19715" spans="1:9" x14ac:dyDescent="0.3">
      <c r="A19715">
        <v>70</v>
      </c>
      <c r="B19715" s="1" t="s">
        <v>17</v>
      </c>
      <c r="C19715">
        <v>2017</v>
      </c>
      <c r="D19715" s="1" t="s">
        <v>197</v>
      </c>
      <c r="E19715">
        <v>5</v>
      </c>
      <c r="F19715">
        <v>5</v>
      </c>
      <c r="G19715">
        <v>93.456999999999994</v>
      </c>
      <c r="H19715">
        <v>88.539000000000001</v>
      </c>
      <c r="I19715">
        <v>181.99600000000001</v>
      </c>
    </row>
    <row r="19716" spans="1:9" x14ac:dyDescent="0.3">
      <c r="A19716">
        <v>72</v>
      </c>
      <c r="B19716" s="1" t="s">
        <v>18</v>
      </c>
      <c r="C19716">
        <v>2017</v>
      </c>
      <c r="D19716" s="1" t="s">
        <v>197</v>
      </c>
      <c r="E19716">
        <v>5</v>
      </c>
      <c r="F19716">
        <v>5</v>
      </c>
      <c r="G19716">
        <v>128.38399999999999</v>
      </c>
      <c r="H19716">
        <v>126.015</v>
      </c>
      <c r="I19716">
        <v>254.399</v>
      </c>
    </row>
    <row r="19717" spans="1:9" x14ac:dyDescent="0.3">
      <c r="A19717">
        <v>76</v>
      </c>
      <c r="B19717" s="1" t="s">
        <v>19</v>
      </c>
      <c r="C19717">
        <v>2017</v>
      </c>
      <c r="D19717" s="1" t="s">
        <v>197</v>
      </c>
      <c r="E19717">
        <v>5</v>
      </c>
      <c r="F19717">
        <v>5</v>
      </c>
      <c r="G19717">
        <v>7490.0389999999998</v>
      </c>
      <c r="H19717">
        <v>7177.9520000000002</v>
      </c>
      <c r="I19717">
        <v>14667.991</v>
      </c>
    </row>
    <row r="19718" spans="1:9" x14ac:dyDescent="0.3">
      <c r="A19718">
        <v>96</v>
      </c>
      <c r="B19718" s="1" t="s">
        <v>20</v>
      </c>
      <c r="C19718">
        <v>2017</v>
      </c>
      <c r="D19718" s="1" t="s">
        <v>197</v>
      </c>
      <c r="E19718">
        <v>5</v>
      </c>
      <c r="F19718">
        <v>5</v>
      </c>
      <c r="G19718">
        <v>16.47</v>
      </c>
      <c r="H19718">
        <v>15.398999999999999</v>
      </c>
      <c r="I19718">
        <v>31.869</v>
      </c>
    </row>
    <row r="19719" spans="1:9" x14ac:dyDescent="0.3">
      <c r="A19719">
        <v>100</v>
      </c>
      <c r="B19719" s="1" t="s">
        <v>21</v>
      </c>
      <c r="C19719">
        <v>2017</v>
      </c>
      <c r="D19719" s="1" t="s">
        <v>197</v>
      </c>
      <c r="E19719">
        <v>5</v>
      </c>
      <c r="F19719">
        <v>5</v>
      </c>
      <c r="G19719">
        <v>190.99199999999999</v>
      </c>
      <c r="H19719">
        <v>180.94499999999999</v>
      </c>
      <c r="I19719">
        <v>371.93700000000001</v>
      </c>
    </row>
    <row r="19720" spans="1:9" x14ac:dyDescent="0.3">
      <c r="A19720">
        <v>854</v>
      </c>
      <c r="B19720" s="1" t="s">
        <v>22</v>
      </c>
      <c r="C19720">
        <v>2017</v>
      </c>
      <c r="D19720" s="1" t="s">
        <v>197</v>
      </c>
      <c r="E19720">
        <v>5</v>
      </c>
      <c r="F19720">
        <v>5</v>
      </c>
      <c r="G19720">
        <v>1474.751</v>
      </c>
      <c r="H19720">
        <v>1425.3489999999999</v>
      </c>
      <c r="I19720">
        <v>2900.1</v>
      </c>
    </row>
    <row r="19721" spans="1:9" x14ac:dyDescent="0.3">
      <c r="A19721">
        <v>108</v>
      </c>
      <c r="B19721" s="1" t="s">
        <v>23</v>
      </c>
      <c r="C19721">
        <v>2017</v>
      </c>
      <c r="D19721" s="1" t="s">
        <v>197</v>
      </c>
      <c r="E19721">
        <v>5</v>
      </c>
      <c r="F19721">
        <v>5</v>
      </c>
      <c r="G19721">
        <v>830.79899999999998</v>
      </c>
      <c r="H19721">
        <v>821.49599999999998</v>
      </c>
      <c r="I19721">
        <v>1652.2950000000001</v>
      </c>
    </row>
    <row r="19722" spans="1:9" x14ac:dyDescent="0.3">
      <c r="A19722">
        <v>132</v>
      </c>
      <c r="B19722" s="1" t="s">
        <v>24</v>
      </c>
      <c r="C19722">
        <v>2017</v>
      </c>
      <c r="D19722" s="1" t="s">
        <v>197</v>
      </c>
      <c r="E19722">
        <v>5</v>
      </c>
      <c r="F19722">
        <v>5</v>
      </c>
      <c r="G19722">
        <v>26.209</v>
      </c>
      <c r="H19722">
        <v>25.582999999999998</v>
      </c>
      <c r="I19722">
        <v>51.792000000000002</v>
      </c>
    </row>
    <row r="19723" spans="1:9" x14ac:dyDescent="0.3">
      <c r="A19723">
        <v>116</v>
      </c>
      <c r="B19723" s="1" t="s">
        <v>25</v>
      </c>
      <c r="C19723">
        <v>2017</v>
      </c>
      <c r="D19723" s="1" t="s">
        <v>197</v>
      </c>
      <c r="E19723">
        <v>5</v>
      </c>
      <c r="F19723">
        <v>5</v>
      </c>
      <c r="G19723">
        <v>880.29600000000005</v>
      </c>
      <c r="H19723">
        <v>834.476</v>
      </c>
      <c r="I19723">
        <v>1714.7719999999999</v>
      </c>
    </row>
    <row r="19724" spans="1:9" x14ac:dyDescent="0.3">
      <c r="A19724">
        <v>120</v>
      </c>
      <c r="B19724" s="1" t="s">
        <v>26</v>
      </c>
      <c r="C19724">
        <v>2017</v>
      </c>
      <c r="D19724" s="1" t="s">
        <v>197</v>
      </c>
      <c r="E19724">
        <v>5</v>
      </c>
      <c r="F19724">
        <v>5</v>
      </c>
      <c r="G19724">
        <v>1776.4079999999999</v>
      </c>
      <c r="H19724">
        <v>1746.3779999999999</v>
      </c>
      <c r="I19724">
        <v>3522.7860000000001</v>
      </c>
    </row>
    <row r="19725" spans="1:9" x14ac:dyDescent="0.3">
      <c r="A19725">
        <v>124</v>
      </c>
      <c r="B19725" s="1" t="s">
        <v>27</v>
      </c>
      <c r="C19725">
        <v>2017</v>
      </c>
      <c r="D19725" s="1" t="s">
        <v>197</v>
      </c>
      <c r="E19725">
        <v>5</v>
      </c>
      <c r="F19725">
        <v>5</v>
      </c>
      <c r="G19725">
        <v>1019.402</v>
      </c>
      <c r="H19725">
        <v>974.447</v>
      </c>
      <c r="I19725">
        <v>1993.8489999999999</v>
      </c>
    </row>
    <row r="19726" spans="1:9" x14ac:dyDescent="0.3">
      <c r="A19726">
        <v>148</v>
      </c>
      <c r="B19726" s="1" t="s">
        <v>28</v>
      </c>
      <c r="C19726">
        <v>2017</v>
      </c>
      <c r="D19726" s="1" t="s">
        <v>197</v>
      </c>
      <c r="E19726">
        <v>5</v>
      </c>
      <c r="F19726">
        <v>5</v>
      </c>
      <c r="G19726">
        <v>1181.0889999999999</v>
      </c>
      <c r="H19726">
        <v>1173.8599999999999</v>
      </c>
      <c r="I19726">
        <v>2354.9490000000001</v>
      </c>
    </row>
    <row r="19727" spans="1:9" x14ac:dyDescent="0.3">
      <c r="A19727">
        <v>830</v>
      </c>
      <c r="B19727" s="1" t="s">
        <v>29</v>
      </c>
      <c r="C19727">
        <v>2017</v>
      </c>
      <c r="D19727" s="1" t="s">
        <v>197</v>
      </c>
      <c r="E19727">
        <v>5</v>
      </c>
      <c r="F19727">
        <v>5</v>
      </c>
      <c r="G19727">
        <v>4.3410000000000002</v>
      </c>
      <c r="H19727">
        <v>4.0999999999999996</v>
      </c>
      <c r="I19727">
        <v>8.4410000000000007</v>
      </c>
    </row>
    <row r="19728" spans="1:9" x14ac:dyDescent="0.3">
      <c r="A19728">
        <v>152</v>
      </c>
      <c r="B19728" s="1" t="s">
        <v>30</v>
      </c>
      <c r="C19728">
        <v>2017</v>
      </c>
      <c r="D19728" s="1" t="s">
        <v>197</v>
      </c>
      <c r="E19728">
        <v>5</v>
      </c>
      <c r="F19728">
        <v>5</v>
      </c>
      <c r="G19728">
        <v>637.63900000000001</v>
      </c>
      <c r="H19728">
        <v>615.39200000000005</v>
      </c>
      <c r="I19728">
        <v>1253.0309999999999</v>
      </c>
    </row>
    <row r="19729" spans="1:9" x14ac:dyDescent="0.3">
      <c r="A19729">
        <v>156</v>
      </c>
      <c r="B19729" s="1" t="s">
        <v>31</v>
      </c>
      <c r="C19729">
        <v>2017</v>
      </c>
      <c r="D19729" s="1" t="s">
        <v>197</v>
      </c>
      <c r="E19729">
        <v>5</v>
      </c>
      <c r="F19729">
        <v>5</v>
      </c>
      <c r="G19729">
        <v>46027.934000000001</v>
      </c>
      <c r="H19729">
        <v>39615.334999999999</v>
      </c>
      <c r="I19729">
        <v>85643.269</v>
      </c>
    </row>
    <row r="19730" spans="1:9" x14ac:dyDescent="0.3">
      <c r="A19730">
        <v>344</v>
      </c>
      <c r="B19730" s="1" t="s">
        <v>32</v>
      </c>
      <c r="C19730">
        <v>2017</v>
      </c>
      <c r="D19730" s="1" t="s">
        <v>197</v>
      </c>
      <c r="E19730">
        <v>5</v>
      </c>
      <c r="F19730">
        <v>5</v>
      </c>
      <c r="G19730">
        <v>153.696</v>
      </c>
      <c r="H19730">
        <v>133.22300000000001</v>
      </c>
      <c r="I19730">
        <v>286.91899999999998</v>
      </c>
    </row>
    <row r="19731" spans="1:9" x14ac:dyDescent="0.3">
      <c r="A19731">
        <v>446</v>
      </c>
      <c r="B19731" s="1" t="s">
        <v>33</v>
      </c>
      <c r="C19731">
        <v>2017</v>
      </c>
      <c r="D19731" s="1" t="s">
        <v>197</v>
      </c>
      <c r="E19731">
        <v>5</v>
      </c>
      <c r="F19731">
        <v>5</v>
      </c>
      <c r="G19731">
        <v>14.211</v>
      </c>
      <c r="H19731">
        <v>13.333</v>
      </c>
      <c r="I19731">
        <v>27.544</v>
      </c>
    </row>
    <row r="19732" spans="1:9" x14ac:dyDescent="0.3">
      <c r="A19732">
        <v>158</v>
      </c>
      <c r="B19732" s="1" t="s">
        <v>34</v>
      </c>
      <c r="C19732">
        <v>2017</v>
      </c>
      <c r="D19732" s="1" t="s">
        <v>197</v>
      </c>
      <c r="E19732">
        <v>5</v>
      </c>
      <c r="F19732">
        <v>5</v>
      </c>
      <c r="G19732">
        <v>498.10399999999998</v>
      </c>
      <c r="H19732">
        <v>460.70299999999997</v>
      </c>
      <c r="I19732">
        <v>958.80700000000002</v>
      </c>
    </row>
    <row r="19733" spans="1:9" x14ac:dyDescent="0.3">
      <c r="A19733">
        <v>170</v>
      </c>
      <c r="B19733" s="1" t="s">
        <v>36</v>
      </c>
      <c r="C19733">
        <v>2017</v>
      </c>
      <c r="D19733" s="1" t="s">
        <v>197</v>
      </c>
      <c r="E19733">
        <v>5</v>
      </c>
      <c r="F19733">
        <v>5</v>
      </c>
      <c r="G19733">
        <v>1910.922</v>
      </c>
      <c r="H19733">
        <v>1827.87</v>
      </c>
      <c r="I19733">
        <v>3738.7919999999999</v>
      </c>
    </row>
    <row r="19734" spans="1:9" x14ac:dyDescent="0.3">
      <c r="A19734">
        <v>174</v>
      </c>
      <c r="B19734" s="1" t="s">
        <v>37</v>
      </c>
      <c r="C19734">
        <v>2017</v>
      </c>
      <c r="D19734" s="1" t="s">
        <v>197</v>
      </c>
      <c r="E19734">
        <v>5</v>
      </c>
      <c r="F19734">
        <v>5</v>
      </c>
      <c r="G19734">
        <v>54.956000000000003</v>
      </c>
      <c r="H19734">
        <v>53.023000000000003</v>
      </c>
      <c r="I19734">
        <v>107.979</v>
      </c>
    </row>
    <row r="19735" spans="1:9" x14ac:dyDescent="0.3">
      <c r="A19735">
        <v>178</v>
      </c>
      <c r="B19735" s="1" t="s">
        <v>38</v>
      </c>
      <c r="C19735">
        <v>2017</v>
      </c>
      <c r="D19735" s="1" t="s">
        <v>197</v>
      </c>
      <c r="E19735">
        <v>5</v>
      </c>
      <c r="F19735">
        <v>5</v>
      </c>
      <c r="G19735">
        <v>366.41899999999998</v>
      </c>
      <c r="H19735">
        <v>360.327</v>
      </c>
      <c r="I19735">
        <v>726.74599999999998</v>
      </c>
    </row>
    <row r="19736" spans="1:9" x14ac:dyDescent="0.3">
      <c r="A19736">
        <v>188</v>
      </c>
      <c r="B19736" s="1" t="s">
        <v>39</v>
      </c>
      <c r="C19736">
        <v>2017</v>
      </c>
      <c r="D19736" s="1" t="s">
        <v>197</v>
      </c>
      <c r="E19736">
        <v>5</v>
      </c>
      <c r="F19736">
        <v>5</v>
      </c>
      <c r="G19736">
        <v>182.07400000000001</v>
      </c>
      <c r="H19736">
        <v>173.80699999999999</v>
      </c>
      <c r="I19736">
        <v>355.88099999999997</v>
      </c>
    </row>
    <row r="19737" spans="1:9" x14ac:dyDescent="0.3">
      <c r="A19737">
        <v>191</v>
      </c>
      <c r="B19737" s="1" t="s">
        <v>40</v>
      </c>
      <c r="C19737">
        <v>2017</v>
      </c>
      <c r="D19737" s="1" t="s">
        <v>197</v>
      </c>
      <c r="E19737">
        <v>5</v>
      </c>
      <c r="F19737">
        <v>5</v>
      </c>
      <c r="G19737">
        <v>109.779</v>
      </c>
      <c r="H19737">
        <v>103.989</v>
      </c>
      <c r="I19737">
        <v>213.768</v>
      </c>
    </row>
    <row r="19738" spans="1:9" x14ac:dyDescent="0.3">
      <c r="A19738">
        <v>192</v>
      </c>
      <c r="B19738" s="1" t="s">
        <v>41</v>
      </c>
      <c r="C19738">
        <v>2017</v>
      </c>
      <c r="D19738" s="1" t="s">
        <v>197</v>
      </c>
      <c r="E19738">
        <v>5</v>
      </c>
      <c r="F19738">
        <v>5</v>
      </c>
      <c r="G19738">
        <v>312.11900000000003</v>
      </c>
      <c r="H19738">
        <v>295.14600000000002</v>
      </c>
      <c r="I19738">
        <v>607.26499999999999</v>
      </c>
    </row>
    <row r="19739" spans="1:9" x14ac:dyDescent="0.3">
      <c r="A19739">
        <v>531</v>
      </c>
      <c r="B19739" s="1" t="s">
        <v>42</v>
      </c>
      <c r="C19739">
        <v>2017</v>
      </c>
      <c r="D19739" s="1" t="s">
        <v>197</v>
      </c>
      <c r="E19739">
        <v>5</v>
      </c>
      <c r="F19739">
        <v>5</v>
      </c>
      <c r="G19739">
        <v>5.2469999999999999</v>
      </c>
      <c r="H19739">
        <v>5.0490000000000004</v>
      </c>
      <c r="I19739">
        <v>10.295999999999999</v>
      </c>
    </row>
    <row r="19740" spans="1:9" x14ac:dyDescent="0.3">
      <c r="A19740">
        <v>196</v>
      </c>
      <c r="B19740" s="1" t="s">
        <v>43</v>
      </c>
      <c r="C19740">
        <v>2017</v>
      </c>
      <c r="D19740" s="1" t="s">
        <v>197</v>
      </c>
      <c r="E19740">
        <v>5</v>
      </c>
      <c r="F19740">
        <v>5</v>
      </c>
      <c r="G19740">
        <v>34.409999999999997</v>
      </c>
      <c r="H19740">
        <v>32.405000000000001</v>
      </c>
      <c r="I19740">
        <v>66.814999999999998</v>
      </c>
    </row>
    <row r="19741" spans="1:9" x14ac:dyDescent="0.3">
      <c r="A19741">
        <v>203</v>
      </c>
      <c r="B19741" s="1" t="s">
        <v>44</v>
      </c>
      <c r="C19741">
        <v>2017</v>
      </c>
      <c r="D19741" s="1" t="s">
        <v>197</v>
      </c>
      <c r="E19741">
        <v>5</v>
      </c>
      <c r="F19741">
        <v>5</v>
      </c>
      <c r="G19741">
        <v>298.97899999999998</v>
      </c>
      <c r="H19741">
        <v>283.42599999999999</v>
      </c>
      <c r="I19741">
        <v>582.40499999999997</v>
      </c>
    </row>
    <row r="19742" spans="1:9" x14ac:dyDescent="0.3">
      <c r="A19742">
        <v>384</v>
      </c>
      <c r="B19742" s="1" t="s">
        <v>45</v>
      </c>
      <c r="C19742">
        <v>2017</v>
      </c>
      <c r="D19742" s="1" t="s">
        <v>197</v>
      </c>
      <c r="E19742">
        <v>5</v>
      </c>
      <c r="F19742">
        <v>5</v>
      </c>
      <c r="G19742">
        <v>1692.604</v>
      </c>
      <c r="H19742">
        <v>1677.739</v>
      </c>
      <c r="I19742">
        <v>3370.3429999999998</v>
      </c>
    </row>
    <row r="19743" spans="1:9" x14ac:dyDescent="0.3">
      <c r="A19743">
        <v>408</v>
      </c>
      <c r="B19743" s="1" t="s">
        <v>46</v>
      </c>
      <c r="C19743">
        <v>2017</v>
      </c>
      <c r="D19743" s="1" t="s">
        <v>197</v>
      </c>
      <c r="E19743">
        <v>5</v>
      </c>
      <c r="F19743">
        <v>5</v>
      </c>
      <c r="G19743">
        <v>845.84100000000001</v>
      </c>
      <c r="H19743">
        <v>808.74699999999996</v>
      </c>
      <c r="I19743">
        <v>1654.588</v>
      </c>
    </row>
    <row r="19744" spans="1:9" x14ac:dyDescent="0.3">
      <c r="A19744">
        <v>180</v>
      </c>
      <c r="B19744" s="1" t="s">
        <v>47</v>
      </c>
      <c r="C19744">
        <v>2017</v>
      </c>
      <c r="D19744" s="1" t="s">
        <v>197</v>
      </c>
      <c r="E19744">
        <v>5</v>
      </c>
      <c r="F19744">
        <v>5</v>
      </c>
      <c r="G19744">
        <v>6300.8710000000001</v>
      </c>
      <c r="H19744">
        <v>6197.6459999999997</v>
      </c>
      <c r="I19744">
        <v>12498.517</v>
      </c>
    </row>
    <row r="19745" spans="1:9" x14ac:dyDescent="0.3">
      <c r="A19745">
        <v>208</v>
      </c>
      <c r="B19745" s="1" t="s">
        <v>48</v>
      </c>
      <c r="C19745">
        <v>2017</v>
      </c>
      <c r="D19745" s="1" t="s">
        <v>197</v>
      </c>
      <c r="E19745">
        <v>5</v>
      </c>
      <c r="F19745">
        <v>5</v>
      </c>
      <c r="G19745">
        <v>167.935</v>
      </c>
      <c r="H19745">
        <v>158.09700000000001</v>
      </c>
      <c r="I19745">
        <v>326.03199999999998</v>
      </c>
    </row>
    <row r="19746" spans="1:9" x14ac:dyDescent="0.3">
      <c r="A19746">
        <v>262</v>
      </c>
      <c r="B19746" s="1" t="s">
        <v>49</v>
      </c>
      <c r="C19746">
        <v>2017</v>
      </c>
      <c r="D19746" s="1" t="s">
        <v>197</v>
      </c>
      <c r="E19746">
        <v>5</v>
      </c>
      <c r="F19746">
        <v>5</v>
      </c>
      <c r="G19746">
        <v>48.871000000000002</v>
      </c>
      <c r="H19746">
        <v>42.173999999999999</v>
      </c>
      <c r="I19746">
        <v>91.045000000000002</v>
      </c>
    </row>
    <row r="19747" spans="1:9" x14ac:dyDescent="0.3">
      <c r="A19747">
        <v>214</v>
      </c>
      <c r="B19747" s="1" t="s">
        <v>50</v>
      </c>
      <c r="C19747">
        <v>2017</v>
      </c>
      <c r="D19747" s="1" t="s">
        <v>197</v>
      </c>
      <c r="E19747">
        <v>5</v>
      </c>
      <c r="F19747">
        <v>5</v>
      </c>
      <c r="G19747">
        <v>503.327</v>
      </c>
      <c r="H19747">
        <v>483.61799999999999</v>
      </c>
      <c r="I19747">
        <v>986.94500000000005</v>
      </c>
    </row>
    <row r="19748" spans="1:9" x14ac:dyDescent="0.3">
      <c r="A19748">
        <v>218</v>
      </c>
      <c r="B19748" s="1" t="s">
        <v>51</v>
      </c>
      <c r="C19748">
        <v>2017</v>
      </c>
      <c r="D19748" s="1" t="s">
        <v>197</v>
      </c>
      <c r="E19748">
        <v>5</v>
      </c>
      <c r="F19748">
        <v>5</v>
      </c>
      <c r="G19748">
        <v>802.31200000000001</v>
      </c>
      <c r="H19748">
        <v>767.86599999999999</v>
      </c>
      <c r="I19748">
        <v>1570.1780000000001</v>
      </c>
    </row>
    <row r="19749" spans="1:9" x14ac:dyDescent="0.3">
      <c r="A19749">
        <v>818</v>
      </c>
      <c r="B19749" s="1" t="s">
        <v>52</v>
      </c>
      <c r="C19749">
        <v>2017</v>
      </c>
      <c r="D19749" s="1" t="s">
        <v>197</v>
      </c>
      <c r="E19749">
        <v>5</v>
      </c>
      <c r="F19749">
        <v>5</v>
      </c>
      <c r="G19749">
        <v>5442.8329999999996</v>
      </c>
      <c r="H19749">
        <v>5123.665</v>
      </c>
      <c r="I19749">
        <v>10566.498</v>
      </c>
    </row>
    <row r="19750" spans="1:9" x14ac:dyDescent="0.3">
      <c r="A19750">
        <v>222</v>
      </c>
      <c r="B19750" s="1" t="s">
        <v>53</v>
      </c>
      <c r="C19750">
        <v>2017</v>
      </c>
      <c r="D19750" s="1" t="s">
        <v>197</v>
      </c>
      <c r="E19750">
        <v>5</v>
      </c>
      <c r="F19750">
        <v>5</v>
      </c>
      <c r="G19750">
        <v>297.49599999999998</v>
      </c>
      <c r="H19750">
        <v>284.50599999999997</v>
      </c>
      <c r="I19750">
        <v>582.00199999999995</v>
      </c>
    </row>
    <row r="19751" spans="1:9" x14ac:dyDescent="0.3">
      <c r="A19751">
        <v>226</v>
      </c>
      <c r="B19751" s="1" t="s">
        <v>54</v>
      </c>
      <c r="C19751">
        <v>2017</v>
      </c>
      <c r="D19751" s="1" t="s">
        <v>197</v>
      </c>
      <c r="E19751">
        <v>5</v>
      </c>
      <c r="F19751">
        <v>5</v>
      </c>
      <c r="G19751">
        <v>79.733999999999995</v>
      </c>
      <c r="H19751">
        <v>77.159000000000006</v>
      </c>
      <c r="I19751">
        <v>156.893</v>
      </c>
    </row>
    <row r="19752" spans="1:9" x14ac:dyDescent="0.3">
      <c r="A19752">
        <v>232</v>
      </c>
      <c r="B19752" s="1" t="s">
        <v>55</v>
      </c>
      <c r="C19752">
        <v>2017</v>
      </c>
      <c r="D19752" s="1" t="s">
        <v>197</v>
      </c>
      <c r="E19752">
        <v>5</v>
      </c>
      <c r="F19752">
        <v>5</v>
      </c>
      <c r="G19752">
        <v>263.06599999999997</v>
      </c>
      <c r="H19752">
        <v>251.91</v>
      </c>
      <c r="I19752">
        <v>514.976</v>
      </c>
    </row>
    <row r="19753" spans="1:9" x14ac:dyDescent="0.3">
      <c r="A19753">
        <v>233</v>
      </c>
      <c r="B19753" s="1" t="s">
        <v>56</v>
      </c>
      <c r="C19753">
        <v>2017</v>
      </c>
      <c r="D19753" s="1" t="s">
        <v>197</v>
      </c>
      <c r="E19753">
        <v>5</v>
      </c>
      <c r="F19753">
        <v>5</v>
      </c>
      <c r="G19753">
        <v>39.991</v>
      </c>
      <c r="H19753">
        <v>37.718000000000004</v>
      </c>
      <c r="I19753">
        <v>77.709000000000003</v>
      </c>
    </row>
    <row r="19754" spans="1:9" x14ac:dyDescent="0.3">
      <c r="A19754">
        <v>748</v>
      </c>
      <c r="B19754" s="1" t="s">
        <v>57</v>
      </c>
      <c r="C19754">
        <v>2017</v>
      </c>
      <c r="D19754" s="1" t="s">
        <v>197</v>
      </c>
      <c r="E19754">
        <v>5</v>
      </c>
      <c r="F19754">
        <v>5</v>
      </c>
      <c r="G19754">
        <v>75.114999999999995</v>
      </c>
      <c r="H19754">
        <v>73.978999999999999</v>
      </c>
      <c r="I19754">
        <v>149.09399999999999</v>
      </c>
    </row>
    <row r="19755" spans="1:9" x14ac:dyDescent="0.3">
      <c r="A19755">
        <v>231</v>
      </c>
      <c r="B19755" s="1" t="s">
        <v>58</v>
      </c>
      <c r="C19755">
        <v>2017</v>
      </c>
      <c r="D19755" s="1" t="s">
        <v>197</v>
      </c>
      <c r="E19755">
        <v>5</v>
      </c>
      <c r="F19755">
        <v>5</v>
      </c>
      <c r="G19755">
        <v>7293.8819999999996</v>
      </c>
      <c r="H19755">
        <v>7115.7259999999997</v>
      </c>
      <c r="I19755">
        <v>14409.608</v>
      </c>
    </row>
    <row r="19756" spans="1:9" x14ac:dyDescent="0.3">
      <c r="A19756">
        <v>242</v>
      </c>
      <c r="B19756" s="1" t="s">
        <v>59</v>
      </c>
      <c r="C19756">
        <v>2017</v>
      </c>
      <c r="D19756" s="1" t="s">
        <v>197</v>
      </c>
      <c r="E19756">
        <v>5</v>
      </c>
      <c r="F19756">
        <v>5</v>
      </c>
      <c r="G19756">
        <v>45.819000000000003</v>
      </c>
      <c r="H19756">
        <v>43.649000000000001</v>
      </c>
      <c r="I19756">
        <v>89.468000000000004</v>
      </c>
    </row>
    <row r="19757" spans="1:9" x14ac:dyDescent="0.3">
      <c r="A19757">
        <v>246</v>
      </c>
      <c r="B19757" s="1" t="s">
        <v>60</v>
      </c>
      <c r="C19757">
        <v>2017</v>
      </c>
      <c r="D19757" s="1" t="s">
        <v>197</v>
      </c>
      <c r="E19757">
        <v>5</v>
      </c>
      <c r="F19757">
        <v>5</v>
      </c>
      <c r="G19757">
        <v>158.785</v>
      </c>
      <c r="H19757">
        <v>151.82400000000001</v>
      </c>
      <c r="I19757">
        <v>310.60899999999998</v>
      </c>
    </row>
    <row r="19758" spans="1:9" x14ac:dyDescent="0.3">
      <c r="A19758">
        <v>250</v>
      </c>
      <c r="B19758" s="1" t="s">
        <v>61</v>
      </c>
      <c r="C19758">
        <v>2017</v>
      </c>
      <c r="D19758" s="1" t="s">
        <v>197</v>
      </c>
      <c r="E19758">
        <v>5</v>
      </c>
      <c r="F19758">
        <v>5</v>
      </c>
      <c r="G19758">
        <v>2028.942</v>
      </c>
      <c r="H19758">
        <v>1939.0309999999999</v>
      </c>
      <c r="I19758">
        <v>3967.973</v>
      </c>
    </row>
    <row r="19759" spans="1:9" x14ac:dyDescent="0.3">
      <c r="A19759">
        <v>254</v>
      </c>
      <c r="B19759" s="1" t="s">
        <v>62</v>
      </c>
      <c r="C19759">
        <v>2017</v>
      </c>
      <c r="D19759" s="1" t="s">
        <v>197</v>
      </c>
      <c r="E19759">
        <v>5</v>
      </c>
      <c r="F19759">
        <v>5</v>
      </c>
      <c r="G19759">
        <v>14.831</v>
      </c>
      <c r="H19759">
        <v>14.31</v>
      </c>
      <c r="I19759">
        <v>29.140999999999998</v>
      </c>
    </row>
    <row r="19760" spans="1:9" x14ac:dyDescent="0.3">
      <c r="A19760">
        <v>258</v>
      </c>
      <c r="B19760" s="1" t="s">
        <v>63</v>
      </c>
      <c r="C19760">
        <v>2017</v>
      </c>
      <c r="D19760" s="1" t="s">
        <v>197</v>
      </c>
      <c r="E19760">
        <v>5</v>
      </c>
      <c r="F19760">
        <v>5</v>
      </c>
      <c r="G19760">
        <v>11.2</v>
      </c>
      <c r="H19760">
        <v>11.016999999999999</v>
      </c>
      <c r="I19760">
        <v>22.216999999999999</v>
      </c>
    </row>
    <row r="19761" spans="1:9" x14ac:dyDescent="0.3">
      <c r="A19761">
        <v>266</v>
      </c>
      <c r="B19761" s="1" t="s">
        <v>64</v>
      </c>
      <c r="C19761">
        <v>2017</v>
      </c>
      <c r="D19761" s="1" t="s">
        <v>197</v>
      </c>
      <c r="E19761">
        <v>5</v>
      </c>
      <c r="F19761">
        <v>5</v>
      </c>
      <c r="G19761">
        <v>126.42</v>
      </c>
      <c r="H19761">
        <v>124.035</v>
      </c>
      <c r="I19761">
        <v>250.45500000000001</v>
      </c>
    </row>
    <row r="19762" spans="1:9" x14ac:dyDescent="0.3">
      <c r="A19762">
        <v>270</v>
      </c>
      <c r="B19762" s="1" t="s">
        <v>65</v>
      </c>
      <c r="C19762">
        <v>2017</v>
      </c>
      <c r="D19762" s="1" t="s">
        <v>197</v>
      </c>
      <c r="E19762">
        <v>5</v>
      </c>
      <c r="F19762">
        <v>5</v>
      </c>
      <c r="G19762">
        <v>163.87799999999999</v>
      </c>
      <c r="H19762">
        <v>160.73699999999999</v>
      </c>
      <c r="I19762">
        <v>324.61500000000001</v>
      </c>
    </row>
    <row r="19763" spans="1:9" x14ac:dyDescent="0.3">
      <c r="A19763">
        <v>268</v>
      </c>
      <c r="B19763" s="1" t="s">
        <v>66</v>
      </c>
      <c r="C19763">
        <v>2017</v>
      </c>
      <c r="D19763" s="1" t="s">
        <v>197</v>
      </c>
      <c r="E19763">
        <v>5</v>
      </c>
      <c r="F19763">
        <v>5</v>
      </c>
      <c r="G19763">
        <v>141.40199999999999</v>
      </c>
      <c r="H19763">
        <v>128.58600000000001</v>
      </c>
      <c r="I19763">
        <v>269.988</v>
      </c>
    </row>
    <row r="19764" spans="1:9" x14ac:dyDescent="0.3">
      <c r="A19764">
        <v>276</v>
      </c>
      <c r="B19764" s="1" t="s">
        <v>67</v>
      </c>
      <c r="C19764">
        <v>2017</v>
      </c>
      <c r="D19764" s="1" t="s">
        <v>197</v>
      </c>
      <c r="E19764">
        <v>5</v>
      </c>
      <c r="F19764">
        <v>5</v>
      </c>
      <c r="G19764">
        <v>1852.357</v>
      </c>
      <c r="H19764">
        <v>1741.04</v>
      </c>
      <c r="I19764">
        <v>3593.3969999999999</v>
      </c>
    </row>
    <row r="19765" spans="1:9" x14ac:dyDescent="0.3">
      <c r="A19765">
        <v>288</v>
      </c>
      <c r="B19765" s="1" t="s">
        <v>68</v>
      </c>
      <c r="C19765">
        <v>2017</v>
      </c>
      <c r="D19765" s="1" t="s">
        <v>197</v>
      </c>
      <c r="E19765">
        <v>5</v>
      </c>
      <c r="F19765">
        <v>5</v>
      </c>
      <c r="G19765">
        <v>1869.098</v>
      </c>
      <c r="H19765">
        <v>1794.2639999999999</v>
      </c>
      <c r="I19765">
        <v>3663.3620000000001</v>
      </c>
    </row>
    <row r="19766" spans="1:9" x14ac:dyDescent="0.3">
      <c r="A19766">
        <v>300</v>
      </c>
      <c r="B19766" s="1" t="s">
        <v>69</v>
      </c>
      <c r="C19766">
        <v>2017</v>
      </c>
      <c r="D19766" s="1" t="s">
        <v>197</v>
      </c>
      <c r="E19766">
        <v>5</v>
      </c>
      <c r="F19766">
        <v>5</v>
      </c>
      <c r="G19766">
        <v>272.767</v>
      </c>
      <c r="H19766">
        <v>255.666</v>
      </c>
      <c r="I19766">
        <v>528.43299999999999</v>
      </c>
    </row>
    <row r="19767" spans="1:9" x14ac:dyDescent="0.3">
      <c r="A19767">
        <v>308</v>
      </c>
      <c r="B19767" s="1" t="s">
        <v>70</v>
      </c>
      <c r="C19767">
        <v>2017</v>
      </c>
      <c r="D19767" s="1" t="s">
        <v>197</v>
      </c>
      <c r="E19767">
        <v>5</v>
      </c>
      <c r="F19767">
        <v>5</v>
      </c>
      <c r="G19767">
        <v>4.6449999999999996</v>
      </c>
      <c r="H19767">
        <v>4.3920000000000003</v>
      </c>
      <c r="I19767">
        <v>9.0370000000000008</v>
      </c>
    </row>
    <row r="19768" spans="1:9" x14ac:dyDescent="0.3">
      <c r="A19768">
        <v>312</v>
      </c>
      <c r="B19768" s="1" t="s">
        <v>71</v>
      </c>
      <c r="C19768">
        <v>2017</v>
      </c>
      <c r="D19768" s="1" t="s">
        <v>197</v>
      </c>
      <c r="E19768">
        <v>5</v>
      </c>
      <c r="F19768">
        <v>5</v>
      </c>
      <c r="G19768">
        <v>13.763999999999999</v>
      </c>
      <c r="H19768">
        <v>12.916</v>
      </c>
      <c r="I19768">
        <v>26.68</v>
      </c>
    </row>
    <row r="19769" spans="1:9" x14ac:dyDescent="0.3">
      <c r="A19769">
        <v>316</v>
      </c>
      <c r="B19769" s="1" t="s">
        <v>72</v>
      </c>
      <c r="C19769">
        <v>2017</v>
      </c>
      <c r="D19769" s="1" t="s">
        <v>197</v>
      </c>
      <c r="E19769">
        <v>5</v>
      </c>
      <c r="F19769">
        <v>5</v>
      </c>
      <c r="G19769">
        <v>6.8570000000000002</v>
      </c>
      <c r="H19769">
        <v>6.4729999999999999</v>
      </c>
      <c r="I19769">
        <v>13.33</v>
      </c>
    </row>
    <row r="19770" spans="1:9" x14ac:dyDescent="0.3">
      <c r="A19770">
        <v>320</v>
      </c>
      <c r="B19770" s="1" t="s">
        <v>73</v>
      </c>
      <c r="C19770">
        <v>2017</v>
      </c>
      <c r="D19770" s="1" t="s">
        <v>197</v>
      </c>
      <c r="E19770">
        <v>5</v>
      </c>
      <c r="F19770">
        <v>5</v>
      </c>
      <c r="G19770">
        <v>988.42899999999997</v>
      </c>
      <c r="H19770">
        <v>946.399</v>
      </c>
      <c r="I19770">
        <v>1934.828</v>
      </c>
    </row>
    <row r="19771" spans="1:9" x14ac:dyDescent="0.3">
      <c r="A19771">
        <v>324</v>
      </c>
      <c r="B19771" s="1" t="s">
        <v>74</v>
      </c>
      <c r="C19771">
        <v>2017</v>
      </c>
      <c r="D19771" s="1" t="s">
        <v>197</v>
      </c>
      <c r="E19771">
        <v>5</v>
      </c>
      <c r="F19771">
        <v>5</v>
      </c>
      <c r="G19771">
        <v>889.01400000000001</v>
      </c>
      <c r="H19771">
        <v>879.19299999999998</v>
      </c>
      <c r="I19771">
        <v>1768.2070000000001</v>
      </c>
    </row>
    <row r="19772" spans="1:9" x14ac:dyDescent="0.3">
      <c r="A19772">
        <v>624</v>
      </c>
      <c r="B19772" s="1" t="s">
        <v>75</v>
      </c>
      <c r="C19772">
        <v>2017</v>
      </c>
      <c r="D19772" s="1" t="s">
        <v>197</v>
      </c>
      <c r="E19772">
        <v>5</v>
      </c>
      <c r="F19772">
        <v>5</v>
      </c>
      <c r="G19772">
        <v>130.666</v>
      </c>
      <c r="H19772">
        <v>129.24799999999999</v>
      </c>
      <c r="I19772">
        <v>259.91399999999999</v>
      </c>
    </row>
    <row r="19773" spans="1:9" x14ac:dyDescent="0.3">
      <c r="A19773">
        <v>328</v>
      </c>
      <c r="B19773" s="1" t="s">
        <v>76</v>
      </c>
      <c r="C19773">
        <v>2017</v>
      </c>
      <c r="D19773" s="1" t="s">
        <v>197</v>
      </c>
      <c r="E19773">
        <v>5</v>
      </c>
      <c r="F19773">
        <v>5</v>
      </c>
      <c r="G19773">
        <v>36.335999999999999</v>
      </c>
      <c r="H19773">
        <v>34.566000000000003</v>
      </c>
      <c r="I19773">
        <v>70.902000000000001</v>
      </c>
    </row>
    <row r="19774" spans="1:9" x14ac:dyDescent="0.3">
      <c r="A19774">
        <v>332</v>
      </c>
      <c r="B19774" s="1" t="s">
        <v>77</v>
      </c>
      <c r="C19774">
        <v>2017</v>
      </c>
      <c r="D19774" s="1" t="s">
        <v>197</v>
      </c>
      <c r="E19774">
        <v>5</v>
      </c>
      <c r="F19774">
        <v>5</v>
      </c>
      <c r="G19774">
        <v>627.97500000000002</v>
      </c>
      <c r="H19774">
        <v>605.61</v>
      </c>
      <c r="I19774">
        <v>1233.585</v>
      </c>
    </row>
    <row r="19775" spans="1:9" x14ac:dyDescent="0.3">
      <c r="A19775">
        <v>340</v>
      </c>
      <c r="B19775" s="1" t="s">
        <v>78</v>
      </c>
      <c r="C19775">
        <v>2017</v>
      </c>
      <c r="D19775" s="1" t="s">
        <v>197</v>
      </c>
      <c r="E19775">
        <v>5</v>
      </c>
      <c r="F19775">
        <v>5</v>
      </c>
      <c r="G19775">
        <v>516.78200000000004</v>
      </c>
      <c r="H19775">
        <v>495.95299999999997</v>
      </c>
      <c r="I19775">
        <v>1012.735</v>
      </c>
    </row>
    <row r="19776" spans="1:9" x14ac:dyDescent="0.3">
      <c r="A19776">
        <v>348</v>
      </c>
      <c r="B19776" s="1" t="s">
        <v>79</v>
      </c>
      <c r="C19776">
        <v>2017</v>
      </c>
      <c r="D19776" s="1" t="s">
        <v>197</v>
      </c>
      <c r="E19776">
        <v>5</v>
      </c>
      <c r="F19776">
        <v>5</v>
      </c>
      <c r="G19776">
        <v>242.99</v>
      </c>
      <c r="H19776">
        <v>231.39400000000001</v>
      </c>
      <c r="I19776">
        <v>474.38400000000001</v>
      </c>
    </row>
    <row r="19777" spans="1:9" x14ac:dyDescent="0.3">
      <c r="A19777">
        <v>352</v>
      </c>
      <c r="B19777" s="1" t="s">
        <v>80</v>
      </c>
      <c r="C19777">
        <v>2017</v>
      </c>
      <c r="D19777" s="1" t="s">
        <v>197</v>
      </c>
      <c r="E19777">
        <v>5</v>
      </c>
      <c r="F19777">
        <v>5</v>
      </c>
      <c r="G19777">
        <v>12.073</v>
      </c>
      <c r="H19777">
        <v>11.347</v>
      </c>
      <c r="I19777">
        <v>23.42</v>
      </c>
    </row>
    <row r="19778" spans="1:9" x14ac:dyDescent="0.3">
      <c r="A19778">
        <v>356</v>
      </c>
      <c r="B19778" s="1" t="s">
        <v>81</v>
      </c>
      <c r="C19778">
        <v>2017</v>
      </c>
      <c r="D19778" s="1" t="s">
        <v>197</v>
      </c>
      <c r="E19778">
        <v>5</v>
      </c>
      <c r="F19778">
        <v>5</v>
      </c>
      <c r="G19778">
        <v>65243.099000000002</v>
      </c>
      <c r="H19778">
        <v>59122.891000000003</v>
      </c>
      <c r="I19778">
        <v>124365.99</v>
      </c>
    </row>
    <row r="19779" spans="1:9" x14ac:dyDescent="0.3">
      <c r="A19779">
        <v>360</v>
      </c>
      <c r="B19779" s="1" t="s">
        <v>82</v>
      </c>
      <c r="C19779">
        <v>2017</v>
      </c>
      <c r="D19779" s="1" t="s">
        <v>197</v>
      </c>
      <c r="E19779">
        <v>5</v>
      </c>
      <c r="F19779">
        <v>5</v>
      </c>
      <c r="G19779">
        <v>11943.968999999999</v>
      </c>
      <c r="H19779">
        <v>11351.428</v>
      </c>
      <c r="I19779">
        <v>23295.397000000001</v>
      </c>
    </row>
    <row r="19780" spans="1:9" x14ac:dyDescent="0.3">
      <c r="A19780">
        <v>364</v>
      </c>
      <c r="B19780" s="1" t="s">
        <v>83</v>
      </c>
      <c r="C19780">
        <v>2017</v>
      </c>
      <c r="D19780" s="1" t="s">
        <v>197</v>
      </c>
      <c r="E19780">
        <v>5</v>
      </c>
      <c r="F19780">
        <v>5</v>
      </c>
      <c r="G19780">
        <v>3353.6149999999998</v>
      </c>
      <c r="H19780">
        <v>3180.3939999999998</v>
      </c>
      <c r="I19780">
        <v>6534.009</v>
      </c>
    </row>
    <row r="19781" spans="1:9" x14ac:dyDescent="0.3">
      <c r="A19781">
        <v>368</v>
      </c>
      <c r="B19781" s="1" t="s">
        <v>84</v>
      </c>
      <c r="C19781">
        <v>2017</v>
      </c>
      <c r="D19781" s="1" t="s">
        <v>197</v>
      </c>
      <c r="E19781">
        <v>5</v>
      </c>
      <c r="F19781">
        <v>5</v>
      </c>
      <c r="G19781">
        <v>2476.654</v>
      </c>
      <c r="H19781">
        <v>2343.9319999999998</v>
      </c>
      <c r="I19781">
        <v>4820.5860000000002</v>
      </c>
    </row>
    <row r="19782" spans="1:9" x14ac:dyDescent="0.3">
      <c r="A19782">
        <v>372</v>
      </c>
      <c r="B19782" s="1" t="s">
        <v>85</v>
      </c>
      <c r="C19782">
        <v>2017</v>
      </c>
      <c r="D19782" s="1" t="s">
        <v>197</v>
      </c>
      <c r="E19782">
        <v>5</v>
      </c>
      <c r="F19782">
        <v>5</v>
      </c>
      <c r="G19782">
        <v>185.36699999999999</v>
      </c>
      <c r="H19782">
        <v>177.70699999999999</v>
      </c>
      <c r="I19782">
        <v>363.07400000000001</v>
      </c>
    </row>
    <row r="19783" spans="1:9" x14ac:dyDescent="0.3">
      <c r="A19783">
        <v>376</v>
      </c>
      <c r="B19783" s="1" t="s">
        <v>86</v>
      </c>
      <c r="C19783">
        <v>2017</v>
      </c>
      <c r="D19783" s="1" t="s">
        <v>197</v>
      </c>
      <c r="E19783">
        <v>5</v>
      </c>
      <c r="F19783">
        <v>5</v>
      </c>
      <c r="G19783">
        <v>395.83</v>
      </c>
      <c r="H19783">
        <v>374.827</v>
      </c>
      <c r="I19783">
        <v>770.65700000000004</v>
      </c>
    </row>
    <row r="19784" spans="1:9" x14ac:dyDescent="0.3">
      <c r="A19784">
        <v>380</v>
      </c>
      <c r="B19784" s="1" t="s">
        <v>87</v>
      </c>
      <c r="C19784">
        <v>2017</v>
      </c>
      <c r="D19784" s="1" t="s">
        <v>197</v>
      </c>
      <c r="E19784">
        <v>5</v>
      </c>
      <c r="F19784">
        <v>5</v>
      </c>
      <c r="G19784">
        <v>1444.144</v>
      </c>
      <c r="H19784">
        <v>1363.115</v>
      </c>
      <c r="I19784">
        <v>2807.259</v>
      </c>
    </row>
    <row r="19785" spans="1:9" x14ac:dyDescent="0.3">
      <c r="A19785">
        <v>388</v>
      </c>
      <c r="B19785" s="1" t="s">
        <v>88</v>
      </c>
      <c r="C19785">
        <v>2017</v>
      </c>
      <c r="D19785" s="1" t="s">
        <v>197</v>
      </c>
      <c r="E19785">
        <v>5</v>
      </c>
      <c r="F19785">
        <v>5</v>
      </c>
      <c r="G19785">
        <v>115.66</v>
      </c>
      <c r="H19785">
        <v>112.10299999999999</v>
      </c>
      <c r="I19785">
        <v>227.76300000000001</v>
      </c>
    </row>
    <row r="19786" spans="1:9" x14ac:dyDescent="0.3">
      <c r="A19786">
        <v>392</v>
      </c>
      <c r="B19786" s="1" t="s">
        <v>89</v>
      </c>
      <c r="C19786">
        <v>2017</v>
      </c>
      <c r="D19786" s="1" t="s">
        <v>197</v>
      </c>
      <c r="E19786">
        <v>5</v>
      </c>
      <c r="F19786">
        <v>5</v>
      </c>
      <c r="G19786">
        <v>2834.4569999999999</v>
      </c>
      <c r="H19786">
        <v>2686.788</v>
      </c>
      <c r="I19786">
        <v>5521.2449999999999</v>
      </c>
    </row>
    <row r="19787" spans="1:9" x14ac:dyDescent="0.3">
      <c r="A19787">
        <v>400</v>
      </c>
      <c r="B19787" s="1" t="s">
        <v>90</v>
      </c>
      <c r="C19787">
        <v>2017</v>
      </c>
      <c r="D19787" s="1" t="s">
        <v>197</v>
      </c>
      <c r="E19787">
        <v>5</v>
      </c>
      <c r="F19787">
        <v>5</v>
      </c>
      <c r="G19787">
        <v>596.03700000000003</v>
      </c>
      <c r="H19787">
        <v>579.53800000000001</v>
      </c>
      <c r="I19787">
        <v>1175.575</v>
      </c>
    </row>
    <row r="19788" spans="1:9" x14ac:dyDescent="0.3">
      <c r="A19788">
        <v>398</v>
      </c>
      <c r="B19788" s="1" t="s">
        <v>91</v>
      </c>
      <c r="C19788">
        <v>2017</v>
      </c>
      <c r="D19788" s="1" t="s">
        <v>197</v>
      </c>
      <c r="E19788">
        <v>5</v>
      </c>
      <c r="F19788">
        <v>5</v>
      </c>
      <c r="G19788">
        <v>921.37400000000002</v>
      </c>
      <c r="H19788">
        <v>869.19399999999996</v>
      </c>
      <c r="I19788">
        <v>1790.568</v>
      </c>
    </row>
    <row r="19789" spans="1:9" x14ac:dyDescent="0.3">
      <c r="A19789">
        <v>404</v>
      </c>
      <c r="B19789" s="1" t="s">
        <v>92</v>
      </c>
      <c r="C19789">
        <v>2017</v>
      </c>
      <c r="D19789" s="1" t="s">
        <v>197</v>
      </c>
      <c r="E19789">
        <v>5</v>
      </c>
      <c r="F19789">
        <v>5</v>
      </c>
      <c r="G19789">
        <v>3491.5839999999998</v>
      </c>
      <c r="H19789">
        <v>3433.75</v>
      </c>
      <c r="I19789">
        <v>6925.3339999999998</v>
      </c>
    </row>
    <row r="19790" spans="1:9" x14ac:dyDescent="0.3">
      <c r="A19790">
        <v>296</v>
      </c>
      <c r="B19790" s="1" t="s">
        <v>93</v>
      </c>
      <c r="C19790">
        <v>2017</v>
      </c>
      <c r="D19790" s="1" t="s">
        <v>197</v>
      </c>
      <c r="E19790">
        <v>5</v>
      </c>
      <c r="F19790">
        <v>5</v>
      </c>
      <c r="G19790">
        <v>7.3529999999999998</v>
      </c>
      <c r="H19790">
        <v>7.0119999999999996</v>
      </c>
      <c r="I19790">
        <v>14.365</v>
      </c>
    </row>
    <row r="19791" spans="1:9" x14ac:dyDescent="0.3">
      <c r="A19791">
        <v>414</v>
      </c>
      <c r="B19791" s="1" t="s">
        <v>94</v>
      </c>
      <c r="C19791">
        <v>2017</v>
      </c>
      <c r="D19791" s="1" t="s">
        <v>197</v>
      </c>
      <c r="E19791">
        <v>5</v>
      </c>
      <c r="F19791">
        <v>5</v>
      </c>
      <c r="G19791">
        <v>164.40299999999999</v>
      </c>
      <c r="H19791">
        <v>144.74600000000001</v>
      </c>
      <c r="I19791">
        <v>309.149</v>
      </c>
    </row>
    <row r="19792" spans="1:9" x14ac:dyDescent="0.3">
      <c r="A19792">
        <v>417</v>
      </c>
      <c r="B19792" s="1" t="s">
        <v>95</v>
      </c>
      <c r="C19792">
        <v>2017</v>
      </c>
      <c r="D19792" s="1" t="s">
        <v>197</v>
      </c>
      <c r="E19792">
        <v>5</v>
      </c>
      <c r="F19792">
        <v>5</v>
      </c>
      <c r="G19792">
        <v>340.197</v>
      </c>
      <c r="H19792">
        <v>325.48</v>
      </c>
      <c r="I19792">
        <v>665.67700000000002</v>
      </c>
    </row>
    <row r="19793" spans="1:9" x14ac:dyDescent="0.3">
      <c r="A19793">
        <v>428</v>
      </c>
      <c r="B19793" s="1" t="s">
        <v>96</v>
      </c>
      <c r="C19793">
        <v>2017</v>
      </c>
      <c r="D19793" s="1" t="s">
        <v>197</v>
      </c>
      <c r="E19793">
        <v>5</v>
      </c>
      <c r="F19793">
        <v>5</v>
      </c>
      <c r="G19793">
        <v>53.795999999999999</v>
      </c>
      <c r="H19793">
        <v>50.945999999999998</v>
      </c>
      <c r="I19793">
        <v>104.742</v>
      </c>
    </row>
    <row r="19794" spans="1:9" x14ac:dyDescent="0.3">
      <c r="A19794">
        <v>422</v>
      </c>
      <c r="B19794" s="1" t="s">
        <v>97</v>
      </c>
      <c r="C19794">
        <v>2017</v>
      </c>
      <c r="D19794" s="1" t="s">
        <v>197</v>
      </c>
      <c r="E19794">
        <v>5</v>
      </c>
      <c r="F19794">
        <v>5</v>
      </c>
      <c r="G19794">
        <v>311.96300000000002</v>
      </c>
      <c r="H19794">
        <v>279.221</v>
      </c>
      <c r="I19794">
        <v>591.18399999999997</v>
      </c>
    </row>
    <row r="19795" spans="1:9" x14ac:dyDescent="0.3">
      <c r="A19795">
        <v>426</v>
      </c>
      <c r="B19795" s="1" t="s">
        <v>98</v>
      </c>
      <c r="C19795">
        <v>2017</v>
      </c>
      <c r="D19795" s="1" t="s">
        <v>197</v>
      </c>
      <c r="E19795">
        <v>5</v>
      </c>
      <c r="F19795">
        <v>5</v>
      </c>
      <c r="G19795">
        <v>109.521</v>
      </c>
      <c r="H19795">
        <v>110.05500000000001</v>
      </c>
      <c r="I19795">
        <v>219.57599999999999</v>
      </c>
    </row>
    <row r="19796" spans="1:9" x14ac:dyDescent="0.3">
      <c r="A19796">
        <v>430</v>
      </c>
      <c r="B19796" s="1" t="s">
        <v>99</v>
      </c>
      <c r="C19796">
        <v>2017</v>
      </c>
      <c r="D19796" s="1" t="s">
        <v>197</v>
      </c>
      <c r="E19796">
        <v>5</v>
      </c>
      <c r="F19796">
        <v>5</v>
      </c>
      <c r="G19796">
        <v>332.38</v>
      </c>
      <c r="H19796">
        <v>319.82900000000001</v>
      </c>
      <c r="I19796">
        <v>652.20899999999995</v>
      </c>
    </row>
    <row r="19797" spans="1:9" x14ac:dyDescent="0.3">
      <c r="A19797">
        <v>434</v>
      </c>
      <c r="B19797" s="1" t="s">
        <v>100</v>
      </c>
      <c r="C19797">
        <v>2017</v>
      </c>
      <c r="D19797" s="1" t="s">
        <v>197</v>
      </c>
      <c r="E19797">
        <v>5</v>
      </c>
      <c r="F19797">
        <v>5</v>
      </c>
      <c r="G19797">
        <v>330.00700000000001</v>
      </c>
      <c r="H19797">
        <v>313.63099999999997</v>
      </c>
      <c r="I19797">
        <v>643.63800000000003</v>
      </c>
    </row>
    <row r="19798" spans="1:9" x14ac:dyDescent="0.3">
      <c r="A19798">
        <v>440</v>
      </c>
      <c r="B19798" s="1" t="s">
        <v>101</v>
      </c>
      <c r="C19798">
        <v>2017</v>
      </c>
      <c r="D19798" s="1" t="s">
        <v>197</v>
      </c>
      <c r="E19798">
        <v>5</v>
      </c>
      <c r="F19798">
        <v>5</v>
      </c>
      <c r="G19798">
        <v>71.3</v>
      </c>
      <c r="H19798">
        <v>68.126999999999995</v>
      </c>
      <c r="I19798">
        <v>139.42699999999999</v>
      </c>
    </row>
    <row r="19799" spans="1:9" x14ac:dyDescent="0.3">
      <c r="A19799">
        <v>442</v>
      </c>
      <c r="B19799" s="1" t="s">
        <v>102</v>
      </c>
      <c r="C19799">
        <v>2017</v>
      </c>
      <c r="D19799" s="1" t="s">
        <v>197</v>
      </c>
      <c r="E19799">
        <v>5</v>
      </c>
      <c r="F19799">
        <v>5</v>
      </c>
      <c r="G19799">
        <v>15.75</v>
      </c>
      <c r="H19799">
        <v>15.148999999999999</v>
      </c>
      <c r="I19799">
        <v>30.899000000000001</v>
      </c>
    </row>
    <row r="19800" spans="1:9" x14ac:dyDescent="0.3">
      <c r="A19800">
        <v>450</v>
      </c>
      <c r="B19800" s="1" t="s">
        <v>103</v>
      </c>
      <c r="C19800">
        <v>2017</v>
      </c>
      <c r="D19800" s="1" t="s">
        <v>197</v>
      </c>
      <c r="E19800">
        <v>5</v>
      </c>
      <c r="F19800">
        <v>5</v>
      </c>
      <c r="G19800">
        <v>1752.5440000000001</v>
      </c>
      <c r="H19800">
        <v>1722.509</v>
      </c>
      <c r="I19800">
        <v>3475.0529999999999</v>
      </c>
    </row>
    <row r="19801" spans="1:9" x14ac:dyDescent="0.3">
      <c r="A19801">
        <v>454</v>
      </c>
      <c r="B19801" s="1" t="s">
        <v>104</v>
      </c>
      <c r="C19801">
        <v>2017</v>
      </c>
      <c r="D19801" s="1" t="s">
        <v>197</v>
      </c>
      <c r="E19801">
        <v>5</v>
      </c>
      <c r="F19801">
        <v>5</v>
      </c>
      <c r="G19801">
        <v>1348.5139999999999</v>
      </c>
      <c r="H19801">
        <v>1330.308</v>
      </c>
      <c r="I19801">
        <v>2678.8220000000001</v>
      </c>
    </row>
    <row r="19802" spans="1:9" x14ac:dyDescent="0.3">
      <c r="A19802">
        <v>458</v>
      </c>
      <c r="B19802" s="1" t="s">
        <v>105</v>
      </c>
      <c r="C19802">
        <v>2017</v>
      </c>
      <c r="D19802" s="1" t="s">
        <v>197</v>
      </c>
      <c r="E19802">
        <v>5</v>
      </c>
      <c r="F19802">
        <v>5</v>
      </c>
      <c r="G19802">
        <v>1248.1600000000001</v>
      </c>
      <c r="H19802">
        <v>1179.3330000000001</v>
      </c>
      <c r="I19802">
        <v>2427.4929999999999</v>
      </c>
    </row>
    <row r="19803" spans="1:9" x14ac:dyDescent="0.3">
      <c r="A19803">
        <v>462</v>
      </c>
      <c r="B19803" s="1" t="s">
        <v>106</v>
      </c>
      <c r="C19803">
        <v>2017</v>
      </c>
      <c r="D19803" s="1" t="s">
        <v>197</v>
      </c>
      <c r="E19803">
        <v>5</v>
      </c>
      <c r="F19803">
        <v>5</v>
      </c>
      <c r="G19803">
        <v>19.048999999999999</v>
      </c>
      <c r="H19803">
        <v>17.405999999999999</v>
      </c>
      <c r="I19803">
        <v>36.454999999999998</v>
      </c>
    </row>
    <row r="19804" spans="1:9" x14ac:dyDescent="0.3">
      <c r="A19804">
        <v>466</v>
      </c>
      <c r="B19804" s="1" t="s">
        <v>107</v>
      </c>
      <c r="C19804">
        <v>2017</v>
      </c>
      <c r="D19804" s="1" t="s">
        <v>197</v>
      </c>
      <c r="E19804">
        <v>5</v>
      </c>
      <c r="F19804">
        <v>5</v>
      </c>
      <c r="G19804">
        <v>1508.4639999999999</v>
      </c>
      <c r="H19804">
        <v>1458.213</v>
      </c>
      <c r="I19804">
        <v>2966.6770000000001</v>
      </c>
    </row>
    <row r="19805" spans="1:9" x14ac:dyDescent="0.3">
      <c r="A19805">
        <v>470</v>
      </c>
      <c r="B19805" s="1" t="s">
        <v>108</v>
      </c>
      <c r="C19805">
        <v>2017</v>
      </c>
      <c r="D19805" s="1" t="s">
        <v>197</v>
      </c>
      <c r="E19805">
        <v>5</v>
      </c>
      <c r="F19805">
        <v>5</v>
      </c>
      <c r="G19805">
        <v>10.831</v>
      </c>
      <c r="H19805">
        <v>10.016</v>
      </c>
      <c r="I19805">
        <v>20.847000000000001</v>
      </c>
    </row>
    <row r="19806" spans="1:9" x14ac:dyDescent="0.3">
      <c r="A19806">
        <v>474</v>
      </c>
      <c r="B19806" s="1" t="s">
        <v>109</v>
      </c>
      <c r="C19806">
        <v>2017</v>
      </c>
      <c r="D19806" s="1" t="s">
        <v>197</v>
      </c>
      <c r="E19806">
        <v>5</v>
      </c>
      <c r="F19806">
        <v>5</v>
      </c>
      <c r="G19806">
        <v>10.904999999999999</v>
      </c>
      <c r="H19806">
        <v>10.16</v>
      </c>
      <c r="I19806">
        <v>21.065000000000001</v>
      </c>
    </row>
    <row r="19807" spans="1:9" x14ac:dyDescent="0.3">
      <c r="A19807">
        <v>478</v>
      </c>
      <c r="B19807" s="1" t="s">
        <v>110</v>
      </c>
      <c r="C19807">
        <v>2017</v>
      </c>
      <c r="D19807" s="1" t="s">
        <v>197</v>
      </c>
      <c r="E19807">
        <v>5</v>
      </c>
      <c r="F19807">
        <v>5</v>
      </c>
      <c r="G19807">
        <v>289.53199999999998</v>
      </c>
      <c r="H19807">
        <v>281.19200000000001</v>
      </c>
      <c r="I19807">
        <v>570.72400000000005</v>
      </c>
    </row>
    <row r="19808" spans="1:9" x14ac:dyDescent="0.3">
      <c r="A19808">
        <v>480</v>
      </c>
      <c r="B19808" s="1" t="s">
        <v>111</v>
      </c>
      <c r="C19808">
        <v>2017</v>
      </c>
      <c r="D19808" s="1" t="s">
        <v>197</v>
      </c>
      <c r="E19808">
        <v>5</v>
      </c>
      <c r="F19808">
        <v>5</v>
      </c>
      <c r="G19808">
        <v>38.142000000000003</v>
      </c>
      <c r="H19808">
        <v>36.725999999999999</v>
      </c>
      <c r="I19808">
        <v>74.867999999999995</v>
      </c>
    </row>
    <row r="19809" spans="1:9" x14ac:dyDescent="0.3">
      <c r="A19809">
        <v>175</v>
      </c>
      <c r="B19809" s="1" t="s">
        <v>112</v>
      </c>
      <c r="C19809">
        <v>2017</v>
      </c>
      <c r="D19809" s="1" t="s">
        <v>197</v>
      </c>
      <c r="E19809">
        <v>5</v>
      </c>
      <c r="F19809">
        <v>5</v>
      </c>
      <c r="G19809">
        <v>18.201000000000001</v>
      </c>
      <c r="H19809">
        <v>17.684999999999999</v>
      </c>
      <c r="I19809">
        <v>35.886000000000003</v>
      </c>
    </row>
    <row r="19810" spans="1:9" x14ac:dyDescent="0.3">
      <c r="A19810">
        <v>928</v>
      </c>
      <c r="B19810" s="1" t="s">
        <v>113</v>
      </c>
      <c r="C19810">
        <v>2017</v>
      </c>
      <c r="D19810" s="1" t="s">
        <v>197</v>
      </c>
      <c r="E19810">
        <v>5</v>
      </c>
      <c r="F19810">
        <v>5</v>
      </c>
      <c r="G19810">
        <v>647.255</v>
      </c>
      <c r="H19810">
        <v>606.80799999999999</v>
      </c>
      <c r="I19810">
        <v>1254.0630000000001</v>
      </c>
    </row>
    <row r="19811" spans="1:9" x14ac:dyDescent="0.3">
      <c r="A19811">
        <v>484</v>
      </c>
      <c r="B19811" s="1" t="s">
        <v>114</v>
      </c>
      <c r="C19811">
        <v>2017</v>
      </c>
      <c r="D19811" s="1" t="s">
        <v>197</v>
      </c>
      <c r="E19811">
        <v>5</v>
      </c>
      <c r="F19811">
        <v>5</v>
      </c>
      <c r="G19811">
        <v>5703.0590000000002</v>
      </c>
      <c r="H19811">
        <v>5448.3220000000001</v>
      </c>
      <c r="I19811">
        <v>11151.380999999999</v>
      </c>
    </row>
    <row r="19812" spans="1:9" x14ac:dyDescent="0.3">
      <c r="A19812">
        <v>954</v>
      </c>
      <c r="B19812" s="1" t="s">
        <v>115</v>
      </c>
      <c r="C19812">
        <v>2017</v>
      </c>
      <c r="D19812" s="1" t="s">
        <v>197</v>
      </c>
      <c r="E19812">
        <v>5</v>
      </c>
      <c r="F19812">
        <v>5</v>
      </c>
      <c r="G19812">
        <v>28.236000000000001</v>
      </c>
      <c r="H19812">
        <v>26.706</v>
      </c>
      <c r="I19812">
        <v>54.942</v>
      </c>
    </row>
    <row r="19813" spans="1:9" x14ac:dyDescent="0.3">
      <c r="A19813">
        <v>496</v>
      </c>
      <c r="B19813" s="1" t="s">
        <v>116</v>
      </c>
      <c r="C19813">
        <v>2017</v>
      </c>
      <c r="D19813" s="1" t="s">
        <v>197</v>
      </c>
      <c r="E19813">
        <v>5</v>
      </c>
      <c r="F19813">
        <v>5</v>
      </c>
      <c r="G19813">
        <v>159.83799999999999</v>
      </c>
      <c r="H19813">
        <v>156.166</v>
      </c>
      <c r="I19813">
        <v>316.00400000000002</v>
      </c>
    </row>
    <row r="19814" spans="1:9" x14ac:dyDescent="0.3">
      <c r="A19814">
        <v>499</v>
      </c>
      <c r="B19814" s="1" t="s">
        <v>117</v>
      </c>
      <c r="C19814">
        <v>2017</v>
      </c>
      <c r="D19814" s="1" t="s">
        <v>197</v>
      </c>
      <c r="E19814">
        <v>5</v>
      </c>
      <c r="F19814">
        <v>5</v>
      </c>
      <c r="G19814">
        <v>20.364999999999998</v>
      </c>
      <c r="H19814">
        <v>18.587</v>
      </c>
      <c r="I19814">
        <v>38.951999999999998</v>
      </c>
    </row>
    <row r="19815" spans="1:9" x14ac:dyDescent="0.3">
      <c r="A19815">
        <v>504</v>
      </c>
      <c r="B19815" s="1" t="s">
        <v>118</v>
      </c>
      <c r="C19815">
        <v>2017</v>
      </c>
      <c r="D19815" s="1" t="s">
        <v>197</v>
      </c>
      <c r="E19815">
        <v>5</v>
      </c>
      <c r="F19815">
        <v>5</v>
      </c>
      <c r="G19815">
        <v>1666.134</v>
      </c>
      <c r="H19815">
        <v>1576.0650000000001</v>
      </c>
      <c r="I19815">
        <v>3242.1990000000001</v>
      </c>
    </row>
    <row r="19816" spans="1:9" x14ac:dyDescent="0.3">
      <c r="A19816">
        <v>508</v>
      </c>
      <c r="B19816" s="1" t="s">
        <v>119</v>
      </c>
      <c r="C19816">
        <v>2017</v>
      </c>
      <c r="D19816" s="1" t="s">
        <v>197</v>
      </c>
      <c r="E19816">
        <v>5</v>
      </c>
      <c r="F19816">
        <v>5</v>
      </c>
      <c r="G19816">
        <v>2138.6390000000001</v>
      </c>
      <c r="H19816">
        <v>2131.201</v>
      </c>
      <c r="I19816">
        <v>4269.84</v>
      </c>
    </row>
    <row r="19817" spans="1:9" x14ac:dyDescent="0.3">
      <c r="A19817">
        <v>104</v>
      </c>
      <c r="B19817" s="1" t="s">
        <v>120</v>
      </c>
      <c r="C19817">
        <v>2017</v>
      </c>
      <c r="D19817" s="1" t="s">
        <v>197</v>
      </c>
      <c r="E19817">
        <v>5</v>
      </c>
      <c r="F19817">
        <v>5</v>
      </c>
      <c r="G19817">
        <v>2373.7959999999998</v>
      </c>
      <c r="H19817">
        <v>2345.21</v>
      </c>
      <c r="I19817">
        <v>4719.0060000000003</v>
      </c>
    </row>
    <row r="19818" spans="1:9" x14ac:dyDescent="0.3">
      <c r="A19818">
        <v>516</v>
      </c>
      <c r="B19818" s="1" t="s">
        <v>121</v>
      </c>
      <c r="C19818">
        <v>2017</v>
      </c>
      <c r="D19818" s="1" t="s">
        <v>197</v>
      </c>
      <c r="E19818">
        <v>5</v>
      </c>
      <c r="F19818">
        <v>5</v>
      </c>
      <c r="G19818">
        <v>149.61500000000001</v>
      </c>
      <c r="H19818">
        <v>149.74199999999999</v>
      </c>
      <c r="I19818">
        <v>299.35700000000003</v>
      </c>
    </row>
    <row r="19819" spans="1:9" x14ac:dyDescent="0.3">
      <c r="A19819">
        <v>524</v>
      </c>
      <c r="B19819" s="1" t="s">
        <v>122</v>
      </c>
      <c r="C19819">
        <v>2017</v>
      </c>
      <c r="D19819" s="1" t="s">
        <v>197</v>
      </c>
      <c r="E19819">
        <v>5</v>
      </c>
      <c r="F19819">
        <v>5</v>
      </c>
      <c r="G19819">
        <v>1403.3219999999999</v>
      </c>
      <c r="H19819">
        <v>1416.8140000000001</v>
      </c>
      <c r="I19819">
        <v>2820.136</v>
      </c>
    </row>
    <row r="19820" spans="1:9" x14ac:dyDescent="0.3">
      <c r="A19820">
        <v>528</v>
      </c>
      <c r="B19820" s="1" t="s">
        <v>123</v>
      </c>
      <c r="C19820">
        <v>2017</v>
      </c>
      <c r="D19820" s="1" t="s">
        <v>197</v>
      </c>
      <c r="E19820">
        <v>5</v>
      </c>
      <c r="F19820">
        <v>5</v>
      </c>
      <c r="G19820">
        <v>467.98099999999999</v>
      </c>
      <c r="H19820">
        <v>443.21899999999999</v>
      </c>
      <c r="I19820">
        <v>911.2</v>
      </c>
    </row>
    <row r="19821" spans="1:9" x14ac:dyDescent="0.3">
      <c r="A19821">
        <v>540</v>
      </c>
      <c r="B19821" s="1" t="s">
        <v>124</v>
      </c>
      <c r="C19821">
        <v>2017</v>
      </c>
      <c r="D19821" s="1" t="s">
        <v>197</v>
      </c>
      <c r="E19821">
        <v>5</v>
      </c>
      <c r="F19821">
        <v>5</v>
      </c>
      <c r="G19821">
        <v>11.208</v>
      </c>
      <c r="H19821">
        <v>10.728</v>
      </c>
      <c r="I19821">
        <v>21.936</v>
      </c>
    </row>
    <row r="19822" spans="1:9" x14ac:dyDescent="0.3">
      <c r="A19822">
        <v>554</v>
      </c>
      <c r="B19822" s="1" t="s">
        <v>125</v>
      </c>
      <c r="C19822">
        <v>2017</v>
      </c>
      <c r="D19822" s="1" t="s">
        <v>197</v>
      </c>
      <c r="E19822">
        <v>5</v>
      </c>
      <c r="F19822">
        <v>5</v>
      </c>
      <c r="G19822">
        <v>165.38499999999999</v>
      </c>
      <c r="H19822">
        <v>155.661</v>
      </c>
      <c r="I19822">
        <v>321.04599999999999</v>
      </c>
    </row>
    <row r="19823" spans="1:9" x14ac:dyDescent="0.3">
      <c r="A19823">
        <v>558</v>
      </c>
      <c r="B19823" s="1" t="s">
        <v>126</v>
      </c>
      <c r="C19823">
        <v>2017</v>
      </c>
      <c r="D19823" s="1" t="s">
        <v>197</v>
      </c>
      <c r="E19823">
        <v>5</v>
      </c>
      <c r="F19823">
        <v>5</v>
      </c>
      <c r="G19823">
        <v>337.16</v>
      </c>
      <c r="H19823">
        <v>319.608</v>
      </c>
      <c r="I19823">
        <v>656.76800000000003</v>
      </c>
    </row>
    <row r="19824" spans="1:9" x14ac:dyDescent="0.3">
      <c r="A19824">
        <v>562</v>
      </c>
      <c r="B19824" s="1" t="s">
        <v>127</v>
      </c>
      <c r="C19824">
        <v>2017</v>
      </c>
      <c r="D19824" s="1" t="s">
        <v>197</v>
      </c>
      <c r="E19824">
        <v>5</v>
      </c>
      <c r="F19824">
        <v>5</v>
      </c>
      <c r="G19824">
        <v>1812.6990000000001</v>
      </c>
      <c r="H19824">
        <v>1753.0930000000001</v>
      </c>
      <c r="I19824">
        <v>3565.7919999999999</v>
      </c>
    </row>
    <row r="19825" spans="1:9" x14ac:dyDescent="0.3">
      <c r="A19825">
        <v>566</v>
      </c>
      <c r="B19825" s="1" t="s">
        <v>128</v>
      </c>
      <c r="C19825">
        <v>2017</v>
      </c>
      <c r="D19825" s="1" t="s">
        <v>197</v>
      </c>
      <c r="E19825">
        <v>5</v>
      </c>
      <c r="F19825">
        <v>5</v>
      </c>
      <c r="G19825">
        <v>14232.196</v>
      </c>
      <c r="H19825">
        <v>13630.126</v>
      </c>
      <c r="I19825">
        <v>27862.322</v>
      </c>
    </row>
    <row r="19826" spans="1:9" x14ac:dyDescent="0.3">
      <c r="A19826">
        <v>807</v>
      </c>
      <c r="B19826" s="1" t="s">
        <v>129</v>
      </c>
      <c r="C19826">
        <v>2017</v>
      </c>
      <c r="D19826" s="1" t="s">
        <v>197</v>
      </c>
      <c r="E19826">
        <v>5</v>
      </c>
      <c r="F19826">
        <v>5</v>
      </c>
      <c r="G19826">
        <v>57.991</v>
      </c>
      <c r="H19826">
        <v>54.055</v>
      </c>
      <c r="I19826">
        <v>112.04600000000001</v>
      </c>
    </row>
    <row r="19827" spans="1:9" x14ac:dyDescent="0.3">
      <c r="A19827">
        <v>578</v>
      </c>
      <c r="B19827" s="1" t="s">
        <v>130</v>
      </c>
      <c r="C19827">
        <v>2017</v>
      </c>
      <c r="D19827" s="1" t="s">
        <v>197</v>
      </c>
      <c r="E19827">
        <v>5</v>
      </c>
      <c r="F19827">
        <v>5</v>
      </c>
      <c r="G19827">
        <v>164.61099999999999</v>
      </c>
      <c r="H19827">
        <v>155.79900000000001</v>
      </c>
      <c r="I19827">
        <v>320.41000000000003</v>
      </c>
    </row>
    <row r="19828" spans="1:9" x14ac:dyDescent="0.3">
      <c r="A19828">
        <v>1835</v>
      </c>
      <c r="B19828" s="1" t="s">
        <v>131</v>
      </c>
      <c r="C19828">
        <v>2017</v>
      </c>
      <c r="D19828" s="1" t="s">
        <v>197</v>
      </c>
      <c r="E19828">
        <v>5</v>
      </c>
      <c r="F19828">
        <v>5</v>
      </c>
      <c r="G19828">
        <v>711.30399999999997</v>
      </c>
      <c r="H19828">
        <v>667.11599999999999</v>
      </c>
      <c r="I19828">
        <v>1378.42</v>
      </c>
    </row>
    <row r="19829" spans="1:9" x14ac:dyDescent="0.3">
      <c r="A19829">
        <v>512</v>
      </c>
      <c r="B19829" s="1" t="s">
        <v>132</v>
      </c>
      <c r="C19829">
        <v>2017</v>
      </c>
      <c r="D19829" s="1" t="s">
        <v>197</v>
      </c>
      <c r="E19829">
        <v>5</v>
      </c>
      <c r="F19829">
        <v>5</v>
      </c>
      <c r="G19829">
        <v>178.411</v>
      </c>
      <c r="H19829">
        <v>164.989</v>
      </c>
      <c r="I19829">
        <v>343.4</v>
      </c>
    </row>
    <row r="19830" spans="1:9" x14ac:dyDescent="0.3">
      <c r="A19830">
        <v>586</v>
      </c>
      <c r="B19830" s="1" t="s">
        <v>133</v>
      </c>
      <c r="C19830">
        <v>2017</v>
      </c>
      <c r="D19830" s="1" t="s">
        <v>197</v>
      </c>
      <c r="E19830">
        <v>5</v>
      </c>
      <c r="F19830">
        <v>5</v>
      </c>
      <c r="G19830">
        <v>12589.066000000001</v>
      </c>
      <c r="H19830">
        <v>11721.039000000001</v>
      </c>
      <c r="I19830">
        <v>24310.105</v>
      </c>
    </row>
    <row r="19831" spans="1:9" x14ac:dyDescent="0.3">
      <c r="A19831">
        <v>591</v>
      </c>
      <c r="B19831" s="1" t="s">
        <v>134</v>
      </c>
      <c r="C19831">
        <v>2017</v>
      </c>
      <c r="D19831" s="1" t="s">
        <v>197</v>
      </c>
      <c r="E19831">
        <v>5</v>
      </c>
      <c r="F19831">
        <v>5</v>
      </c>
      <c r="G19831">
        <v>191.53100000000001</v>
      </c>
      <c r="H19831">
        <v>183.31399999999999</v>
      </c>
      <c r="I19831">
        <v>374.84500000000003</v>
      </c>
    </row>
    <row r="19832" spans="1:9" x14ac:dyDescent="0.3">
      <c r="A19832">
        <v>598</v>
      </c>
      <c r="B19832" s="1" t="s">
        <v>135</v>
      </c>
      <c r="C19832">
        <v>2017</v>
      </c>
      <c r="D19832" s="1" t="s">
        <v>197</v>
      </c>
      <c r="E19832">
        <v>5</v>
      </c>
      <c r="F19832">
        <v>5</v>
      </c>
      <c r="G19832">
        <v>526.83299999999997</v>
      </c>
      <c r="H19832">
        <v>493.14600000000002</v>
      </c>
      <c r="I19832">
        <v>1019.979</v>
      </c>
    </row>
    <row r="19833" spans="1:9" x14ac:dyDescent="0.3">
      <c r="A19833">
        <v>600</v>
      </c>
      <c r="B19833" s="1" t="s">
        <v>136</v>
      </c>
      <c r="C19833">
        <v>2017</v>
      </c>
      <c r="D19833" s="1" t="s">
        <v>197</v>
      </c>
      <c r="E19833">
        <v>5</v>
      </c>
      <c r="F19833">
        <v>5</v>
      </c>
      <c r="G19833">
        <v>350.12400000000002</v>
      </c>
      <c r="H19833">
        <v>335.274</v>
      </c>
      <c r="I19833">
        <v>685.39800000000002</v>
      </c>
    </row>
    <row r="19834" spans="1:9" x14ac:dyDescent="0.3">
      <c r="A19834">
        <v>604</v>
      </c>
      <c r="B19834" s="1" t="s">
        <v>137</v>
      </c>
      <c r="C19834">
        <v>2017</v>
      </c>
      <c r="D19834" s="1" t="s">
        <v>197</v>
      </c>
      <c r="E19834">
        <v>5</v>
      </c>
      <c r="F19834">
        <v>5</v>
      </c>
      <c r="G19834">
        <v>1436.4079999999999</v>
      </c>
      <c r="H19834">
        <v>1417.184</v>
      </c>
      <c r="I19834">
        <v>2853.5920000000001</v>
      </c>
    </row>
    <row r="19835" spans="1:9" x14ac:dyDescent="0.3">
      <c r="A19835">
        <v>608</v>
      </c>
      <c r="B19835" s="1" t="s">
        <v>138</v>
      </c>
      <c r="C19835">
        <v>2017</v>
      </c>
      <c r="D19835" s="1" t="s">
        <v>197</v>
      </c>
      <c r="E19835">
        <v>5</v>
      </c>
      <c r="F19835">
        <v>5</v>
      </c>
      <c r="G19835">
        <v>5689.1989999999996</v>
      </c>
      <c r="H19835">
        <v>5448.1319999999996</v>
      </c>
      <c r="I19835">
        <v>11137.331</v>
      </c>
    </row>
    <row r="19836" spans="1:9" x14ac:dyDescent="0.3">
      <c r="A19836">
        <v>616</v>
      </c>
      <c r="B19836" s="1" t="s">
        <v>139</v>
      </c>
      <c r="C19836">
        <v>2017</v>
      </c>
      <c r="D19836" s="1" t="s">
        <v>197</v>
      </c>
      <c r="E19836">
        <v>5</v>
      </c>
      <c r="F19836">
        <v>5</v>
      </c>
      <c r="G19836">
        <v>1033.182</v>
      </c>
      <c r="H19836">
        <v>980.59299999999996</v>
      </c>
      <c r="I19836">
        <v>2013.7750000000001</v>
      </c>
    </row>
    <row r="19837" spans="1:9" x14ac:dyDescent="0.3">
      <c r="A19837">
        <v>957</v>
      </c>
      <c r="B19837" s="1" t="s">
        <v>140</v>
      </c>
      <c r="C19837">
        <v>2017</v>
      </c>
      <c r="D19837" s="1" t="s">
        <v>197</v>
      </c>
      <c r="E19837">
        <v>5</v>
      </c>
      <c r="F19837">
        <v>5</v>
      </c>
      <c r="G19837">
        <v>35.813000000000002</v>
      </c>
      <c r="H19837">
        <v>33.601999999999997</v>
      </c>
      <c r="I19837">
        <v>69.415000000000006</v>
      </c>
    </row>
    <row r="19838" spans="1:9" x14ac:dyDescent="0.3">
      <c r="A19838">
        <v>620</v>
      </c>
      <c r="B19838" s="1" t="s">
        <v>141</v>
      </c>
      <c r="C19838">
        <v>2017</v>
      </c>
      <c r="D19838" s="1" t="s">
        <v>197</v>
      </c>
      <c r="E19838">
        <v>5</v>
      </c>
      <c r="F19838">
        <v>5</v>
      </c>
      <c r="G19838">
        <v>240.20599999999999</v>
      </c>
      <c r="H19838">
        <v>230.488</v>
      </c>
      <c r="I19838">
        <v>470.69400000000002</v>
      </c>
    </row>
    <row r="19839" spans="1:9" x14ac:dyDescent="0.3">
      <c r="A19839">
        <v>630</v>
      </c>
      <c r="B19839" s="1" t="s">
        <v>142</v>
      </c>
      <c r="C19839">
        <v>2017</v>
      </c>
      <c r="D19839" s="1" t="s">
        <v>197</v>
      </c>
      <c r="E19839">
        <v>5</v>
      </c>
      <c r="F19839">
        <v>5</v>
      </c>
      <c r="G19839">
        <v>102.57</v>
      </c>
      <c r="H19839">
        <v>98.082999999999998</v>
      </c>
      <c r="I19839">
        <v>200.65299999999999</v>
      </c>
    </row>
    <row r="19840" spans="1:9" x14ac:dyDescent="0.3">
      <c r="A19840">
        <v>634</v>
      </c>
      <c r="B19840" s="1" t="s">
        <v>143</v>
      </c>
      <c r="C19840">
        <v>2017</v>
      </c>
      <c r="D19840" s="1" t="s">
        <v>197</v>
      </c>
      <c r="E19840">
        <v>5</v>
      </c>
      <c r="F19840">
        <v>5</v>
      </c>
      <c r="G19840">
        <v>67.028000000000006</v>
      </c>
      <c r="H19840">
        <v>62.476999999999997</v>
      </c>
      <c r="I19840">
        <v>129.505</v>
      </c>
    </row>
    <row r="19841" spans="1:9" x14ac:dyDescent="0.3">
      <c r="A19841">
        <v>410</v>
      </c>
      <c r="B19841" s="1" t="s">
        <v>144</v>
      </c>
      <c r="C19841">
        <v>2017</v>
      </c>
      <c r="D19841" s="1" t="s">
        <v>197</v>
      </c>
      <c r="E19841">
        <v>5</v>
      </c>
      <c r="F19841">
        <v>5</v>
      </c>
      <c r="G19841">
        <v>1169.547</v>
      </c>
      <c r="H19841">
        <v>1103.077</v>
      </c>
      <c r="I19841">
        <v>2272.6239999999998</v>
      </c>
    </row>
    <row r="19842" spans="1:9" x14ac:dyDescent="0.3">
      <c r="A19842">
        <v>498</v>
      </c>
      <c r="B19842" s="1" t="s">
        <v>145</v>
      </c>
      <c r="C19842">
        <v>2017</v>
      </c>
      <c r="D19842" s="1" t="s">
        <v>197</v>
      </c>
      <c r="E19842">
        <v>5</v>
      </c>
      <c r="F19842">
        <v>5</v>
      </c>
      <c r="G19842">
        <v>114.512</v>
      </c>
      <c r="H19842">
        <v>108.44</v>
      </c>
      <c r="I19842">
        <v>222.952</v>
      </c>
    </row>
    <row r="19843" spans="1:9" x14ac:dyDescent="0.3">
      <c r="A19843">
        <v>642</v>
      </c>
      <c r="B19843" s="1" t="s">
        <v>146</v>
      </c>
      <c r="C19843">
        <v>2017</v>
      </c>
      <c r="D19843" s="1" t="s">
        <v>197</v>
      </c>
      <c r="E19843">
        <v>5</v>
      </c>
      <c r="F19843">
        <v>5</v>
      </c>
      <c r="G19843">
        <v>551.48699999999997</v>
      </c>
      <c r="H19843">
        <v>521.24599999999998</v>
      </c>
      <c r="I19843">
        <v>1072.7329999999999</v>
      </c>
    </row>
    <row r="19844" spans="1:9" x14ac:dyDescent="0.3">
      <c r="A19844">
        <v>643</v>
      </c>
      <c r="B19844" s="1" t="s">
        <v>147</v>
      </c>
      <c r="C19844">
        <v>2017</v>
      </c>
      <c r="D19844" s="1" t="s">
        <v>197</v>
      </c>
      <c r="E19844">
        <v>5</v>
      </c>
      <c r="F19844">
        <v>5</v>
      </c>
      <c r="G19844">
        <v>4436.3909999999996</v>
      </c>
      <c r="H19844">
        <v>4219.5169999999998</v>
      </c>
      <c r="I19844">
        <v>8655.9079999999994</v>
      </c>
    </row>
    <row r="19845" spans="1:9" x14ac:dyDescent="0.3">
      <c r="A19845">
        <v>646</v>
      </c>
      <c r="B19845" s="1" t="s">
        <v>148</v>
      </c>
      <c r="C19845">
        <v>2017</v>
      </c>
      <c r="D19845" s="1" t="s">
        <v>197</v>
      </c>
      <c r="E19845">
        <v>5</v>
      </c>
      <c r="F19845">
        <v>5</v>
      </c>
      <c r="G19845">
        <v>809.16800000000001</v>
      </c>
      <c r="H19845">
        <v>808.17200000000003</v>
      </c>
      <c r="I19845">
        <v>1617.34</v>
      </c>
    </row>
    <row r="19846" spans="1:9" x14ac:dyDescent="0.3">
      <c r="A19846">
        <v>638</v>
      </c>
      <c r="B19846" s="1" t="s">
        <v>149</v>
      </c>
      <c r="C19846">
        <v>2017</v>
      </c>
      <c r="D19846" s="1" t="s">
        <v>197</v>
      </c>
      <c r="E19846">
        <v>5</v>
      </c>
      <c r="F19846">
        <v>5</v>
      </c>
      <c r="G19846">
        <v>34.393999999999998</v>
      </c>
      <c r="H19846">
        <v>33.354999999999997</v>
      </c>
      <c r="I19846">
        <v>67.748999999999995</v>
      </c>
    </row>
    <row r="19847" spans="1:9" x14ac:dyDescent="0.3">
      <c r="A19847">
        <v>662</v>
      </c>
      <c r="B19847" s="1" t="s">
        <v>150</v>
      </c>
      <c r="C19847">
        <v>2017</v>
      </c>
      <c r="D19847" s="1" t="s">
        <v>197</v>
      </c>
      <c r="E19847">
        <v>5</v>
      </c>
      <c r="F19847">
        <v>5</v>
      </c>
      <c r="G19847">
        <v>5.5019999999999998</v>
      </c>
      <c r="H19847">
        <v>5.351</v>
      </c>
      <c r="I19847">
        <v>10.853</v>
      </c>
    </row>
    <row r="19848" spans="1:9" x14ac:dyDescent="0.3">
      <c r="A19848">
        <v>670</v>
      </c>
      <c r="B19848" s="1" t="s">
        <v>151</v>
      </c>
      <c r="C19848">
        <v>2017</v>
      </c>
      <c r="D19848" s="1" t="s">
        <v>197</v>
      </c>
      <c r="E19848">
        <v>5</v>
      </c>
      <c r="F19848">
        <v>5</v>
      </c>
      <c r="G19848">
        <v>4.117</v>
      </c>
      <c r="H19848">
        <v>4.0979999999999999</v>
      </c>
      <c r="I19848">
        <v>8.2149999999999999</v>
      </c>
    </row>
    <row r="19849" spans="1:9" x14ac:dyDescent="0.3">
      <c r="A19849">
        <v>882</v>
      </c>
      <c r="B19849" s="1" t="s">
        <v>152</v>
      </c>
      <c r="C19849">
        <v>2017</v>
      </c>
      <c r="D19849" s="1" t="s">
        <v>197</v>
      </c>
      <c r="E19849">
        <v>5</v>
      </c>
      <c r="F19849">
        <v>5</v>
      </c>
      <c r="G19849">
        <v>13.333</v>
      </c>
      <c r="H19849">
        <v>12.311</v>
      </c>
      <c r="I19849">
        <v>25.643999999999998</v>
      </c>
    </row>
    <row r="19850" spans="1:9" x14ac:dyDescent="0.3">
      <c r="A19850">
        <v>678</v>
      </c>
      <c r="B19850" s="1" t="s">
        <v>153</v>
      </c>
      <c r="C19850">
        <v>2017</v>
      </c>
      <c r="D19850" s="1" t="s">
        <v>197</v>
      </c>
      <c r="E19850">
        <v>5</v>
      </c>
      <c r="F19850">
        <v>5</v>
      </c>
      <c r="G19850">
        <v>15.191000000000001</v>
      </c>
      <c r="H19850">
        <v>14.88</v>
      </c>
      <c r="I19850">
        <v>30.071000000000002</v>
      </c>
    </row>
    <row r="19851" spans="1:9" x14ac:dyDescent="0.3">
      <c r="A19851">
        <v>682</v>
      </c>
      <c r="B19851" s="1" t="s">
        <v>154</v>
      </c>
      <c r="C19851">
        <v>2017</v>
      </c>
      <c r="D19851" s="1" t="s">
        <v>197</v>
      </c>
      <c r="E19851">
        <v>5</v>
      </c>
      <c r="F19851">
        <v>5</v>
      </c>
      <c r="G19851">
        <v>1450.4949999999999</v>
      </c>
      <c r="H19851">
        <v>1406.1130000000001</v>
      </c>
      <c r="I19851">
        <v>2856.6080000000002</v>
      </c>
    </row>
    <row r="19852" spans="1:9" x14ac:dyDescent="0.3">
      <c r="A19852">
        <v>686</v>
      </c>
      <c r="B19852" s="1" t="s">
        <v>155</v>
      </c>
      <c r="C19852">
        <v>2017</v>
      </c>
      <c r="D19852" s="1" t="s">
        <v>197</v>
      </c>
      <c r="E19852">
        <v>5</v>
      </c>
      <c r="F19852">
        <v>5</v>
      </c>
      <c r="G19852">
        <v>1134.9960000000001</v>
      </c>
      <c r="H19852">
        <v>1106.9839999999999</v>
      </c>
      <c r="I19852">
        <v>2241.98</v>
      </c>
    </row>
    <row r="19853" spans="1:9" x14ac:dyDescent="0.3">
      <c r="A19853">
        <v>688</v>
      </c>
      <c r="B19853" s="1" t="s">
        <v>156</v>
      </c>
      <c r="C19853">
        <v>2017</v>
      </c>
      <c r="D19853" s="1" t="s">
        <v>197</v>
      </c>
      <c r="E19853">
        <v>5</v>
      </c>
      <c r="F19853">
        <v>5</v>
      </c>
      <c r="G19853">
        <v>242.875</v>
      </c>
      <c r="H19853">
        <v>226.821</v>
      </c>
      <c r="I19853">
        <v>469.69600000000003</v>
      </c>
    </row>
    <row r="19854" spans="1:9" x14ac:dyDescent="0.3">
      <c r="A19854">
        <v>690</v>
      </c>
      <c r="B19854" s="1" t="s">
        <v>157</v>
      </c>
      <c r="C19854">
        <v>2017</v>
      </c>
      <c r="D19854" s="1" t="s">
        <v>197</v>
      </c>
      <c r="E19854">
        <v>5</v>
      </c>
      <c r="F19854">
        <v>5</v>
      </c>
      <c r="G19854">
        <v>3.9940000000000002</v>
      </c>
      <c r="H19854">
        <v>3.7909999999999999</v>
      </c>
      <c r="I19854">
        <v>7.7850000000000001</v>
      </c>
    </row>
    <row r="19855" spans="1:9" x14ac:dyDescent="0.3">
      <c r="A19855">
        <v>694</v>
      </c>
      <c r="B19855" s="1" t="s">
        <v>158</v>
      </c>
      <c r="C19855">
        <v>2017</v>
      </c>
      <c r="D19855" s="1" t="s">
        <v>197</v>
      </c>
      <c r="E19855">
        <v>5</v>
      </c>
      <c r="F19855">
        <v>5</v>
      </c>
      <c r="G19855">
        <v>520.63699999999994</v>
      </c>
      <c r="H19855">
        <v>520.53300000000002</v>
      </c>
      <c r="I19855">
        <v>1041.17</v>
      </c>
    </row>
    <row r="19856" spans="1:9" x14ac:dyDescent="0.3">
      <c r="A19856">
        <v>702</v>
      </c>
      <c r="B19856" s="1" t="s">
        <v>159</v>
      </c>
      <c r="C19856">
        <v>2017</v>
      </c>
      <c r="D19856" s="1" t="s">
        <v>197</v>
      </c>
      <c r="E19856">
        <v>5</v>
      </c>
      <c r="F19856">
        <v>5</v>
      </c>
      <c r="G19856">
        <v>121.069</v>
      </c>
      <c r="H19856">
        <v>114.67100000000001</v>
      </c>
      <c r="I19856">
        <v>235.74</v>
      </c>
    </row>
    <row r="19857" spans="1:9" x14ac:dyDescent="0.3">
      <c r="A19857">
        <v>703</v>
      </c>
      <c r="B19857" s="1" t="s">
        <v>160</v>
      </c>
      <c r="C19857">
        <v>2017</v>
      </c>
      <c r="D19857" s="1" t="s">
        <v>197</v>
      </c>
      <c r="E19857">
        <v>5</v>
      </c>
      <c r="F19857">
        <v>5</v>
      </c>
      <c r="G19857">
        <v>147.25899999999999</v>
      </c>
      <c r="H19857">
        <v>140.50700000000001</v>
      </c>
      <c r="I19857">
        <v>287.76600000000002</v>
      </c>
    </row>
    <row r="19858" spans="1:9" x14ac:dyDescent="0.3">
      <c r="A19858">
        <v>705</v>
      </c>
      <c r="B19858" s="1" t="s">
        <v>161</v>
      </c>
      <c r="C19858">
        <v>2017</v>
      </c>
      <c r="D19858" s="1" t="s">
        <v>197</v>
      </c>
      <c r="E19858">
        <v>5</v>
      </c>
      <c r="F19858">
        <v>5</v>
      </c>
      <c r="G19858">
        <v>55.84</v>
      </c>
      <c r="H19858">
        <v>52.558</v>
      </c>
      <c r="I19858">
        <v>108.398</v>
      </c>
    </row>
    <row r="19859" spans="1:9" x14ac:dyDescent="0.3">
      <c r="A19859">
        <v>90</v>
      </c>
      <c r="B19859" s="1" t="s">
        <v>162</v>
      </c>
      <c r="C19859">
        <v>2017</v>
      </c>
      <c r="D19859" s="1" t="s">
        <v>197</v>
      </c>
      <c r="E19859">
        <v>5</v>
      </c>
      <c r="F19859">
        <v>5</v>
      </c>
      <c r="G19859">
        <v>43.28</v>
      </c>
      <c r="H19859">
        <v>40.567999999999998</v>
      </c>
      <c r="I19859">
        <v>83.847999999999999</v>
      </c>
    </row>
    <row r="19860" spans="1:9" x14ac:dyDescent="0.3">
      <c r="A19860">
        <v>706</v>
      </c>
      <c r="B19860" s="1" t="s">
        <v>163</v>
      </c>
      <c r="C19860">
        <v>2017</v>
      </c>
      <c r="D19860" s="1" t="s">
        <v>197</v>
      </c>
      <c r="E19860">
        <v>5</v>
      </c>
      <c r="F19860">
        <v>5</v>
      </c>
      <c r="G19860">
        <v>1137.816</v>
      </c>
      <c r="H19860">
        <v>1123.31</v>
      </c>
      <c r="I19860">
        <v>2261.1260000000002</v>
      </c>
    </row>
    <row r="19861" spans="1:9" x14ac:dyDescent="0.3">
      <c r="A19861">
        <v>724</v>
      </c>
      <c r="B19861" s="1" t="s">
        <v>164</v>
      </c>
      <c r="C19861">
        <v>2017</v>
      </c>
      <c r="D19861" s="1" t="s">
        <v>197</v>
      </c>
      <c r="E19861">
        <v>5</v>
      </c>
      <c r="F19861">
        <v>5</v>
      </c>
      <c r="G19861">
        <v>1279.0350000000001</v>
      </c>
      <c r="H19861">
        <v>1198.1130000000001</v>
      </c>
      <c r="I19861">
        <v>2477.1480000000001</v>
      </c>
    </row>
    <row r="19862" spans="1:9" x14ac:dyDescent="0.3">
      <c r="A19862">
        <v>144</v>
      </c>
      <c r="B19862" s="1" t="s">
        <v>165</v>
      </c>
      <c r="C19862">
        <v>2017</v>
      </c>
      <c r="D19862" s="1" t="s">
        <v>197</v>
      </c>
      <c r="E19862">
        <v>5</v>
      </c>
      <c r="F19862">
        <v>5</v>
      </c>
      <c r="G19862">
        <v>874.98199999999997</v>
      </c>
      <c r="H19862">
        <v>860.84299999999996</v>
      </c>
      <c r="I19862">
        <v>1735.825</v>
      </c>
    </row>
    <row r="19863" spans="1:9" x14ac:dyDescent="0.3">
      <c r="A19863">
        <v>275</v>
      </c>
      <c r="B19863" s="1" t="s">
        <v>166</v>
      </c>
      <c r="C19863">
        <v>2017</v>
      </c>
      <c r="D19863" s="1" t="s">
        <v>197</v>
      </c>
      <c r="E19863">
        <v>5</v>
      </c>
      <c r="F19863">
        <v>5</v>
      </c>
      <c r="G19863">
        <v>320.50599999999997</v>
      </c>
      <c r="H19863">
        <v>306.63</v>
      </c>
      <c r="I19863">
        <v>627.13599999999997</v>
      </c>
    </row>
    <row r="19864" spans="1:9" x14ac:dyDescent="0.3">
      <c r="A19864">
        <v>729</v>
      </c>
      <c r="B19864" s="1" t="s">
        <v>167</v>
      </c>
      <c r="C19864">
        <v>2017</v>
      </c>
      <c r="D19864" s="1" t="s">
        <v>197</v>
      </c>
      <c r="E19864">
        <v>5</v>
      </c>
      <c r="F19864">
        <v>5</v>
      </c>
      <c r="G19864">
        <v>2813.547</v>
      </c>
      <c r="H19864">
        <v>2736.6849999999999</v>
      </c>
      <c r="I19864">
        <v>5550.232</v>
      </c>
    </row>
    <row r="19865" spans="1:9" x14ac:dyDescent="0.3">
      <c r="A19865">
        <v>740</v>
      </c>
      <c r="B19865" s="1" t="s">
        <v>168</v>
      </c>
      <c r="C19865">
        <v>2017</v>
      </c>
      <c r="D19865" s="1" t="s">
        <v>197</v>
      </c>
      <c r="E19865">
        <v>5</v>
      </c>
      <c r="F19865">
        <v>5</v>
      </c>
      <c r="G19865">
        <v>26.981000000000002</v>
      </c>
      <c r="H19865">
        <v>25.111000000000001</v>
      </c>
      <c r="I19865">
        <v>52.091999999999999</v>
      </c>
    </row>
    <row r="19866" spans="1:9" x14ac:dyDescent="0.3">
      <c r="A19866">
        <v>752</v>
      </c>
      <c r="B19866" s="1" t="s">
        <v>169</v>
      </c>
      <c r="C19866">
        <v>2017</v>
      </c>
      <c r="D19866" s="1" t="s">
        <v>197</v>
      </c>
      <c r="E19866">
        <v>5</v>
      </c>
      <c r="F19866">
        <v>5</v>
      </c>
      <c r="G19866">
        <v>306.49799999999999</v>
      </c>
      <c r="H19866">
        <v>289.54000000000002</v>
      </c>
      <c r="I19866">
        <v>596.03800000000001</v>
      </c>
    </row>
    <row r="19867" spans="1:9" x14ac:dyDescent="0.3">
      <c r="A19867">
        <v>756</v>
      </c>
      <c r="B19867" s="1" t="s">
        <v>170</v>
      </c>
      <c r="C19867">
        <v>2017</v>
      </c>
      <c r="D19867" s="1" t="s">
        <v>197</v>
      </c>
      <c r="E19867">
        <v>5</v>
      </c>
      <c r="F19867">
        <v>5</v>
      </c>
      <c r="G19867">
        <v>213.215</v>
      </c>
      <c r="H19867">
        <v>202.137</v>
      </c>
      <c r="I19867">
        <v>415.35199999999998</v>
      </c>
    </row>
    <row r="19868" spans="1:9" x14ac:dyDescent="0.3">
      <c r="A19868">
        <v>760</v>
      </c>
      <c r="B19868" s="1" t="s">
        <v>171</v>
      </c>
      <c r="C19868">
        <v>2017</v>
      </c>
      <c r="D19868" s="1" t="s">
        <v>197</v>
      </c>
      <c r="E19868">
        <v>5</v>
      </c>
      <c r="F19868">
        <v>5</v>
      </c>
      <c r="G19868">
        <v>962.96199999999999</v>
      </c>
      <c r="H19868">
        <v>926.88</v>
      </c>
      <c r="I19868">
        <v>1889.8420000000001</v>
      </c>
    </row>
    <row r="19869" spans="1:9" x14ac:dyDescent="0.3">
      <c r="A19869">
        <v>762</v>
      </c>
      <c r="B19869" s="1" t="s">
        <v>172</v>
      </c>
      <c r="C19869">
        <v>2017</v>
      </c>
      <c r="D19869" s="1" t="s">
        <v>197</v>
      </c>
      <c r="E19869">
        <v>5</v>
      </c>
      <c r="F19869">
        <v>5</v>
      </c>
      <c r="G19869">
        <v>551.74900000000002</v>
      </c>
      <c r="H19869">
        <v>521.53499999999997</v>
      </c>
      <c r="I19869">
        <v>1073.2840000000001</v>
      </c>
    </row>
    <row r="19870" spans="1:9" x14ac:dyDescent="0.3">
      <c r="A19870">
        <v>764</v>
      </c>
      <c r="B19870" s="1" t="s">
        <v>173</v>
      </c>
      <c r="C19870">
        <v>2017</v>
      </c>
      <c r="D19870" s="1" t="s">
        <v>197</v>
      </c>
      <c r="E19870">
        <v>5</v>
      </c>
      <c r="F19870">
        <v>5</v>
      </c>
      <c r="G19870">
        <v>2067.9650000000001</v>
      </c>
      <c r="H19870">
        <v>1948.856</v>
      </c>
      <c r="I19870">
        <v>4016.8209999999999</v>
      </c>
    </row>
    <row r="19871" spans="1:9" x14ac:dyDescent="0.3">
      <c r="A19871">
        <v>626</v>
      </c>
      <c r="B19871" s="1" t="s">
        <v>174</v>
      </c>
      <c r="C19871">
        <v>2017</v>
      </c>
      <c r="D19871" s="1" t="s">
        <v>197</v>
      </c>
      <c r="E19871">
        <v>5</v>
      </c>
      <c r="F19871">
        <v>5</v>
      </c>
      <c r="G19871">
        <v>78.349999999999994</v>
      </c>
      <c r="H19871">
        <v>75.686999999999998</v>
      </c>
      <c r="I19871">
        <v>154.03700000000001</v>
      </c>
    </row>
    <row r="19872" spans="1:9" x14ac:dyDescent="0.3">
      <c r="A19872">
        <v>768</v>
      </c>
      <c r="B19872" s="1" t="s">
        <v>175</v>
      </c>
      <c r="C19872">
        <v>2017</v>
      </c>
      <c r="D19872" s="1" t="s">
        <v>197</v>
      </c>
      <c r="E19872">
        <v>5</v>
      </c>
      <c r="F19872">
        <v>5</v>
      </c>
      <c r="G19872">
        <v>539.98500000000001</v>
      </c>
      <c r="H19872">
        <v>537.16999999999996</v>
      </c>
      <c r="I19872">
        <v>1077.155</v>
      </c>
    </row>
    <row r="19873" spans="1:9" x14ac:dyDescent="0.3">
      <c r="A19873">
        <v>776</v>
      </c>
      <c r="B19873" s="1" t="s">
        <v>176</v>
      </c>
      <c r="C19873">
        <v>2017</v>
      </c>
      <c r="D19873" s="1" t="s">
        <v>197</v>
      </c>
      <c r="E19873">
        <v>5</v>
      </c>
      <c r="F19873">
        <v>5</v>
      </c>
      <c r="G19873">
        <v>6.4109999999999996</v>
      </c>
      <c r="H19873">
        <v>5.7779999999999996</v>
      </c>
      <c r="I19873">
        <v>12.189</v>
      </c>
    </row>
    <row r="19874" spans="1:9" x14ac:dyDescent="0.3">
      <c r="A19874">
        <v>780</v>
      </c>
      <c r="B19874" s="1" t="s">
        <v>177</v>
      </c>
      <c r="C19874">
        <v>2017</v>
      </c>
      <c r="D19874" s="1" t="s">
        <v>197</v>
      </c>
      <c r="E19874">
        <v>5</v>
      </c>
      <c r="F19874">
        <v>5</v>
      </c>
      <c r="G19874">
        <v>49.587000000000003</v>
      </c>
      <c r="H19874">
        <v>48.128999999999998</v>
      </c>
      <c r="I19874">
        <v>97.715999999999994</v>
      </c>
    </row>
    <row r="19875" spans="1:9" x14ac:dyDescent="0.3">
      <c r="A19875">
        <v>788</v>
      </c>
      <c r="B19875" s="1" t="s">
        <v>178</v>
      </c>
      <c r="C19875">
        <v>2017</v>
      </c>
      <c r="D19875" s="1" t="s">
        <v>197</v>
      </c>
      <c r="E19875">
        <v>5</v>
      </c>
      <c r="F19875">
        <v>5</v>
      </c>
      <c r="G19875">
        <v>470.06099999999998</v>
      </c>
      <c r="H19875">
        <v>439.56099999999998</v>
      </c>
      <c r="I19875">
        <v>909.62199999999996</v>
      </c>
    </row>
    <row r="19876" spans="1:9" x14ac:dyDescent="0.3">
      <c r="A19876">
        <v>792</v>
      </c>
      <c r="B19876" s="1" t="s">
        <v>179</v>
      </c>
      <c r="C19876">
        <v>2017</v>
      </c>
      <c r="D19876" s="1" t="s">
        <v>197</v>
      </c>
      <c r="E19876">
        <v>5</v>
      </c>
      <c r="F19876">
        <v>5</v>
      </c>
      <c r="G19876">
        <v>3441.027</v>
      </c>
      <c r="H19876">
        <v>3294.7739999999999</v>
      </c>
      <c r="I19876">
        <v>6735.8010000000004</v>
      </c>
    </row>
    <row r="19877" spans="1:9" x14ac:dyDescent="0.3">
      <c r="A19877">
        <v>795</v>
      </c>
      <c r="B19877" s="1" t="s">
        <v>180</v>
      </c>
      <c r="C19877">
        <v>2017</v>
      </c>
      <c r="D19877" s="1" t="s">
        <v>197</v>
      </c>
      <c r="E19877">
        <v>5</v>
      </c>
      <c r="F19877">
        <v>5</v>
      </c>
      <c r="G19877">
        <v>289.79199999999997</v>
      </c>
      <c r="H19877">
        <v>282.19600000000003</v>
      </c>
      <c r="I19877">
        <v>571.98800000000006</v>
      </c>
    </row>
    <row r="19878" spans="1:9" x14ac:dyDescent="0.3">
      <c r="A19878">
        <v>800</v>
      </c>
      <c r="B19878" s="1" t="s">
        <v>181</v>
      </c>
      <c r="C19878">
        <v>2017</v>
      </c>
      <c r="D19878" s="1" t="s">
        <v>197</v>
      </c>
      <c r="E19878">
        <v>5</v>
      </c>
      <c r="F19878">
        <v>5</v>
      </c>
      <c r="G19878">
        <v>3284.8649999999998</v>
      </c>
      <c r="H19878">
        <v>3228.4270000000001</v>
      </c>
      <c r="I19878">
        <v>6513.2920000000004</v>
      </c>
    </row>
    <row r="19879" spans="1:9" x14ac:dyDescent="0.3">
      <c r="A19879">
        <v>804</v>
      </c>
      <c r="B19879" s="1" t="s">
        <v>182</v>
      </c>
      <c r="C19879">
        <v>2017</v>
      </c>
      <c r="D19879" s="1" t="s">
        <v>197</v>
      </c>
      <c r="E19879">
        <v>5</v>
      </c>
      <c r="F19879">
        <v>5</v>
      </c>
      <c r="G19879">
        <v>1296.2539999999999</v>
      </c>
      <c r="H19879">
        <v>1221.499</v>
      </c>
      <c r="I19879">
        <v>2517.7530000000002</v>
      </c>
    </row>
    <row r="19880" spans="1:9" x14ac:dyDescent="0.3">
      <c r="A19880">
        <v>784</v>
      </c>
      <c r="B19880" s="1" t="s">
        <v>183</v>
      </c>
      <c r="C19880">
        <v>2017</v>
      </c>
      <c r="D19880" s="1" t="s">
        <v>197</v>
      </c>
      <c r="E19880">
        <v>5</v>
      </c>
      <c r="F19880">
        <v>5</v>
      </c>
      <c r="G19880">
        <v>245.10900000000001</v>
      </c>
      <c r="H19880">
        <v>238.345</v>
      </c>
      <c r="I19880">
        <v>483.45400000000001</v>
      </c>
    </row>
    <row r="19881" spans="1:9" x14ac:dyDescent="0.3">
      <c r="A19881">
        <v>826</v>
      </c>
      <c r="B19881" s="1" t="s">
        <v>184</v>
      </c>
      <c r="C19881">
        <v>2017</v>
      </c>
      <c r="D19881" s="1" t="s">
        <v>197</v>
      </c>
      <c r="E19881">
        <v>5</v>
      </c>
      <c r="F19881">
        <v>5</v>
      </c>
      <c r="G19881">
        <v>2081.3420000000001</v>
      </c>
      <c r="H19881">
        <v>1988.4780000000001</v>
      </c>
      <c r="I19881">
        <v>4069.82</v>
      </c>
    </row>
    <row r="19882" spans="1:9" x14ac:dyDescent="0.3">
      <c r="A19882">
        <v>834</v>
      </c>
      <c r="B19882" s="1" t="s">
        <v>185</v>
      </c>
      <c r="C19882">
        <v>2017</v>
      </c>
      <c r="D19882" s="1" t="s">
        <v>197</v>
      </c>
      <c r="E19882">
        <v>5</v>
      </c>
      <c r="F19882">
        <v>5</v>
      </c>
      <c r="G19882">
        <v>4115.3339999999998</v>
      </c>
      <c r="H19882">
        <v>4019.4760000000001</v>
      </c>
      <c r="I19882">
        <v>8134.81</v>
      </c>
    </row>
    <row r="19883" spans="1:9" x14ac:dyDescent="0.3">
      <c r="A19883">
        <v>850</v>
      </c>
      <c r="B19883" s="1" t="s">
        <v>186</v>
      </c>
      <c r="C19883">
        <v>2017</v>
      </c>
      <c r="D19883" s="1" t="s">
        <v>197</v>
      </c>
      <c r="E19883">
        <v>5</v>
      </c>
      <c r="F19883">
        <v>5</v>
      </c>
      <c r="G19883">
        <v>3.6059999999999999</v>
      </c>
      <c r="H19883">
        <v>3.637</v>
      </c>
      <c r="I19883">
        <v>7.2430000000000003</v>
      </c>
    </row>
    <row r="19884" spans="1:9" x14ac:dyDescent="0.3">
      <c r="A19884">
        <v>840</v>
      </c>
      <c r="B19884" s="1" t="s">
        <v>187</v>
      </c>
      <c r="C19884">
        <v>2017</v>
      </c>
      <c r="D19884" s="1" t="s">
        <v>197</v>
      </c>
      <c r="E19884">
        <v>5</v>
      </c>
      <c r="F19884">
        <v>5</v>
      </c>
      <c r="G19884">
        <v>10652.303</v>
      </c>
      <c r="H19884">
        <v>10184.245000000001</v>
      </c>
      <c r="I19884">
        <v>20836.547999999999</v>
      </c>
    </row>
    <row r="19885" spans="1:9" x14ac:dyDescent="0.3">
      <c r="A19885">
        <v>858</v>
      </c>
      <c r="B19885" s="1" t="s">
        <v>188</v>
      </c>
      <c r="C19885">
        <v>2017</v>
      </c>
      <c r="D19885" s="1" t="s">
        <v>197</v>
      </c>
      <c r="E19885">
        <v>5</v>
      </c>
      <c r="F19885">
        <v>5</v>
      </c>
      <c r="G19885">
        <v>119.102</v>
      </c>
      <c r="H19885">
        <v>113.83199999999999</v>
      </c>
      <c r="I19885">
        <v>232.934</v>
      </c>
    </row>
    <row r="19886" spans="1:9" x14ac:dyDescent="0.3">
      <c r="A19886">
        <v>860</v>
      </c>
      <c r="B19886" s="1" t="s">
        <v>189</v>
      </c>
      <c r="C19886">
        <v>2017</v>
      </c>
      <c r="D19886" s="1" t="s">
        <v>197</v>
      </c>
      <c r="E19886">
        <v>5</v>
      </c>
      <c r="F19886">
        <v>5</v>
      </c>
      <c r="G19886">
        <v>1595.1320000000001</v>
      </c>
      <c r="H19886">
        <v>1512.6679999999999</v>
      </c>
      <c r="I19886">
        <v>3107.8</v>
      </c>
    </row>
    <row r="19887" spans="1:9" x14ac:dyDescent="0.3">
      <c r="A19887">
        <v>548</v>
      </c>
      <c r="B19887" s="1" t="s">
        <v>190</v>
      </c>
      <c r="C19887">
        <v>2017</v>
      </c>
      <c r="D19887" s="1" t="s">
        <v>197</v>
      </c>
      <c r="E19887">
        <v>5</v>
      </c>
      <c r="F19887">
        <v>5</v>
      </c>
      <c r="G19887">
        <v>20.114999999999998</v>
      </c>
      <c r="H19887">
        <v>18.716999999999999</v>
      </c>
      <c r="I19887">
        <v>38.832000000000001</v>
      </c>
    </row>
    <row r="19888" spans="1:9" x14ac:dyDescent="0.3">
      <c r="A19888">
        <v>862</v>
      </c>
      <c r="B19888" s="1" t="s">
        <v>191</v>
      </c>
      <c r="C19888">
        <v>2017</v>
      </c>
      <c r="D19888" s="1" t="s">
        <v>197</v>
      </c>
      <c r="E19888">
        <v>5</v>
      </c>
      <c r="F19888">
        <v>5</v>
      </c>
      <c r="G19888">
        <v>1430.1510000000001</v>
      </c>
      <c r="H19888">
        <v>1367.95</v>
      </c>
      <c r="I19888">
        <v>2798.1010000000001</v>
      </c>
    </row>
    <row r="19889" spans="1:9" x14ac:dyDescent="0.3">
      <c r="A19889">
        <v>704</v>
      </c>
      <c r="B19889" s="1" t="s">
        <v>192</v>
      </c>
      <c r="C19889">
        <v>2017</v>
      </c>
      <c r="D19889" s="1" t="s">
        <v>197</v>
      </c>
      <c r="E19889">
        <v>5</v>
      </c>
      <c r="F19889">
        <v>5</v>
      </c>
      <c r="G19889">
        <v>3900.114</v>
      </c>
      <c r="H19889">
        <v>3490.9</v>
      </c>
      <c r="I19889">
        <v>7391.0140000000001</v>
      </c>
    </row>
    <row r="19890" spans="1:9" x14ac:dyDescent="0.3">
      <c r="A19890">
        <v>887</v>
      </c>
      <c r="B19890" s="1" t="s">
        <v>193</v>
      </c>
      <c r="C19890">
        <v>2017</v>
      </c>
      <c r="D19890" s="1" t="s">
        <v>197</v>
      </c>
      <c r="E19890">
        <v>5</v>
      </c>
      <c r="F19890">
        <v>5</v>
      </c>
      <c r="G19890">
        <v>1894.923</v>
      </c>
      <c r="H19890">
        <v>1820.819</v>
      </c>
      <c r="I19890">
        <v>3715.7420000000002</v>
      </c>
    </row>
    <row r="19891" spans="1:9" x14ac:dyDescent="0.3">
      <c r="A19891">
        <v>894</v>
      </c>
      <c r="B19891" s="1" t="s">
        <v>194</v>
      </c>
      <c r="C19891">
        <v>2017</v>
      </c>
      <c r="D19891" s="1" t="s">
        <v>197</v>
      </c>
      <c r="E19891">
        <v>5</v>
      </c>
      <c r="F19891">
        <v>5</v>
      </c>
      <c r="G19891">
        <v>1288.7249999999999</v>
      </c>
      <c r="H19891">
        <v>1265.607</v>
      </c>
      <c r="I19891">
        <v>2554.3319999999999</v>
      </c>
    </row>
    <row r="19892" spans="1:9" x14ac:dyDescent="0.3">
      <c r="A19892">
        <v>716</v>
      </c>
      <c r="B19892" s="1" t="s">
        <v>195</v>
      </c>
      <c r="C19892">
        <v>2017</v>
      </c>
      <c r="D19892" s="1" t="s">
        <v>197</v>
      </c>
      <c r="E19892">
        <v>5</v>
      </c>
      <c r="F19892">
        <v>5</v>
      </c>
      <c r="G19892">
        <v>1031.431</v>
      </c>
      <c r="H19892">
        <v>1024.606</v>
      </c>
      <c r="I19892">
        <v>2056.0369999999998</v>
      </c>
    </row>
    <row r="19893" spans="1:9" x14ac:dyDescent="0.3">
      <c r="A19893">
        <v>4</v>
      </c>
      <c r="B19893" s="1" t="s">
        <v>196</v>
      </c>
      <c r="C19893">
        <v>2017</v>
      </c>
      <c r="D19893" s="1" t="s">
        <v>211</v>
      </c>
      <c r="E19893">
        <v>15</v>
      </c>
      <c r="F19893">
        <v>5</v>
      </c>
      <c r="G19893">
        <v>2211.1869999999999</v>
      </c>
      <c r="H19893">
        <v>2099.3240000000001</v>
      </c>
      <c r="I19893">
        <v>4310.5110000000004</v>
      </c>
    </row>
    <row r="19894" spans="1:9" x14ac:dyDescent="0.3">
      <c r="A19894">
        <v>8</v>
      </c>
      <c r="B19894" s="1" t="s">
        <v>198</v>
      </c>
      <c r="C19894">
        <v>2017</v>
      </c>
      <c r="D19894" s="1" t="s">
        <v>211</v>
      </c>
      <c r="E19894">
        <v>15</v>
      </c>
      <c r="F19894">
        <v>5</v>
      </c>
      <c r="G19894">
        <v>115.62</v>
      </c>
      <c r="H19894">
        <v>107.425</v>
      </c>
      <c r="I19894">
        <v>223.04499999999999</v>
      </c>
    </row>
    <row r="19895" spans="1:9" x14ac:dyDescent="0.3">
      <c r="A19895">
        <v>12</v>
      </c>
      <c r="B19895" s="1" t="s">
        <v>199</v>
      </c>
      <c r="C19895">
        <v>2017</v>
      </c>
      <c r="D19895" s="1" t="s">
        <v>211</v>
      </c>
      <c r="E19895">
        <v>15</v>
      </c>
      <c r="F19895">
        <v>5</v>
      </c>
      <c r="G19895">
        <v>1466.105</v>
      </c>
      <c r="H19895">
        <v>1404.0429999999999</v>
      </c>
      <c r="I19895">
        <v>2870.1480000000001</v>
      </c>
    </row>
    <row r="19896" spans="1:9" x14ac:dyDescent="0.3">
      <c r="A19896">
        <v>24</v>
      </c>
      <c r="B19896" s="1" t="s">
        <v>200</v>
      </c>
      <c r="C19896">
        <v>2017</v>
      </c>
      <c r="D19896" s="1" t="s">
        <v>211</v>
      </c>
      <c r="E19896">
        <v>15</v>
      </c>
      <c r="F19896">
        <v>5</v>
      </c>
      <c r="G19896">
        <v>1555.3530000000001</v>
      </c>
      <c r="H19896">
        <v>1583.576</v>
      </c>
      <c r="I19896">
        <v>3138.9290000000001</v>
      </c>
    </row>
    <row r="19897" spans="1:9" x14ac:dyDescent="0.3">
      <c r="A19897">
        <v>28</v>
      </c>
      <c r="B19897" s="1" t="s">
        <v>201</v>
      </c>
      <c r="C19897">
        <v>2017</v>
      </c>
      <c r="D19897" s="1" t="s">
        <v>211</v>
      </c>
      <c r="E19897">
        <v>15</v>
      </c>
      <c r="F19897">
        <v>5</v>
      </c>
      <c r="G19897">
        <v>3.7650000000000001</v>
      </c>
      <c r="H19897">
        <v>3.6789999999999998</v>
      </c>
      <c r="I19897">
        <v>7.444</v>
      </c>
    </row>
    <row r="19898" spans="1:9" x14ac:dyDescent="0.3">
      <c r="A19898">
        <v>32</v>
      </c>
      <c r="B19898" s="1" t="s">
        <v>202</v>
      </c>
      <c r="C19898">
        <v>2017</v>
      </c>
      <c r="D19898" s="1" t="s">
        <v>211</v>
      </c>
      <c r="E19898">
        <v>15</v>
      </c>
      <c r="F19898">
        <v>5</v>
      </c>
      <c r="G19898">
        <v>1776.89</v>
      </c>
      <c r="H19898">
        <v>1719.3979999999999</v>
      </c>
      <c r="I19898">
        <v>3496.288</v>
      </c>
    </row>
    <row r="19899" spans="1:9" x14ac:dyDescent="0.3">
      <c r="A19899">
        <v>51</v>
      </c>
      <c r="B19899" s="1" t="s">
        <v>203</v>
      </c>
      <c r="C19899">
        <v>2017</v>
      </c>
      <c r="D19899" s="1" t="s">
        <v>211</v>
      </c>
      <c r="E19899">
        <v>15</v>
      </c>
      <c r="F19899">
        <v>5</v>
      </c>
      <c r="G19899">
        <v>91.85</v>
      </c>
      <c r="H19899">
        <v>78.72</v>
      </c>
      <c r="I19899">
        <v>170.57</v>
      </c>
    </row>
    <row r="19900" spans="1:9" x14ac:dyDescent="0.3">
      <c r="A19900">
        <v>533</v>
      </c>
      <c r="B19900" s="1" t="s">
        <v>204</v>
      </c>
      <c r="C19900">
        <v>2017</v>
      </c>
      <c r="D19900" s="1" t="s">
        <v>211</v>
      </c>
      <c r="E19900">
        <v>15</v>
      </c>
      <c r="F19900">
        <v>5</v>
      </c>
      <c r="G19900">
        <v>3.7530000000000001</v>
      </c>
      <c r="H19900">
        <v>3.6909999999999998</v>
      </c>
      <c r="I19900">
        <v>7.444</v>
      </c>
    </row>
    <row r="19901" spans="1:9" x14ac:dyDescent="0.3">
      <c r="A19901">
        <v>36</v>
      </c>
      <c r="B19901" s="1" t="s">
        <v>205</v>
      </c>
      <c r="C19901">
        <v>2017</v>
      </c>
      <c r="D19901" s="1" t="s">
        <v>211</v>
      </c>
      <c r="E19901">
        <v>15</v>
      </c>
      <c r="F19901">
        <v>5</v>
      </c>
      <c r="G19901">
        <v>759.51800000000003</v>
      </c>
      <c r="H19901">
        <v>726.60299999999995</v>
      </c>
      <c r="I19901">
        <v>1486.1210000000001</v>
      </c>
    </row>
    <row r="19902" spans="1:9" x14ac:dyDescent="0.3">
      <c r="A19902">
        <v>40</v>
      </c>
      <c r="B19902" s="1" t="s">
        <v>206</v>
      </c>
      <c r="C19902">
        <v>2017</v>
      </c>
      <c r="D19902" s="1" t="s">
        <v>211</v>
      </c>
      <c r="E19902">
        <v>15</v>
      </c>
      <c r="F19902">
        <v>5</v>
      </c>
      <c r="G19902">
        <v>233.27799999999999</v>
      </c>
      <c r="H19902">
        <v>219.86699999999999</v>
      </c>
      <c r="I19902">
        <v>453.14499999999998</v>
      </c>
    </row>
    <row r="19903" spans="1:9" x14ac:dyDescent="0.3">
      <c r="A19903">
        <v>31</v>
      </c>
      <c r="B19903" s="1" t="s">
        <v>207</v>
      </c>
      <c r="C19903">
        <v>2017</v>
      </c>
      <c r="D19903" s="1" t="s">
        <v>211</v>
      </c>
      <c r="E19903">
        <v>15</v>
      </c>
      <c r="F19903">
        <v>5</v>
      </c>
      <c r="G19903">
        <v>356.29899999999998</v>
      </c>
      <c r="H19903">
        <v>313.71100000000001</v>
      </c>
      <c r="I19903">
        <v>670.01</v>
      </c>
    </row>
    <row r="19904" spans="1:9" x14ac:dyDescent="0.3">
      <c r="A19904">
        <v>44</v>
      </c>
      <c r="B19904" s="1" t="s">
        <v>208</v>
      </c>
      <c r="C19904">
        <v>2017</v>
      </c>
      <c r="D19904" s="1" t="s">
        <v>211</v>
      </c>
      <c r="E19904">
        <v>15</v>
      </c>
      <c r="F19904">
        <v>5</v>
      </c>
      <c r="G19904">
        <v>16.344000000000001</v>
      </c>
      <c r="H19904">
        <v>16.431999999999999</v>
      </c>
      <c r="I19904">
        <v>32.776000000000003</v>
      </c>
    </row>
    <row r="19905" spans="1:9" x14ac:dyDescent="0.3">
      <c r="A19905">
        <v>48</v>
      </c>
      <c r="B19905" s="1" t="s">
        <v>209</v>
      </c>
      <c r="C19905">
        <v>2017</v>
      </c>
      <c r="D19905" s="1" t="s">
        <v>211</v>
      </c>
      <c r="E19905">
        <v>15</v>
      </c>
      <c r="F19905">
        <v>5</v>
      </c>
      <c r="G19905">
        <v>39.979999999999997</v>
      </c>
      <c r="H19905">
        <v>36.447000000000003</v>
      </c>
      <c r="I19905">
        <v>76.427000000000007</v>
      </c>
    </row>
    <row r="19906" spans="1:9" x14ac:dyDescent="0.3">
      <c r="A19906">
        <v>50</v>
      </c>
      <c r="B19906" s="1" t="s">
        <v>9</v>
      </c>
      <c r="C19906">
        <v>2017</v>
      </c>
      <c r="D19906" s="1" t="s">
        <v>211</v>
      </c>
      <c r="E19906">
        <v>15</v>
      </c>
      <c r="F19906">
        <v>5</v>
      </c>
      <c r="G19906">
        <v>8009.8379999999997</v>
      </c>
      <c r="H19906">
        <v>7666.73</v>
      </c>
      <c r="I19906">
        <v>15676.567999999999</v>
      </c>
    </row>
    <row r="19907" spans="1:9" x14ac:dyDescent="0.3">
      <c r="A19907">
        <v>52</v>
      </c>
      <c r="B19907" s="1" t="s">
        <v>11</v>
      </c>
      <c r="C19907">
        <v>2017</v>
      </c>
      <c r="D19907" s="1" t="s">
        <v>211</v>
      </c>
      <c r="E19907">
        <v>15</v>
      </c>
      <c r="F19907">
        <v>5</v>
      </c>
      <c r="G19907">
        <v>9.7170000000000005</v>
      </c>
      <c r="H19907">
        <v>9.2739999999999991</v>
      </c>
      <c r="I19907">
        <v>18.991</v>
      </c>
    </row>
    <row r="19908" spans="1:9" x14ac:dyDescent="0.3">
      <c r="A19908">
        <v>112</v>
      </c>
      <c r="B19908" s="1" t="s">
        <v>210</v>
      </c>
      <c r="C19908">
        <v>2017</v>
      </c>
      <c r="D19908" s="1" t="s">
        <v>211</v>
      </c>
      <c r="E19908">
        <v>15</v>
      </c>
      <c r="F19908">
        <v>5</v>
      </c>
      <c r="G19908">
        <v>218.64699999999999</v>
      </c>
      <c r="H19908">
        <v>206.96600000000001</v>
      </c>
      <c r="I19908">
        <v>425.613</v>
      </c>
    </row>
    <row r="19909" spans="1:9" x14ac:dyDescent="0.3">
      <c r="A19909">
        <v>56</v>
      </c>
      <c r="B19909" s="1" t="s">
        <v>12</v>
      </c>
      <c r="C19909">
        <v>2017</v>
      </c>
      <c r="D19909" s="1" t="s">
        <v>211</v>
      </c>
      <c r="E19909">
        <v>15</v>
      </c>
      <c r="F19909">
        <v>5</v>
      </c>
      <c r="G19909">
        <v>322.464</v>
      </c>
      <c r="H19909">
        <v>307.06200000000001</v>
      </c>
      <c r="I19909">
        <v>629.52599999999995</v>
      </c>
    </row>
    <row r="19910" spans="1:9" x14ac:dyDescent="0.3">
      <c r="A19910">
        <v>84</v>
      </c>
      <c r="B19910" s="1" t="s">
        <v>13</v>
      </c>
      <c r="C19910">
        <v>2017</v>
      </c>
      <c r="D19910" s="1" t="s">
        <v>211</v>
      </c>
      <c r="E19910">
        <v>15</v>
      </c>
      <c r="F19910">
        <v>5</v>
      </c>
      <c r="G19910">
        <v>19.739999999999998</v>
      </c>
      <c r="H19910">
        <v>19.681000000000001</v>
      </c>
      <c r="I19910">
        <v>39.420999999999999</v>
      </c>
    </row>
    <row r="19911" spans="1:9" x14ac:dyDescent="0.3">
      <c r="A19911">
        <v>204</v>
      </c>
      <c r="B19911" s="1" t="s">
        <v>14</v>
      </c>
      <c r="C19911">
        <v>2017</v>
      </c>
      <c r="D19911" s="1" t="s">
        <v>211</v>
      </c>
      <c r="E19911">
        <v>15</v>
      </c>
      <c r="F19911">
        <v>5</v>
      </c>
      <c r="G19911">
        <v>604.096</v>
      </c>
      <c r="H19911">
        <v>589.50300000000004</v>
      </c>
      <c r="I19911">
        <v>1193.5989999999999</v>
      </c>
    </row>
    <row r="19912" spans="1:9" x14ac:dyDescent="0.3">
      <c r="A19912">
        <v>64</v>
      </c>
      <c r="B19912" s="1" t="s">
        <v>15</v>
      </c>
      <c r="C19912">
        <v>2017</v>
      </c>
      <c r="D19912" s="1" t="s">
        <v>211</v>
      </c>
      <c r="E19912">
        <v>15</v>
      </c>
      <c r="F19912">
        <v>5</v>
      </c>
      <c r="G19912">
        <v>37.43</v>
      </c>
      <c r="H19912">
        <v>35.49</v>
      </c>
      <c r="I19912">
        <v>72.92</v>
      </c>
    </row>
    <row r="19913" spans="1:9" x14ac:dyDescent="0.3">
      <c r="A19913">
        <v>68</v>
      </c>
      <c r="B19913" s="1" t="s">
        <v>16</v>
      </c>
      <c r="C19913">
        <v>2017</v>
      </c>
      <c r="D19913" s="1" t="s">
        <v>211</v>
      </c>
      <c r="E19913">
        <v>15</v>
      </c>
      <c r="F19913">
        <v>5</v>
      </c>
      <c r="G19913">
        <v>565.73800000000006</v>
      </c>
      <c r="H19913">
        <v>544.53200000000004</v>
      </c>
      <c r="I19913">
        <v>1110.27</v>
      </c>
    </row>
    <row r="19914" spans="1:9" x14ac:dyDescent="0.3">
      <c r="A19914">
        <v>70</v>
      </c>
      <c r="B19914" s="1" t="s">
        <v>17</v>
      </c>
      <c r="C19914">
        <v>2017</v>
      </c>
      <c r="D19914" s="1" t="s">
        <v>211</v>
      </c>
      <c r="E19914">
        <v>15</v>
      </c>
      <c r="F19914">
        <v>5</v>
      </c>
      <c r="G19914">
        <v>105.65600000000001</v>
      </c>
      <c r="H19914">
        <v>99.924999999999997</v>
      </c>
      <c r="I19914">
        <v>205.58099999999999</v>
      </c>
    </row>
    <row r="19915" spans="1:9" x14ac:dyDescent="0.3">
      <c r="A19915">
        <v>72</v>
      </c>
      <c r="B19915" s="1" t="s">
        <v>18</v>
      </c>
      <c r="C19915">
        <v>2017</v>
      </c>
      <c r="D19915" s="1" t="s">
        <v>211</v>
      </c>
      <c r="E19915">
        <v>15</v>
      </c>
      <c r="F19915">
        <v>5</v>
      </c>
      <c r="G19915">
        <v>105.651</v>
      </c>
      <c r="H19915">
        <v>103.884</v>
      </c>
      <c r="I19915">
        <v>209.535</v>
      </c>
    </row>
    <row r="19916" spans="1:9" x14ac:dyDescent="0.3">
      <c r="A19916">
        <v>76</v>
      </c>
      <c r="B19916" s="1" t="s">
        <v>19</v>
      </c>
      <c r="C19916">
        <v>2017</v>
      </c>
      <c r="D19916" s="1" t="s">
        <v>211</v>
      </c>
      <c r="E19916">
        <v>15</v>
      </c>
      <c r="F19916">
        <v>5</v>
      </c>
      <c r="G19916">
        <v>8621.4789999999994</v>
      </c>
      <c r="H19916">
        <v>8334.18</v>
      </c>
      <c r="I19916">
        <v>16955.659</v>
      </c>
    </row>
    <row r="19917" spans="1:9" x14ac:dyDescent="0.3">
      <c r="A19917">
        <v>96</v>
      </c>
      <c r="B19917" s="1" t="s">
        <v>20</v>
      </c>
      <c r="C19917">
        <v>2017</v>
      </c>
      <c r="D19917" s="1" t="s">
        <v>211</v>
      </c>
      <c r="E19917">
        <v>15</v>
      </c>
      <c r="F19917">
        <v>5</v>
      </c>
      <c r="G19917">
        <v>18.285</v>
      </c>
      <c r="H19917">
        <v>16.713000000000001</v>
      </c>
      <c r="I19917">
        <v>34.997999999999998</v>
      </c>
    </row>
    <row r="19918" spans="1:9" x14ac:dyDescent="0.3">
      <c r="A19918">
        <v>100</v>
      </c>
      <c r="B19918" s="1" t="s">
        <v>21</v>
      </c>
      <c r="C19918">
        <v>2017</v>
      </c>
      <c r="D19918" s="1" t="s">
        <v>211</v>
      </c>
      <c r="E19918">
        <v>15</v>
      </c>
      <c r="F19918">
        <v>5</v>
      </c>
      <c r="G19918">
        <v>153.14500000000001</v>
      </c>
      <c r="H19918">
        <v>143.72900000000001</v>
      </c>
      <c r="I19918">
        <v>296.87400000000002</v>
      </c>
    </row>
    <row r="19919" spans="1:9" x14ac:dyDescent="0.3">
      <c r="A19919">
        <v>854</v>
      </c>
      <c r="B19919" s="1" t="s">
        <v>22</v>
      </c>
      <c r="C19919">
        <v>2017</v>
      </c>
      <c r="D19919" s="1" t="s">
        <v>211</v>
      </c>
      <c r="E19919">
        <v>15</v>
      </c>
      <c r="F19919">
        <v>5</v>
      </c>
      <c r="G19919">
        <v>1065.827</v>
      </c>
      <c r="H19919">
        <v>1027.288</v>
      </c>
      <c r="I19919">
        <v>2093.1149999999998</v>
      </c>
    </row>
    <row r="19920" spans="1:9" x14ac:dyDescent="0.3">
      <c r="A19920">
        <v>108</v>
      </c>
      <c r="B19920" s="1" t="s">
        <v>23</v>
      </c>
      <c r="C19920">
        <v>2017</v>
      </c>
      <c r="D19920" s="1" t="s">
        <v>211</v>
      </c>
      <c r="E19920">
        <v>15</v>
      </c>
      <c r="F19920">
        <v>5</v>
      </c>
      <c r="G19920">
        <v>551.07799999999997</v>
      </c>
      <c r="H19920">
        <v>552.12400000000002</v>
      </c>
      <c r="I19920">
        <v>1103.202</v>
      </c>
    </row>
    <row r="19921" spans="1:9" x14ac:dyDescent="0.3">
      <c r="A19921">
        <v>132</v>
      </c>
      <c r="B19921" s="1" t="s">
        <v>24</v>
      </c>
      <c r="C19921">
        <v>2017</v>
      </c>
      <c r="D19921" s="1" t="s">
        <v>211</v>
      </c>
      <c r="E19921">
        <v>15</v>
      </c>
      <c r="F19921">
        <v>5</v>
      </c>
      <c r="G19921">
        <v>24.838000000000001</v>
      </c>
      <c r="H19921">
        <v>24.334</v>
      </c>
      <c r="I19921">
        <v>49.171999999999997</v>
      </c>
    </row>
    <row r="19922" spans="1:9" x14ac:dyDescent="0.3">
      <c r="A19922">
        <v>116</v>
      </c>
      <c r="B19922" s="1" t="s">
        <v>25</v>
      </c>
      <c r="C19922">
        <v>2017</v>
      </c>
      <c r="D19922" s="1" t="s">
        <v>211</v>
      </c>
      <c r="E19922">
        <v>15</v>
      </c>
      <c r="F19922">
        <v>5</v>
      </c>
      <c r="G19922">
        <v>759.69200000000001</v>
      </c>
      <c r="H19922">
        <v>743.54100000000005</v>
      </c>
      <c r="I19922">
        <v>1503.2329999999999</v>
      </c>
    </row>
    <row r="19923" spans="1:9" x14ac:dyDescent="0.3">
      <c r="A19923">
        <v>120</v>
      </c>
      <c r="B19923" s="1" t="s">
        <v>26</v>
      </c>
      <c r="C19923">
        <v>2017</v>
      </c>
      <c r="D19923" s="1" t="s">
        <v>211</v>
      </c>
      <c r="E19923">
        <v>15</v>
      </c>
      <c r="F19923">
        <v>5</v>
      </c>
      <c r="G19923">
        <v>1307.721</v>
      </c>
      <c r="H19923">
        <v>1294.6690000000001</v>
      </c>
      <c r="I19923">
        <v>2602.39</v>
      </c>
    </row>
    <row r="19924" spans="1:9" x14ac:dyDescent="0.3">
      <c r="A19924">
        <v>124</v>
      </c>
      <c r="B19924" s="1" t="s">
        <v>27</v>
      </c>
      <c r="C19924">
        <v>2017</v>
      </c>
      <c r="D19924" s="1" t="s">
        <v>211</v>
      </c>
      <c r="E19924">
        <v>15</v>
      </c>
      <c r="F19924">
        <v>5</v>
      </c>
      <c r="G19924">
        <v>1061.817</v>
      </c>
      <c r="H19924">
        <v>1005.8339999999999</v>
      </c>
      <c r="I19924">
        <v>2067.6509999999998</v>
      </c>
    </row>
    <row r="19925" spans="1:9" x14ac:dyDescent="0.3">
      <c r="A19925">
        <v>148</v>
      </c>
      <c r="B19925" s="1" t="s">
        <v>28</v>
      </c>
      <c r="C19925">
        <v>2017</v>
      </c>
      <c r="D19925" s="1" t="s">
        <v>211</v>
      </c>
      <c r="E19925">
        <v>15</v>
      </c>
      <c r="F19925">
        <v>5</v>
      </c>
      <c r="G19925">
        <v>842.6</v>
      </c>
      <c r="H19925">
        <v>837.24800000000005</v>
      </c>
      <c r="I19925">
        <v>1679.848</v>
      </c>
    </row>
    <row r="19926" spans="1:9" x14ac:dyDescent="0.3">
      <c r="A19926">
        <v>830</v>
      </c>
      <c r="B19926" s="1" t="s">
        <v>29</v>
      </c>
      <c r="C19926">
        <v>2017</v>
      </c>
      <c r="D19926" s="1" t="s">
        <v>211</v>
      </c>
      <c r="E19926">
        <v>15</v>
      </c>
      <c r="F19926">
        <v>5</v>
      </c>
      <c r="G19926">
        <v>4.8099999999999996</v>
      </c>
      <c r="H19926">
        <v>4.5259999999999998</v>
      </c>
      <c r="I19926">
        <v>9.3360000000000003</v>
      </c>
    </row>
    <row r="19927" spans="1:9" x14ac:dyDescent="0.3">
      <c r="A19927">
        <v>152</v>
      </c>
      <c r="B19927" s="1" t="s">
        <v>30</v>
      </c>
      <c r="C19927">
        <v>2017</v>
      </c>
      <c r="D19927" s="1" t="s">
        <v>211</v>
      </c>
      <c r="E19927">
        <v>15</v>
      </c>
      <c r="F19927">
        <v>5</v>
      </c>
      <c r="G19927">
        <v>660.05</v>
      </c>
      <c r="H19927">
        <v>638.45699999999999</v>
      </c>
      <c r="I19927">
        <v>1298.5070000000001</v>
      </c>
    </row>
    <row r="19928" spans="1:9" x14ac:dyDescent="0.3">
      <c r="A19928">
        <v>156</v>
      </c>
      <c r="B19928" s="1" t="s">
        <v>31</v>
      </c>
      <c r="C19928">
        <v>2017</v>
      </c>
      <c r="D19928" s="1" t="s">
        <v>211</v>
      </c>
      <c r="E19928">
        <v>15</v>
      </c>
      <c r="F19928">
        <v>5</v>
      </c>
      <c r="G19928">
        <v>45245.05</v>
      </c>
      <c r="H19928">
        <v>39674.872000000003</v>
      </c>
      <c r="I19928">
        <v>84919.922000000006</v>
      </c>
    </row>
    <row r="19929" spans="1:9" x14ac:dyDescent="0.3">
      <c r="A19929">
        <v>344</v>
      </c>
      <c r="B19929" s="1" t="s">
        <v>32</v>
      </c>
      <c r="C19929">
        <v>2017</v>
      </c>
      <c r="D19929" s="1" t="s">
        <v>211</v>
      </c>
      <c r="E19929">
        <v>15</v>
      </c>
      <c r="F19929">
        <v>5</v>
      </c>
      <c r="G19929">
        <v>163.55199999999999</v>
      </c>
      <c r="H19929">
        <v>152.155</v>
      </c>
      <c r="I19929">
        <v>315.70699999999999</v>
      </c>
    </row>
    <row r="19930" spans="1:9" x14ac:dyDescent="0.3">
      <c r="A19930">
        <v>446</v>
      </c>
      <c r="B19930" s="1" t="s">
        <v>33</v>
      </c>
      <c r="C19930">
        <v>2017</v>
      </c>
      <c r="D19930" s="1" t="s">
        <v>211</v>
      </c>
      <c r="E19930">
        <v>15</v>
      </c>
      <c r="F19930">
        <v>5</v>
      </c>
      <c r="G19930">
        <v>13.997</v>
      </c>
      <c r="H19930">
        <v>13.17</v>
      </c>
      <c r="I19930">
        <v>27.167000000000002</v>
      </c>
    </row>
    <row r="19931" spans="1:9" x14ac:dyDescent="0.3">
      <c r="A19931">
        <v>158</v>
      </c>
      <c r="B19931" s="1" t="s">
        <v>34</v>
      </c>
      <c r="C19931">
        <v>2017</v>
      </c>
      <c r="D19931" s="1" t="s">
        <v>211</v>
      </c>
      <c r="E19931">
        <v>15</v>
      </c>
      <c r="F19931">
        <v>5</v>
      </c>
      <c r="G19931">
        <v>729.17700000000002</v>
      </c>
      <c r="H19931">
        <v>670.34500000000003</v>
      </c>
      <c r="I19931">
        <v>1399.5219999999999</v>
      </c>
    </row>
    <row r="19932" spans="1:9" x14ac:dyDescent="0.3">
      <c r="A19932">
        <v>170</v>
      </c>
      <c r="B19932" s="1" t="s">
        <v>36</v>
      </c>
      <c r="C19932">
        <v>2017</v>
      </c>
      <c r="D19932" s="1" t="s">
        <v>211</v>
      </c>
      <c r="E19932">
        <v>15</v>
      </c>
      <c r="F19932">
        <v>5</v>
      </c>
      <c r="G19932">
        <v>2192.9279999999999</v>
      </c>
      <c r="H19932">
        <v>2108.3229999999999</v>
      </c>
      <c r="I19932">
        <v>4301.2510000000002</v>
      </c>
    </row>
    <row r="19933" spans="1:9" x14ac:dyDescent="0.3">
      <c r="A19933">
        <v>174</v>
      </c>
      <c r="B19933" s="1" t="s">
        <v>37</v>
      </c>
      <c r="C19933">
        <v>2017</v>
      </c>
      <c r="D19933" s="1" t="s">
        <v>211</v>
      </c>
      <c r="E19933">
        <v>15</v>
      </c>
      <c r="F19933">
        <v>5</v>
      </c>
      <c r="G19933">
        <v>42.871000000000002</v>
      </c>
      <c r="H19933">
        <v>41.497</v>
      </c>
      <c r="I19933">
        <v>84.367999999999995</v>
      </c>
    </row>
    <row r="19934" spans="1:9" x14ac:dyDescent="0.3">
      <c r="A19934">
        <v>178</v>
      </c>
      <c r="B19934" s="1" t="s">
        <v>38</v>
      </c>
      <c r="C19934">
        <v>2017</v>
      </c>
      <c r="D19934" s="1" t="s">
        <v>211</v>
      </c>
      <c r="E19934">
        <v>15</v>
      </c>
      <c r="F19934">
        <v>5</v>
      </c>
      <c r="G19934">
        <v>259.279</v>
      </c>
      <c r="H19934">
        <v>257.01299999999998</v>
      </c>
      <c r="I19934">
        <v>516.29200000000003</v>
      </c>
    </row>
    <row r="19935" spans="1:9" x14ac:dyDescent="0.3">
      <c r="A19935">
        <v>188</v>
      </c>
      <c r="B19935" s="1" t="s">
        <v>39</v>
      </c>
      <c r="C19935">
        <v>2017</v>
      </c>
      <c r="D19935" s="1" t="s">
        <v>211</v>
      </c>
      <c r="E19935">
        <v>15</v>
      </c>
      <c r="F19935">
        <v>5</v>
      </c>
      <c r="G19935">
        <v>196.13900000000001</v>
      </c>
      <c r="H19935">
        <v>187.839</v>
      </c>
      <c r="I19935">
        <v>383.97800000000001</v>
      </c>
    </row>
    <row r="19936" spans="1:9" x14ac:dyDescent="0.3">
      <c r="A19936">
        <v>191</v>
      </c>
      <c r="B19936" s="1" t="s">
        <v>40</v>
      </c>
      <c r="C19936">
        <v>2017</v>
      </c>
      <c r="D19936" s="1" t="s">
        <v>211</v>
      </c>
      <c r="E19936">
        <v>15</v>
      </c>
      <c r="F19936">
        <v>5</v>
      </c>
      <c r="G19936">
        <v>114.904</v>
      </c>
      <c r="H19936">
        <v>109.083</v>
      </c>
      <c r="I19936">
        <v>223.98699999999999</v>
      </c>
    </row>
    <row r="19937" spans="1:9" x14ac:dyDescent="0.3">
      <c r="A19937">
        <v>192</v>
      </c>
      <c r="B19937" s="1" t="s">
        <v>41</v>
      </c>
      <c r="C19937">
        <v>2017</v>
      </c>
      <c r="D19937" s="1" t="s">
        <v>211</v>
      </c>
      <c r="E19937">
        <v>15</v>
      </c>
      <c r="F19937">
        <v>5</v>
      </c>
      <c r="G19937">
        <v>354.16199999999998</v>
      </c>
      <c r="H19937">
        <v>336.048</v>
      </c>
      <c r="I19937">
        <v>690.21</v>
      </c>
    </row>
    <row r="19938" spans="1:9" x14ac:dyDescent="0.3">
      <c r="A19938">
        <v>531</v>
      </c>
      <c r="B19938" s="1" t="s">
        <v>42</v>
      </c>
      <c r="C19938">
        <v>2017</v>
      </c>
      <c r="D19938" s="1" t="s">
        <v>211</v>
      </c>
      <c r="E19938">
        <v>15</v>
      </c>
      <c r="F19938">
        <v>5</v>
      </c>
      <c r="G19938">
        <v>5.4219999999999997</v>
      </c>
      <c r="H19938">
        <v>5.1440000000000001</v>
      </c>
      <c r="I19938">
        <v>10.566000000000001</v>
      </c>
    </row>
    <row r="19939" spans="1:9" x14ac:dyDescent="0.3">
      <c r="A19939">
        <v>196</v>
      </c>
      <c r="B19939" s="1" t="s">
        <v>43</v>
      </c>
      <c r="C19939">
        <v>2017</v>
      </c>
      <c r="D19939" s="1" t="s">
        <v>211</v>
      </c>
      <c r="E19939">
        <v>15</v>
      </c>
      <c r="F19939">
        <v>5</v>
      </c>
      <c r="G19939">
        <v>39.72</v>
      </c>
      <c r="H19939">
        <v>36.783999999999999</v>
      </c>
      <c r="I19939">
        <v>76.504000000000005</v>
      </c>
    </row>
    <row r="19940" spans="1:9" x14ac:dyDescent="0.3">
      <c r="A19940">
        <v>203</v>
      </c>
      <c r="B19940" s="1" t="s">
        <v>44</v>
      </c>
      <c r="C19940">
        <v>2017</v>
      </c>
      <c r="D19940" s="1" t="s">
        <v>211</v>
      </c>
      <c r="E19940">
        <v>15</v>
      </c>
      <c r="F19940">
        <v>5</v>
      </c>
      <c r="G19940">
        <v>230.62899999999999</v>
      </c>
      <c r="H19940">
        <v>219.023</v>
      </c>
      <c r="I19940">
        <v>449.65199999999999</v>
      </c>
    </row>
    <row r="19941" spans="1:9" x14ac:dyDescent="0.3">
      <c r="A19941">
        <v>384</v>
      </c>
      <c r="B19941" s="1" t="s">
        <v>45</v>
      </c>
      <c r="C19941">
        <v>2017</v>
      </c>
      <c r="D19941" s="1" t="s">
        <v>211</v>
      </c>
      <c r="E19941">
        <v>15</v>
      </c>
      <c r="F19941">
        <v>5</v>
      </c>
      <c r="G19941">
        <v>1357.183</v>
      </c>
      <c r="H19941">
        <v>1363.213</v>
      </c>
      <c r="I19941">
        <v>2720.3960000000002</v>
      </c>
    </row>
    <row r="19942" spans="1:9" x14ac:dyDescent="0.3">
      <c r="A19942">
        <v>408</v>
      </c>
      <c r="B19942" s="1" t="s">
        <v>46</v>
      </c>
      <c r="C19942">
        <v>2017</v>
      </c>
      <c r="D19942" s="1" t="s">
        <v>211</v>
      </c>
      <c r="E19942">
        <v>15</v>
      </c>
      <c r="F19942">
        <v>5</v>
      </c>
      <c r="G19942">
        <v>986.73699999999997</v>
      </c>
      <c r="H19942">
        <v>942.39800000000002</v>
      </c>
      <c r="I19942">
        <v>1929.135</v>
      </c>
    </row>
    <row r="19943" spans="1:9" x14ac:dyDescent="0.3">
      <c r="A19943">
        <v>180</v>
      </c>
      <c r="B19943" s="1" t="s">
        <v>47</v>
      </c>
      <c r="C19943">
        <v>2017</v>
      </c>
      <c r="D19943" s="1" t="s">
        <v>211</v>
      </c>
      <c r="E19943">
        <v>15</v>
      </c>
      <c r="F19943">
        <v>5</v>
      </c>
      <c r="G19943">
        <v>4231.7070000000003</v>
      </c>
      <c r="H19943">
        <v>4199.9290000000001</v>
      </c>
      <c r="I19943">
        <v>8431.6360000000004</v>
      </c>
    </row>
    <row r="19944" spans="1:9" x14ac:dyDescent="0.3">
      <c r="A19944">
        <v>208</v>
      </c>
      <c r="B19944" s="1" t="s">
        <v>48</v>
      </c>
      <c r="C19944">
        <v>2017</v>
      </c>
      <c r="D19944" s="1" t="s">
        <v>211</v>
      </c>
      <c r="E19944">
        <v>15</v>
      </c>
      <c r="F19944">
        <v>5</v>
      </c>
      <c r="G19944">
        <v>179.97900000000001</v>
      </c>
      <c r="H19944">
        <v>170.73</v>
      </c>
      <c r="I19944">
        <v>350.709</v>
      </c>
    </row>
    <row r="19945" spans="1:9" x14ac:dyDescent="0.3">
      <c r="A19945">
        <v>262</v>
      </c>
      <c r="B19945" s="1" t="s">
        <v>49</v>
      </c>
      <c r="C19945">
        <v>2017</v>
      </c>
      <c r="D19945" s="1" t="s">
        <v>211</v>
      </c>
      <c r="E19945">
        <v>15</v>
      </c>
      <c r="F19945">
        <v>5</v>
      </c>
      <c r="G19945">
        <v>49.521000000000001</v>
      </c>
      <c r="H19945">
        <v>41.286000000000001</v>
      </c>
      <c r="I19945">
        <v>90.807000000000002</v>
      </c>
    </row>
    <row r="19946" spans="1:9" x14ac:dyDescent="0.3">
      <c r="A19946">
        <v>214</v>
      </c>
      <c r="B19946" s="1" t="s">
        <v>50</v>
      </c>
      <c r="C19946">
        <v>2017</v>
      </c>
      <c r="D19946" s="1" t="s">
        <v>211</v>
      </c>
      <c r="E19946">
        <v>15</v>
      </c>
      <c r="F19946">
        <v>5</v>
      </c>
      <c r="G19946">
        <v>491.51600000000002</v>
      </c>
      <c r="H19946">
        <v>473.54</v>
      </c>
      <c r="I19946">
        <v>965.05600000000004</v>
      </c>
    </row>
    <row r="19947" spans="1:9" x14ac:dyDescent="0.3">
      <c r="A19947">
        <v>218</v>
      </c>
      <c r="B19947" s="1" t="s">
        <v>51</v>
      </c>
      <c r="C19947">
        <v>2017</v>
      </c>
      <c r="D19947" s="1" t="s">
        <v>211</v>
      </c>
      <c r="E19947">
        <v>15</v>
      </c>
      <c r="F19947">
        <v>5</v>
      </c>
      <c r="G19947">
        <v>795.33600000000001</v>
      </c>
      <c r="H19947">
        <v>764.85900000000004</v>
      </c>
      <c r="I19947">
        <v>1560.1949999999999</v>
      </c>
    </row>
    <row r="19948" spans="1:9" x14ac:dyDescent="0.3">
      <c r="A19948">
        <v>818</v>
      </c>
      <c r="B19948" s="1" t="s">
        <v>52</v>
      </c>
      <c r="C19948">
        <v>2017</v>
      </c>
      <c r="D19948" s="1" t="s">
        <v>211</v>
      </c>
      <c r="E19948">
        <v>15</v>
      </c>
      <c r="F19948">
        <v>5</v>
      </c>
      <c r="G19948">
        <v>4370.2420000000002</v>
      </c>
      <c r="H19948">
        <v>4136.9489999999996</v>
      </c>
      <c r="I19948">
        <v>8507.1910000000007</v>
      </c>
    </row>
    <row r="19949" spans="1:9" x14ac:dyDescent="0.3">
      <c r="A19949">
        <v>222</v>
      </c>
      <c r="B19949" s="1" t="s">
        <v>53</v>
      </c>
      <c r="C19949">
        <v>2017</v>
      </c>
      <c r="D19949" s="1" t="s">
        <v>211</v>
      </c>
      <c r="E19949">
        <v>15</v>
      </c>
      <c r="F19949">
        <v>5</v>
      </c>
      <c r="G19949">
        <v>323.21199999999999</v>
      </c>
      <c r="H19949">
        <v>320.60199999999998</v>
      </c>
      <c r="I19949">
        <v>643.81399999999996</v>
      </c>
    </row>
    <row r="19950" spans="1:9" x14ac:dyDescent="0.3">
      <c r="A19950">
        <v>226</v>
      </c>
      <c r="B19950" s="1" t="s">
        <v>54</v>
      </c>
      <c r="C19950">
        <v>2017</v>
      </c>
      <c r="D19950" s="1" t="s">
        <v>211</v>
      </c>
      <c r="E19950">
        <v>15</v>
      </c>
      <c r="F19950">
        <v>5</v>
      </c>
      <c r="G19950">
        <v>59.966000000000001</v>
      </c>
      <c r="H19950">
        <v>53.747</v>
      </c>
      <c r="I19950">
        <v>113.71299999999999</v>
      </c>
    </row>
    <row r="19951" spans="1:9" x14ac:dyDescent="0.3">
      <c r="A19951">
        <v>232</v>
      </c>
      <c r="B19951" s="1" t="s">
        <v>55</v>
      </c>
      <c r="C19951">
        <v>2017</v>
      </c>
      <c r="D19951" s="1" t="s">
        <v>211</v>
      </c>
      <c r="E19951">
        <v>15</v>
      </c>
      <c r="F19951">
        <v>5</v>
      </c>
      <c r="G19951">
        <v>163.93700000000001</v>
      </c>
      <c r="H19951">
        <v>159.721</v>
      </c>
      <c r="I19951">
        <v>323.65800000000002</v>
      </c>
    </row>
    <row r="19952" spans="1:9" x14ac:dyDescent="0.3">
      <c r="A19952">
        <v>233</v>
      </c>
      <c r="B19952" s="1" t="s">
        <v>56</v>
      </c>
      <c r="C19952">
        <v>2017</v>
      </c>
      <c r="D19952" s="1" t="s">
        <v>211</v>
      </c>
      <c r="E19952">
        <v>15</v>
      </c>
      <c r="F19952">
        <v>5</v>
      </c>
      <c r="G19952">
        <v>29.300999999999998</v>
      </c>
      <c r="H19952">
        <v>28.007999999999999</v>
      </c>
      <c r="I19952">
        <v>57.308999999999997</v>
      </c>
    </row>
    <row r="19953" spans="1:9" x14ac:dyDescent="0.3">
      <c r="A19953">
        <v>748</v>
      </c>
      <c r="B19953" s="1" t="s">
        <v>57</v>
      </c>
      <c r="C19953">
        <v>2017</v>
      </c>
      <c r="D19953" s="1" t="s">
        <v>211</v>
      </c>
      <c r="E19953">
        <v>15</v>
      </c>
      <c r="F19953">
        <v>5</v>
      </c>
      <c r="G19953">
        <v>64.314999999999998</v>
      </c>
      <c r="H19953">
        <v>62.37</v>
      </c>
      <c r="I19953">
        <v>126.685</v>
      </c>
    </row>
    <row r="19954" spans="1:9" x14ac:dyDescent="0.3">
      <c r="A19954">
        <v>231</v>
      </c>
      <c r="B19954" s="1" t="s">
        <v>58</v>
      </c>
      <c r="C19954">
        <v>2017</v>
      </c>
      <c r="D19954" s="1" t="s">
        <v>211</v>
      </c>
      <c r="E19954">
        <v>15</v>
      </c>
      <c r="F19954">
        <v>5</v>
      </c>
      <c r="G19954">
        <v>6255.2520000000004</v>
      </c>
      <c r="H19954">
        <v>6130.0559999999996</v>
      </c>
      <c r="I19954">
        <v>12385.308000000001</v>
      </c>
    </row>
    <row r="19955" spans="1:9" x14ac:dyDescent="0.3">
      <c r="A19955">
        <v>242</v>
      </c>
      <c r="B19955" s="1" t="s">
        <v>59</v>
      </c>
      <c r="C19955">
        <v>2017</v>
      </c>
      <c r="D19955" s="1" t="s">
        <v>211</v>
      </c>
      <c r="E19955">
        <v>15</v>
      </c>
      <c r="F19955">
        <v>5</v>
      </c>
      <c r="G19955">
        <v>37.256999999999998</v>
      </c>
      <c r="H19955">
        <v>35.433</v>
      </c>
      <c r="I19955">
        <v>72.69</v>
      </c>
    </row>
    <row r="19956" spans="1:9" x14ac:dyDescent="0.3">
      <c r="A19956">
        <v>246</v>
      </c>
      <c r="B19956" s="1" t="s">
        <v>60</v>
      </c>
      <c r="C19956">
        <v>2017</v>
      </c>
      <c r="D19956" s="1" t="s">
        <v>211</v>
      </c>
      <c r="E19956">
        <v>15</v>
      </c>
      <c r="F19956">
        <v>5</v>
      </c>
      <c r="G19956">
        <v>152.02699999999999</v>
      </c>
      <c r="H19956">
        <v>144.58799999999999</v>
      </c>
      <c r="I19956">
        <v>296.61500000000001</v>
      </c>
    </row>
    <row r="19957" spans="1:9" x14ac:dyDescent="0.3">
      <c r="A19957">
        <v>250</v>
      </c>
      <c r="B19957" s="1" t="s">
        <v>61</v>
      </c>
      <c r="C19957">
        <v>2017</v>
      </c>
      <c r="D19957" s="1" t="s">
        <v>211</v>
      </c>
      <c r="E19957">
        <v>15</v>
      </c>
      <c r="F19957">
        <v>5</v>
      </c>
      <c r="G19957">
        <v>1960.789</v>
      </c>
      <c r="H19957">
        <v>1880.694</v>
      </c>
      <c r="I19957">
        <v>3841.4830000000002</v>
      </c>
    </row>
    <row r="19958" spans="1:9" x14ac:dyDescent="0.3">
      <c r="A19958">
        <v>254</v>
      </c>
      <c r="B19958" s="1" t="s">
        <v>62</v>
      </c>
      <c r="C19958">
        <v>2017</v>
      </c>
      <c r="D19958" s="1" t="s">
        <v>211</v>
      </c>
      <c r="E19958">
        <v>15</v>
      </c>
      <c r="F19958">
        <v>5</v>
      </c>
      <c r="G19958">
        <v>13.237</v>
      </c>
      <c r="H19958">
        <v>13.295999999999999</v>
      </c>
      <c r="I19958">
        <v>26.533000000000001</v>
      </c>
    </row>
    <row r="19959" spans="1:9" x14ac:dyDescent="0.3">
      <c r="A19959">
        <v>258</v>
      </c>
      <c r="B19959" s="1" t="s">
        <v>63</v>
      </c>
      <c r="C19959">
        <v>2017</v>
      </c>
      <c r="D19959" s="1" t="s">
        <v>211</v>
      </c>
      <c r="E19959">
        <v>15</v>
      </c>
      <c r="F19959">
        <v>5</v>
      </c>
      <c r="G19959">
        <v>11.365</v>
      </c>
      <c r="H19959">
        <v>10.786</v>
      </c>
      <c r="I19959">
        <v>22.151</v>
      </c>
    </row>
    <row r="19960" spans="1:9" x14ac:dyDescent="0.3">
      <c r="A19960">
        <v>266</v>
      </c>
      <c r="B19960" s="1" t="s">
        <v>64</v>
      </c>
      <c r="C19960">
        <v>2017</v>
      </c>
      <c r="D19960" s="1" t="s">
        <v>211</v>
      </c>
      <c r="E19960">
        <v>15</v>
      </c>
      <c r="F19960">
        <v>5</v>
      </c>
      <c r="G19960">
        <v>91.85</v>
      </c>
      <c r="H19960">
        <v>90.691000000000003</v>
      </c>
      <c r="I19960">
        <v>182.541</v>
      </c>
    </row>
    <row r="19961" spans="1:9" x14ac:dyDescent="0.3">
      <c r="A19961">
        <v>270</v>
      </c>
      <c r="B19961" s="1" t="s">
        <v>65</v>
      </c>
      <c r="C19961">
        <v>2017</v>
      </c>
      <c r="D19961" s="1" t="s">
        <v>211</v>
      </c>
      <c r="E19961">
        <v>15</v>
      </c>
      <c r="F19961">
        <v>5</v>
      </c>
      <c r="G19961">
        <v>119.273</v>
      </c>
      <c r="H19961">
        <v>119.21</v>
      </c>
      <c r="I19961">
        <v>238.483</v>
      </c>
    </row>
    <row r="19962" spans="1:9" x14ac:dyDescent="0.3">
      <c r="A19962">
        <v>268</v>
      </c>
      <c r="B19962" s="1" t="s">
        <v>66</v>
      </c>
      <c r="C19962">
        <v>2017</v>
      </c>
      <c r="D19962" s="1" t="s">
        <v>211</v>
      </c>
      <c r="E19962">
        <v>15</v>
      </c>
      <c r="F19962">
        <v>5</v>
      </c>
      <c r="G19962">
        <v>120.14100000000001</v>
      </c>
      <c r="H19962">
        <v>105.892</v>
      </c>
      <c r="I19962">
        <v>226.03299999999999</v>
      </c>
    </row>
    <row r="19963" spans="1:9" x14ac:dyDescent="0.3">
      <c r="A19963">
        <v>276</v>
      </c>
      <c r="B19963" s="1" t="s">
        <v>67</v>
      </c>
      <c r="C19963">
        <v>2017</v>
      </c>
      <c r="D19963" s="1" t="s">
        <v>211</v>
      </c>
      <c r="E19963">
        <v>15</v>
      </c>
      <c r="F19963">
        <v>5</v>
      </c>
      <c r="G19963">
        <v>2181.8539999999998</v>
      </c>
      <c r="H19963">
        <v>2022.8130000000001</v>
      </c>
      <c r="I19963">
        <v>4204.6670000000004</v>
      </c>
    </row>
    <row r="19964" spans="1:9" x14ac:dyDescent="0.3">
      <c r="A19964">
        <v>288</v>
      </c>
      <c r="B19964" s="1" t="s">
        <v>68</v>
      </c>
      <c r="C19964">
        <v>2017</v>
      </c>
      <c r="D19964" s="1" t="s">
        <v>211</v>
      </c>
      <c r="E19964">
        <v>15</v>
      </c>
      <c r="F19964">
        <v>5</v>
      </c>
      <c r="G19964">
        <v>1531.0039999999999</v>
      </c>
      <c r="H19964">
        <v>1464.6869999999999</v>
      </c>
      <c r="I19964">
        <v>2995.6909999999998</v>
      </c>
    </row>
    <row r="19965" spans="1:9" x14ac:dyDescent="0.3">
      <c r="A19965">
        <v>300</v>
      </c>
      <c r="B19965" s="1" t="s">
        <v>69</v>
      </c>
      <c r="C19965">
        <v>2017</v>
      </c>
      <c r="D19965" s="1" t="s">
        <v>211</v>
      </c>
      <c r="E19965">
        <v>15</v>
      </c>
      <c r="F19965">
        <v>5</v>
      </c>
      <c r="G19965">
        <v>272.04000000000002</v>
      </c>
      <c r="H19965">
        <v>262.20999999999998</v>
      </c>
      <c r="I19965">
        <v>534.25</v>
      </c>
    </row>
    <row r="19966" spans="1:9" x14ac:dyDescent="0.3">
      <c r="A19966">
        <v>308</v>
      </c>
      <c r="B19966" s="1" t="s">
        <v>70</v>
      </c>
      <c r="C19966">
        <v>2017</v>
      </c>
      <c r="D19966" s="1" t="s">
        <v>211</v>
      </c>
      <c r="E19966">
        <v>15</v>
      </c>
      <c r="F19966">
        <v>5</v>
      </c>
      <c r="G19966">
        <v>4.18</v>
      </c>
      <c r="H19966">
        <v>4.0519999999999996</v>
      </c>
      <c r="I19966">
        <v>8.2319999999999993</v>
      </c>
    </row>
    <row r="19967" spans="1:9" x14ac:dyDescent="0.3">
      <c r="A19967">
        <v>312</v>
      </c>
      <c r="B19967" s="1" t="s">
        <v>71</v>
      </c>
      <c r="C19967">
        <v>2017</v>
      </c>
      <c r="D19967" s="1" t="s">
        <v>211</v>
      </c>
      <c r="E19967">
        <v>15</v>
      </c>
      <c r="F19967">
        <v>5</v>
      </c>
      <c r="G19967">
        <v>15.388999999999999</v>
      </c>
      <c r="H19967">
        <v>15.087999999999999</v>
      </c>
      <c r="I19967">
        <v>30.477</v>
      </c>
    </row>
    <row r="19968" spans="1:9" x14ac:dyDescent="0.3">
      <c r="A19968">
        <v>316</v>
      </c>
      <c r="B19968" s="1" t="s">
        <v>72</v>
      </c>
      <c r="C19968">
        <v>2017</v>
      </c>
      <c r="D19968" s="1" t="s">
        <v>211</v>
      </c>
      <c r="E19968">
        <v>15</v>
      </c>
      <c r="F19968">
        <v>5</v>
      </c>
      <c r="G19968">
        <v>7.3129999999999997</v>
      </c>
      <c r="H19968">
        <v>6.7240000000000002</v>
      </c>
      <c r="I19968">
        <v>14.037000000000001</v>
      </c>
    </row>
    <row r="19969" spans="1:9" x14ac:dyDescent="0.3">
      <c r="A19969">
        <v>320</v>
      </c>
      <c r="B19969" s="1" t="s">
        <v>73</v>
      </c>
      <c r="C19969">
        <v>2017</v>
      </c>
      <c r="D19969" s="1" t="s">
        <v>211</v>
      </c>
      <c r="E19969">
        <v>15</v>
      </c>
      <c r="F19969">
        <v>5</v>
      </c>
      <c r="G19969">
        <v>958.976</v>
      </c>
      <c r="H19969">
        <v>925.505</v>
      </c>
      <c r="I19969">
        <v>1884.481</v>
      </c>
    </row>
    <row r="19970" spans="1:9" x14ac:dyDescent="0.3">
      <c r="A19970">
        <v>324</v>
      </c>
      <c r="B19970" s="1" t="s">
        <v>74</v>
      </c>
      <c r="C19970">
        <v>2017</v>
      </c>
      <c r="D19970" s="1" t="s">
        <v>211</v>
      </c>
      <c r="E19970">
        <v>15</v>
      </c>
      <c r="F19970">
        <v>5</v>
      </c>
      <c r="G19970">
        <v>708.56500000000005</v>
      </c>
      <c r="H19970">
        <v>693.91700000000003</v>
      </c>
      <c r="I19970">
        <v>1402.482</v>
      </c>
    </row>
    <row r="19971" spans="1:9" x14ac:dyDescent="0.3">
      <c r="A19971">
        <v>624</v>
      </c>
      <c r="B19971" s="1" t="s">
        <v>75</v>
      </c>
      <c r="C19971">
        <v>2017</v>
      </c>
      <c r="D19971" s="1" t="s">
        <v>211</v>
      </c>
      <c r="E19971">
        <v>15</v>
      </c>
      <c r="F19971">
        <v>5</v>
      </c>
      <c r="G19971">
        <v>95.814999999999998</v>
      </c>
      <c r="H19971">
        <v>96.578999999999994</v>
      </c>
      <c r="I19971">
        <v>192.39400000000001</v>
      </c>
    </row>
    <row r="19972" spans="1:9" x14ac:dyDescent="0.3">
      <c r="A19972">
        <v>328</v>
      </c>
      <c r="B19972" s="1" t="s">
        <v>76</v>
      </c>
      <c r="C19972">
        <v>2017</v>
      </c>
      <c r="D19972" s="1" t="s">
        <v>211</v>
      </c>
      <c r="E19972">
        <v>15</v>
      </c>
      <c r="F19972">
        <v>5</v>
      </c>
      <c r="G19972">
        <v>41.289000000000001</v>
      </c>
      <c r="H19972">
        <v>39.470999999999997</v>
      </c>
      <c r="I19972">
        <v>80.760000000000005</v>
      </c>
    </row>
    <row r="19973" spans="1:9" x14ac:dyDescent="0.3">
      <c r="A19973">
        <v>332</v>
      </c>
      <c r="B19973" s="1" t="s">
        <v>77</v>
      </c>
      <c r="C19973">
        <v>2017</v>
      </c>
      <c r="D19973" s="1" t="s">
        <v>211</v>
      </c>
      <c r="E19973">
        <v>15</v>
      </c>
      <c r="F19973">
        <v>5</v>
      </c>
      <c r="G19973">
        <v>564.63300000000004</v>
      </c>
      <c r="H19973">
        <v>558.73299999999995</v>
      </c>
      <c r="I19973">
        <v>1123.366</v>
      </c>
    </row>
    <row r="19974" spans="1:9" x14ac:dyDescent="0.3">
      <c r="A19974">
        <v>340</v>
      </c>
      <c r="B19974" s="1" t="s">
        <v>78</v>
      </c>
      <c r="C19974">
        <v>2017</v>
      </c>
      <c r="D19974" s="1" t="s">
        <v>211</v>
      </c>
      <c r="E19974">
        <v>15</v>
      </c>
      <c r="F19974">
        <v>5</v>
      </c>
      <c r="G19974">
        <v>531.44399999999996</v>
      </c>
      <c r="H19974">
        <v>511.99</v>
      </c>
      <c r="I19974">
        <v>1043.434</v>
      </c>
    </row>
    <row r="19975" spans="1:9" x14ac:dyDescent="0.3">
      <c r="A19975">
        <v>348</v>
      </c>
      <c r="B19975" s="1" t="s">
        <v>79</v>
      </c>
      <c r="C19975">
        <v>2017</v>
      </c>
      <c r="D19975" s="1" t="s">
        <v>211</v>
      </c>
      <c r="E19975">
        <v>15</v>
      </c>
      <c r="F19975">
        <v>5</v>
      </c>
      <c r="G19975">
        <v>252.66900000000001</v>
      </c>
      <c r="H19975">
        <v>238.99799999999999</v>
      </c>
      <c r="I19975">
        <v>491.66699999999997</v>
      </c>
    </row>
    <row r="19976" spans="1:9" x14ac:dyDescent="0.3">
      <c r="A19976">
        <v>352</v>
      </c>
      <c r="B19976" s="1" t="s">
        <v>80</v>
      </c>
      <c r="C19976">
        <v>2017</v>
      </c>
      <c r="D19976" s="1" t="s">
        <v>211</v>
      </c>
      <c r="E19976">
        <v>15</v>
      </c>
      <c r="F19976">
        <v>5</v>
      </c>
      <c r="G19976">
        <v>10.808</v>
      </c>
      <c r="H19976">
        <v>10.484</v>
      </c>
      <c r="I19976">
        <v>21.292000000000002</v>
      </c>
    </row>
    <row r="19977" spans="1:9" x14ac:dyDescent="0.3">
      <c r="A19977">
        <v>356</v>
      </c>
      <c r="B19977" s="1" t="s">
        <v>81</v>
      </c>
      <c r="C19977">
        <v>2017</v>
      </c>
      <c r="D19977" s="1" t="s">
        <v>211</v>
      </c>
      <c r="E19977">
        <v>15</v>
      </c>
      <c r="F19977">
        <v>5</v>
      </c>
      <c r="G19977">
        <v>66111.519</v>
      </c>
      <c r="H19977">
        <v>58773.775999999998</v>
      </c>
      <c r="I19977">
        <v>124885.295</v>
      </c>
    </row>
    <row r="19978" spans="1:9" x14ac:dyDescent="0.3">
      <c r="A19978">
        <v>360</v>
      </c>
      <c r="B19978" s="1" t="s">
        <v>82</v>
      </c>
      <c r="C19978">
        <v>2017</v>
      </c>
      <c r="D19978" s="1" t="s">
        <v>211</v>
      </c>
      <c r="E19978">
        <v>15</v>
      </c>
      <c r="F19978">
        <v>5</v>
      </c>
      <c r="G19978">
        <v>11921.465</v>
      </c>
      <c r="H19978">
        <v>11272.986999999999</v>
      </c>
      <c r="I19978">
        <v>23194.452000000001</v>
      </c>
    </row>
    <row r="19979" spans="1:9" x14ac:dyDescent="0.3">
      <c r="A19979">
        <v>364</v>
      </c>
      <c r="B19979" s="1" t="s">
        <v>83</v>
      </c>
      <c r="C19979">
        <v>2017</v>
      </c>
      <c r="D19979" s="1" t="s">
        <v>211</v>
      </c>
      <c r="E19979">
        <v>15</v>
      </c>
      <c r="F19979">
        <v>5</v>
      </c>
      <c r="G19979">
        <v>2768.2280000000001</v>
      </c>
      <c r="H19979">
        <v>2679.6129999999998</v>
      </c>
      <c r="I19979">
        <v>5447.8410000000003</v>
      </c>
    </row>
    <row r="19980" spans="1:9" x14ac:dyDescent="0.3">
      <c r="A19980">
        <v>368</v>
      </c>
      <c r="B19980" s="1" t="s">
        <v>84</v>
      </c>
      <c r="C19980">
        <v>2017</v>
      </c>
      <c r="D19980" s="1" t="s">
        <v>211</v>
      </c>
      <c r="E19980">
        <v>15</v>
      </c>
      <c r="F19980">
        <v>5</v>
      </c>
      <c r="G19980">
        <v>2030.2660000000001</v>
      </c>
      <c r="H19980">
        <v>1935.277</v>
      </c>
      <c r="I19980">
        <v>3965.5430000000001</v>
      </c>
    </row>
    <row r="19981" spans="1:9" x14ac:dyDescent="0.3">
      <c r="A19981">
        <v>372</v>
      </c>
      <c r="B19981" s="1" t="s">
        <v>85</v>
      </c>
      <c r="C19981">
        <v>2017</v>
      </c>
      <c r="D19981" s="1" t="s">
        <v>211</v>
      </c>
      <c r="E19981">
        <v>15</v>
      </c>
      <c r="F19981">
        <v>5</v>
      </c>
      <c r="G19981">
        <v>148.18899999999999</v>
      </c>
      <c r="H19981">
        <v>142.62899999999999</v>
      </c>
      <c r="I19981">
        <v>290.81799999999998</v>
      </c>
    </row>
    <row r="19982" spans="1:9" x14ac:dyDescent="0.3">
      <c r="A19982">
        <v>376</v>
      </c>
      <c r="B19982" s="1" t="s">
        <v>86</v>
      </c>
      <c r="C19982">
        <v>2017</v>
      </c>
      <c r="D19982" s="1" t="s">
        <v>211</v>
      </c>
      <c r="E19982">
        <v>15</v>
      </c>
      <c r="F19982">
        <v>5</v>
      </c>
      <c r="G19982">
        <v>327.45400000000001</v>
      </c>
      <c r="H19982">
        <v>310.16000000000003</v>
      </c>
      <c r="I19982">
        <v>637.61400000000003</v>
      </c>
    </row>
    <row r="19983" spans="1:9" x14ac:dyDescent="0.3">
      <c r="A19983">
        <v>380</v>
      </c>
      <c r="B19983" s="1" t="s">
        <v>87</v>
      </c>
      <c r="C19983">
        <v>2017</v>
      </c>
      <c r="D19983" s="1" t="s">
        <v>211</v>
      </c>
      <c r="E19983">
        <v>15</v>
      </c>
      <c r="F19983">
        <v>5</v>
      </c>
      <c r="G19983">
        <v>1481.385</v>
      </c>
      <c r="H19983">
        <v>1372.0250000000001</v>
      </c>
      <c r="I19983">
        <v>2853.41</v>
      </c>
    </row>
    <row r="19984" spans="1:9" x14ac:dyDescent="0.3">
      <c r="A19984">
        <v>388</v>
      </c>
      <c r="B19984" s="1" t="s">
        <v>88</v>
      </c>
      <c r="C19984">
        <v>2017</v>
      </c>
      <c r="D19984" s="1" t="s">
        <v>211</v>
      </c>
      <c r="E19984">
        <v>15</v>
      </c>
      <c r="F19984">
        <v>5</v>
      </c>
      <c r="G19984">
        <v>133.185</v>
      </c>
      <c r="H19984">
        <v>127.526</v>
      </c>
      <c r="I19984">
        <v>260.71100000000001</v>
      </c>
    </row>
    <row r="19985" spans="1:9" x14ac:dyDescent="0.3">
      <c r="A19985">
        <v>392</v>
      </c>
      <c r="B19985" s="1" t="s">
        <v>89</v>
      </c>
      <c r="C19985">
        <v>2017</v>
      </c>
      <c r="D19985" s="1" t="s">
        <v>211</v>
      </c>
      <c r="E19985">
        <v>15</v>
      </c>
      <c r="F19985">
        <v>5</v>
      </c>
      <c r="G19985">
        <v>3015.4189999999999</v>
      </c>
      <c r="H19985">
        <v>2861.47</v>
      </c>
      <c r="I19985">
        <v>5876.8890000000001</v>
      </c>
    </row>
    <row r="19986" spans="1:9" x14ac:dyDescent="0.3">
      <c r="A19986">
        <v>400</v>
      </c>
      <c r="B19986" s="1" t="s">
        <v>90</v>
      </c>
      <c r="C19986">
        <v>2017</v>
      </c>
      <c r="D19986" s="1" t="s">
        <v>211</v>
      </c>
      <c r="E19986">
        <v>15</v>
      </c>
      <c r="F19986">
        <v>5</v>
      </c>
      <c r="G19986">
        <v>498.77499999999998</v>
      </c>
      <c r="H19986">
        <v>489.94799999999998</v>
      </c>
      <c r="I19986">
        <v>988.72299999999996</v>
      </c>
    </row>
    <row r="19987" spans="1:9" x14ac:dyDescent="0.3">
      <c r="A19987">
        <v>398</v>
      </c>
      <c r="B19987" s="1" t="s">
        <v>91</v>
      </c>
      <c r="C19987">
        <v>2017</v>
      </c>
      <c r="D19987" s="1" t="s">
        <v>211</v>
      </c>
      <c r="E19987">
        <v>15</v>
      </c>
      <c r="F19987">
        <v>5</v>
      </c>
      <c r="G19987">
        <v>541.36099999999999</v>
      </c>
      <c r="H19987">
        <v>513.28300000000002</v>
      </c>
      <c r="I19987">
        <v>1054.644</v>
      </c>
    </row>
    <row r="19988" spans="1:9" x14ac:dyDescent="0.3">
      <c r="A19988">
        <v>404</v>
      </c>
      <c r="B19988" s="1" t="s">
        <v>92</v>
      </c>
      <c r="C19988">
        <v>2017</v>
      </c>
      <c r="D19988" s="1" t="s">
        <v>211</v>
      </c>
      <c r="E19988">
        <v>15</v>
      </c>
      <c r="F19988">
        <v>5</v>
      </c>
      <c r="G19988">
        <v>2804.5279999999998</v>
      </c>
      <c r="H19988">
        <v>2785.0929999999998</v>
      </c>
      <c r="I19988">
        <v>5589.6210000000001</v>
      </c>
    </row>
    <row r="19989" spans="1:9" x14ac:dyDescent="0.3">
      <c r="A19989">
        <v>296</v>
      </c>
      <c r="B19989" s="1" t="s">
        <v>93</v>
      </c>
      <c r="C19989">
        <v>2017</v>
      </c>
      <c r="D19989" s="1" t="s">
        <v>211</v>
      </c>
      <c r="E19989">
        <v>15</v>
      </c>
      <c r="F19989">
        <v>5</v>
      </c>
      <c r="G19989">
        <v>5.5460000000000003</v>
      </c>
      <c r="H19989">
        <v>5.4749999999999996</v>
      </c>
      <c r="I19989">
        <v>11.021000000000001</v>
      </c>
    </row>
    <row r="19990" spans="1:9" x14ac:dyDescent="0.3">
      <c r="A19990">
        <v>414</v>
      </c>
      <c r="B19990" s="1" t="s">
        <v>94</v>
      </c>
      <c r="C19990">
        <v>2017</v>
      </c>
      <c r="D19990" s="1" t="s">
        <v>211</v>
      </c>
      <c r="E19990">
        <v>15</v>
      </c>
      <c r="F19990">
        <v>5</v>
      </c>
      <c r="G19990">
        <v>115.702</v>
      </c>
      <c r="H19990">
        <v>102.697</v>
      </c>
      <c r="I19990">
        <v>218.399</v>
      </c>
    </row>
    <row r="19991" spans="1:9" x14ac:dyDescent="0.3">
      <c r="A19991">
        <v>417</v>
      </c>
      <c r="B19991" s="1" t="s">
        <v>95</v>
      </c>
      <c r="C19991">
        <v>2017</v>
      </c>
      <c r="D19991" s="1" t="s">
        <v>211</v>
      </c>
      <c r="E19991">
        <v>15</v>
      </c>
      <c r="F19991">
        <v>5</v>
      </c>
      <c r="G19991">
        <v>255.084</v>
      </c>
      <c r="H19991">
        <v>245.60400000000001</v>
      </c>
      <c r="I19991">
        <v>500.68799999999999</v>
      </c>
    </row>
    <row r="19992" spans="1:9" x14ac:dyDescent="0.3">
      <c r="A19992">
        <v>428</v>
      </c>
      <c r="B19992" s="1" t="s">
        <v>96</v>
      </c>
      <c r="C19992">
        <v>2017</v>
      </c>
      <c r="D19992" s="1" t="s">
        <v>211</v>
      </c>
      <c r="E19992">
        <v>15</v>
      </c>
      <c r="F19992">
        <v>5</v>
      </c>
      <c r="G19992">
        <v>40.802999999999997</v>
      </c>
      <c r="H19992">
        <v>38.530999999999999</v>
      </c>
      <c r="I19992">
        <v>79.334000000000003</v>
      </c>
    </row>
    <row r="19993" spans="1:9" x14ac:dyDescent="0.3">
      <c r="A19993">
        <v>422</v>
      </c>
      <c r="B19993" s="1" t="s">
        <v>97</v>
      </c>
      <c r="C19993">
        <v>2017</v>
      </c>
      <c r="D19993" s="1" t="s">
        <v>211</v>
      </c>
      <c r="E19993">
        <v>15</v>
      </c>
      <c r="F19993">
        <v>5</v>
      </c>
      <c r="G19993">
        <v>303.34100000000001</v>
      </c>
      <c r="H19993">
        <v>305.50799999999998</v>
      </c>
      <c r="I19993">
        <v>608.84900000000005</v>
      </c>
    </row>
    <row r="19994" spans="1:9" x14ac:dyDescent="0.3">
      <c r="A19994">
        <v>426</v>
      </c>
      <c r="B19994" s="1" t="s">
        <v>98</v>
      </c>
      <c r="C19994">
        <v>2017</v>
      </c>
      <c r="D19994" s="1" t="s">
        <v>211</v>
      </c>
      <c r="E19994">
        <v>15</v>
      </c>
      <c r="F19994">
        <v>5</v>
      </c>
      <c r="G19994">
        <v>108.374</v>
      </c>
      <c r="H19994">
        <v>107.194</v>
      </c>
      <c r="I19994">
        <v>215.56800000000001</v>
      </c>
    </row>
    <row r="19995" spans="1:9" x14ac:dyDescent="0.3">
      <c r="A19995">
        <v>430</v>
      </c>
      <c r="B19995" s="1" t="s">
        <v>99</v>
      </c>
      <c r="C19995">
        <v>2017</v>
      </c>
      <c r="D19995" s="1" t="s">
        <v>211</v>
      </c>
      <c r="E19995">
        <v>15</v>
      </c>
      <c r="F19995">
        <v>5</v>
      </c>
      <c r="G19995">
        <v>255.28200000000001</v>
      </c>
      <c r="H19995">
        <v>248.78399999999999</v>
      </c>
      <c r="I19995">
        <v>504.06599999999997</v>
      </c>
    </row>
    <row r="19996" spans="1:9" x14ac:dyDescent="0.3">
      <c r="A19996">
        <v>434</v>
      </c>
      <c r="B19996" s="1" t="s">
        <v>100</v>
      </c>
      <c r="C19996">
        <v>2017</v>
      </c>
      <c r="D19996" s="1" t="s">
        <v>211</v>
      </c>
      <c r="E19996">
        <v>15</v>
      </c>
      <c r="F19996">
        <v>5</v>
      </c>
      <c r="G19996">
        <v>278.8</v>
      </c>
      <c r="H19996">
        <v>266.74200000000002</v>
      </c>
      <c r="I19996">
        <v>545.54200000000003</v>
      </c>
    </row>
    <row r="19997" spans="1:9" x14ac:dyDescent="0.3">
      <c r="A19997">
        <v>440</v>
      </c>
      <c r="B19997" s="1" t="s">
        <v>101</v>
      </c>
      <c r="C19997">
        <v>2017</v>
      </c>
      <c r="D19997" s="1" t="s">
        <v>211</v>
      </c>
      <c r="E19997">
        <v>15</v>
      </c>
      <c r="F19997">
        <v>5</v>
      </c>
      <c r="G19997">
        <v>72.947999999999993</v>
      </c>
      <c r="H19997">
        <v>69.212000000000003</v>
      </c>
      <c r="I19997">
        <v>142.16</v>
      </c>
    </row>
    <row r="19998" spans="1:9" x14ac:dyDescent="0.3">
      <c r="A19998">
        <v>442</v>
      </c>
      <c r="B19998" s="1" t="s">
        <v>102</v>
      </c>
      <c r="C19998">
        <v>2017</v>
      </c>
      <c r="D19998" s="1" t="s">
        <v>211</v>
      </c>
      <c r="E19998">
        <v>15</v>
      </c>
      <c r="F19998">
        <v>5</v>
      </c>
      <c r="G19998">
        <v>17.914000000000001</v>
      </c>
      <c r="H19998">
        <v>16.917000000000002</v>
      </c>
      <c r="I19998">
        <v>34.831000000000003</v>
      </c>
    </row>
    <row r="19999" spans="1:9" x14ac:dyDescent="0.3">
      <c r="A19999">
        <v>450</v>
      </c>
      <c r="B19999" s="1" t="s">
        <v>103</v>
      </c>
      <c r="C19999">
        <v>2017</v>
      </c>
      <c r="D19999" s="1" t="s">
        <v>211</v>
      </c>
      <c r="E19999">
        <v>15</v>
      </c>
      <c r="F19999">
        <v>5</v>
      </c>
      <c r="G19999">
        <v>1418.817</v>
      </c>
      <c r="H19999">
        <v>1419.6020000000001</v>
      </c>
      <c r="I19999">
        <v>2838.4189999999999</v>
      </c>
    </row>
    <row r="20000" spans="1:9" x14ac:dyDescent="0.3">
      <c r="A20000">
        <v>454</v>
      </c>
      <c r="B20000" s="1" t="s">
        <v>104</v>
      </c>
      <c r="C20000">
        <v>2017</v>
      </c>
      <c r="D20000" s="1" t="s">
        <v>211</v>
      </c>
      <c r="E20000">
        <v>15</v>
      </c>
      <c r="F20000">
        <v>5</v>
      </c>
      <c r="G20000">
        <v>989.59</v>
      </c>
      <c r="H20000">
        <v>993.37599999999998</v>
      </c>
      <c r="I20000">
        <v>1982.9659999999999</v>
      </c>
    </row>
    <row r="20001" spans="1:9" x14ac:dyDescent="0.3">
      <c r="A20001">
        <v>458</v>
      </c>
      <c r="B20001" s="1" t="s">
        <v>105</v>
      </c>
      <c r="C20001">
        <v>2017</v>
      </c>
      <c r="D20001" s="1" t="s">
        <v>211</v>
      </c>
      <c r="E20001">
        <v>15</v>
      </c>
      <c r="F20001">
        <v>5</v>
      </c>
      <c r="G20001">
        <v>1432.105</v>
      </c>
      <c r="H20001">
        <v>1348.48</v>
      </c>
      <c r="I20001">
        <v>2780.585</v>
      </c>
    </row>
    <row r="20002" spans="1:9" x14ac:dyDescent="0.3">
      <c r="A20002">
        <v>462</v>
      </c>
      <c r="B20002" s="1" t="s">
        <v>106</v>
      </c>
      <c r="C20002">
        <v>2017</v>
      </c>
      <c r="D20002" s="1" t="s">
        <v>211</v>
      </c>
      <c r="E20002">
        <v>15</v>
      </c>
      <c r="F20002">
        <v>5</v>
      </c>
      <c r="G20002">
        <v>19.306999999999999</v>
      </c>
      <c r="H20002">
        <v>13.396000000000001</v>
      </c>
      <c r="I20002">
        <v>32.703000000000003</v>
      </c>
    </row>
    <row r="20003" spans="1:9" x14ac:dyDescent="0.3">
      <c r="A20003">
        <v>466</v>
      </c>
      <c r="B20003" s="1" t="s">
        <v>107</v>
      </c>
      <c r="C20003">
        <v>2017</v>
      </c>
      <c r="D20003" s="1" t="s">
        <v>211</v>
      </c>
      <c r="E20003">
        <v>15</v>
      </c>
      <c r="F20003">
        <v>5</v>
      </c>
      <c r="G20003">
        <v>1003.807</v>
      </c>
      <c r="H20003">
        <v>979.56399999999996</v>
      </c>
      <c r="I20003">
        <v>1983.3710000000001</v>
      </c>
    </row>
    <row r="20004" spans="1:9" x14ac:dyDescent="0.3">
      <c r="A20004">
        <v>470</v>
      </c>
      <c r="B20004" s="1" t="s">
        <v>108</v>
      </c>
      <c r="C20004">
        <v>2017</v>
      </c>
      <c r="D20004" s="1" t="s">
        <v>211</v>
      </c>
      <c r="E20004">
        <v>15</v>
      </c>
      <c r="F20004">
        <v>5</v>
      </c>
      <c r="G20004">
        <v>11.589</v>
      </c>
      <c r="H20004">
        <v>10.967000000000001</v>
      </c>
      <c r="I20004">
        <v>22.556000000000001</v>
      </c>
    </row>
    <row r="20005" spans="1:9" x14ac:dyDescent="0.3">
      <c r="A20005">
        <v>474</v>
      </c>
      <c r="B20005" s="1" t="s">
        <v>109</v>
      </c>
      <c r="C20005">
        <v>2017</v>
      </c>
      <c r="D20005" s="1" t="s">
        <v>211</v>
      </c>
      <c r="E20005">
        <v>15</v>
      </c>
      <c r="F20005">
        <v>5</v>
      </c>
      <c r="G20005">
        <v>13.081</v>
      </c>
      <c r="H20005">
        <v>12.57</v>
      </c>
      <c r="I20005">
        <v>25.651</v>
      </c>
    </row>
    <row r="20006" spans="1:9" x14ac:dyDescent="0.3">
      <c r="A20006">
        <v>478</v>
      </c>
      <c r="B20006" s="1" t="s">
        <v>110</v>
      </c>
      <c r="C20006">
        <v>2017</v>
      </c>
      <c r="D20006" s="1" t="s">
        <v>211</v>
      </c>
      <c r="E20006">
        <v>15</v>
      </c>
      <c r="F20006">
        <v>5</v>
      </c>
      <c r="G20006">
        <v>221.227</v>
      </c>
      <c r="H20006">
        <v>215.10499999999999</v>
      </c>
      <c r="I20006">
        <v>436.33199999999999</v>
      </c>
    </row>
    <row r="20007" spans="1:9" x14ac:dyDescent="0.3">
      <c r="A20007">
        <v>480</v>
      </c>
      <c r="B20007" s="1" t="s">
        <v>111</v>
      </c>
      <c r="C20007">
        <v>2017</v>
      </c>
      <c r="D20007" s="1" t="s">
        <v>211</v>
      </c>
      <c r="E20007">
        <v>15</v>
      </c>
      <c r="F20007">
        <v>5</v>
      </c>
      <c r="G20007">
        <v>47.749000000000002</v>
      </c>
      <c r="H20007">
        <v>46.41</v>
      </c>
      <c r="I20007">
        <v>94.159000000000006</v>
      </c>
    </row>
    <row r="20008" spans="1:9" x14ac:dyDescent="0.3">
      <c r="A20008">
        <v>175</v>
      </c>
      <c r="B20008" s="1" t="s">
        <v>112</v>
      </c>
      <c r="C20008">
        <v>2017</v>
      </c>
      <c r="D20008" s="1" t="s">
        <v>211</v>
      </c>
      <c r="E20008">
        <v>15</v>
      </c>
      <c r="F20008">
        <v>5</v>
      </c>
      <c r="G20008">
        <v>13.696</v>
      </c>
      <c r="H20008">
        <v>13.27</v>
      </c>
      <c r="I20008">
        <v>26.966000000000001</v>
      </c>
    </row>
    <row r="20009" spans="1:9" x14ac:dyDescent="0.3">
      <c r="A20009">
        <v>928</v>
      </c>
      <c r="B20009" s="1" t="s">
        <v>113</v>
      </c>
      <c r="C20009">
        <v>2017</v>
      </c>
      <c r="D20009" s="1" t="s">
        <v>211</v>
      </c>
      <c r="E20009">
        <v>15</v>
      </c>
      <c r="F20009">
        <v>5</v>
      </c>
      <c r="G20009">
        <v>550.68899999999996</v>
      </c>
      <c r="H20009">
        <v>518.221</v>
      </c>
      <c r="I20009">
        <v>1068.9100000000001</v>
      </c>
    </row>
    <row r="20010" spans="1:9" x14ac:dyDescent="0.3">
      <c r="A20010">
        <v>484</v>
      </c>
      <c r="B20010" s="1" t="s">
        <v>114</v>
      </c>
      <c r="C20010">
        <v>2017</v>
      </c>
      <c r="D20010" s="1" t="s">
        <v>211</v>
      </c>
      <c r="E20010">
        <v>15</v>
      </c>
      <c r="F20010">
        <v>5</v>
      </c>
      <c r="G20010">
        <v>5614.4030000000002</v>
      </c>
      <c r="H20010">
        <v>5487.9309999999996</v>
      </c>
      <c r="I20010">
        <v>11102.334000000001</v>
      </c>
    </row>
    <row r="20011" spans="1:9" x14ac:dyDescent="0.3">
      <c r="A20011">
        <v>954</v>
      </c>
      <c r="B20011" s="1" t="s">
        <v>115</v>
      </c>
      <c r="C20011">
        <v>2017</v>
      </c>
      <c r="D20011" s="1" t="s">
        <v>211</v>
      </c>
      <c r="E20011">
        <v>15</v>
      </c>
      <c r="F20011">
        <v>5</v>
      </c>
      <c r="G20011">
        <v>25.827000000000002</v>
      </c>
      <c r="H20011">
        <v>24.515999999999998</v>
      </c>
      <c r="I20011">
        <v>50.343000000000004</v>
      </c>
    </row>
    <row r="20012" spans="1:9" x14ac:dyDescent="0.3">
      <c r="A20012">
        <v>496</v>
      </c>
      <c r="B20012" s="1" t="s">
        <v>116</v>
      </c>
      <c r="C20012">
        <v>2017</v>
      </c>
      <c r="D20012" s="1" t="s">
        <v>211</v>
      </c>
      <c r="E20012">
        <v>15</v>
      </c>
      <c r="F20012">
        <v>5</v>
      </c>
      <c r="G20012">
        <v>110</v>
      </c>
      <c r="H20012">
        <v>108.38</v>
      </c>
      <c r="I20012">
        <v>218.38</v>
      </c>
    </row>
    <row r="20013" spans="1:9" x14ac:dyDescent="0.3">
      <c r="A20013">
        <v>499</v>
      </c>
      <c r="B20013" s="1" t="s">
        <v>117</v>
      </c>
      <c r="C20013">
        <v>2017</v>
      </c>
      <c r="D20013" s="1" t="s">
        <v>211</v>
      </c>
      <c r="E20013">
        <v>15</v>
      </c>
      <c r="F20013">
        <v>5</v>
      </c>
      <c r="G20013">
        <v>21.117999999999999</v>
      </c>
      <c r="H20013">
        <v>19.385999999999999</v>
      </c>
      <c r="I20013">
        <v>40.503999999999998</v>
      </c>
    </row>
    <row r="20014" spans="1:9" x14ac:dyDescent="0.3">
      <c r="A20014">
        <v>504</v>
      </c>
      <c r="B20014" s="1" t="s">
        <v>118</v>
      </c>
      <c r="C20014">
        <v>2017</v>
      </c>
      <c r="D20014" s="1" t="s">
        <v>211</v>
      </c>
      <c r="E20014">
        <v>15</v>
      </c>
      <c r="F20014">
        <v>5</v>
      </c>
      <c r="G20014">
        <v>1498.087</v>
      </c>
      <c r="H20014">
        <v>1428.4179999999999</v>
      </c>
      <c r="I20014">
        <v>2926.5050000000001</v>
      </c>
    </row>
    <row r="20015" spans="1:9" x14ac:dyDescent="0.3">
      <c r="A20015">
        <v>508</v>
      </c>
      <c r="B20015" s="1" t="s">
        <v>119</v>
      </c>
      <c r="C20015">
        <v>2017</v>
      </c>
      <c r="D20015" s="1" t="s">
        <v>211</v>
      </c>
      <c r="E20015">
        <v>15</v>
      </c>
      <c r="F20015">
        <v>5</v>
      </c>
      <c r="G20015">
        <v>1577.165</v>
      </c>
      <c r="H20015">
        <v>1603.1379999999999</v>
      </c>
      <c r="I20015">
        <v>3180.3029999999999</v>
      </c>
    </row>
    <row r="20016" spans="1:9" x14ac:dyDescent="0.3">
      <c r="A20016">
        <v>104</v>
      </c>
      <c r="B20016" s="1" t="s">
        <v>120</v>
      </c>
      <c r="C20016">
        <v>2017</v>
      </c>
      <c r="D20016" s="1" t="s">
        <v>211</v>
      </c>
      <c r="E20016">
        <v>15</v>
      </c>
      <c r="F20016">
        <v>5</v>
      </c>
      <c r="G20016">
        <v>2510.7809999999999</v>
      </c>
      <c r="H20016">
        <v>2515.636</v>
      </c>
      <c r="I20016">
        <v>5026.4170000000004</v>
      </c>
    </row>
    <row r="20017" spans="1:9" x14ac:dyDescent="0.3">
      <c r="A20017">
        <v>516</v>
      </c>
      <c r="B20017" s="1" t="s">
        <v>121</v>
      </c>
      <c r="C20017">
        <v>2017</v>
      </c>
      <c r="D20017" s="1" t="s">
        <v>211</v>
      </c>
      <c r="E20017">
        <v>15</v>
      </c>
      <c r="F20017">
        <v>5</v>
      </c>
      <c r="G20017">
        <v>122.256</v>
      </c>
      <c r="H20017">
        <v>124.122</v>
      </c>
      <c r="I20017">
        <v>246.37799999999999</v>
      </c>
    </row>
    <row r="20018" spans="1:9" x14ac:dyDescent="0.3">
      <c r="A20018">
        <v>524</v>
      </c>
      <c r="B20018" s="1" t="s">
        <v>122</v>
      </c>
      <c r="C20018">
        <v>2017</v>
      </c>
      <c r="D20018" s="1" t="s">
        <v>211</v>
      </c>
      <c r="E20018">
        <v>15</v>
      </c>
      <c r="F20018">
        <v>5</v>
      </c>
      <c r="G20018">
        <v>1632.7070000000001</v>
      </c>
      <c r="H20018">
        <v>1678.0630000000001</v>
      </c>
      <c r="I20018">
        <v>3310.77</v>
      </c>
    </row>
    <row r="20019" spans="1:9" x14ac:dyDescent="0.3">
      <c r="A20019">
        <v>528</v>
      </c>
      <c r="B20019" s="1" t="s">
        <v>123</v>
      </c>
      <c r="C20019">
        <v>2017</v>
      </c>
      <c r="D20019" s="1" t="s">
        <v>211</v>
      </c>
      <c r="E20019">
        <v>15</v>
      </c>
      <c r="F20019">
        <v>5</v>
      </c>
      <c r="G20019">
        <v>519.43399999999997</v>
      </c>
      <c r="H20019">
        <v>493.63600000000002</v>
      </c>
      <c r="I20019">
        <v>1013.07</v>
      </c>
    </row>
    <row r="20020" spans="1:9" x14ac:dyDescent="0.3">
      <c r="A20020">
        <v>540</v>
      </c>
      <c r="B20020" s="1" t="s">
        <v>124</v>
      </c>
      <c r="C20020">
        <v>2017</v>
      </c>
      <c r="D20020" s="1" t="s">
        <v>211</v>
      </c>
      <c r="E20020">
        <v>15</v>
      </c>
      <c r="F20020">
        <v>5</v>
      </c>
      <c r="G20020">
        <v>11.606999999999999</v>
      </c>
      <c r="H20020">
        <v>11.141999999999999</v>
      </c>
      <c r="I20020">
        <v>22.748999999999999</v>
      </c>
    </row>
    <row r="20021" spans="1:9" x14ac:dyDescent="0.3">
      <c r="A20021">
        <v>554</v>
      </c>
      <c r="B20021" s="1" t="s">
        <v>125</v>
      </c>
      <c r="C20021">
        <v>2017</v>
      </c>
      <c r="D20021" s="1" t="s">
        <v>211</v>
      </c>
      <c r="E20021">
        <v>15</v>
      </c>
      <c r="F20021">
        <v>5</v>
      </c>
      <c r="G20021">
        <v>159.054</v>
      </c>
      <c r="H20021">
        <v>150.93799999999999</v>
      </c>
      <c r="I20021">
        <v>309.99200000000002</v>
      </c>
    </row>
    <row r="20022" spans="1:9" x14ac:dyDescent="0.3">
      <c r="A20022">
        <v>558</v>
      </c>
      <c r="B20022" s="1" t="s">
        <v>126</v>
      </c>
      <c r="C20022">
        <v>2017</v>
      </c>
      <c r="D20022" s="1" t="s">
        <v>211</v>
      </c>
      <c r="E20022">
        <v>15</v>
      </c>
      <c r="F20022">
        <v>5</v>
      </c>
      <c r="G20022">
        <v>311.10599999999999</v>
      </c>
      <c r="H20022">
        <v>291.36200000000002</v>
      </c>
      <c r="I20022">
        <v>602.46799999999996</v>
      </c>
    </row>
    <row r="20023" spans="1:9" x14ac:dyDescent="0.3">
      <c r="A20023">
        <v>562</v>
      </c>
      <c r="B20023" s="1" t="s">
        <v>127</v>
      </c>
      <c r="C20023">
        <v>2017</v>
      </c>
      <c r="D20023" s="1" t="s">
        <v>211</v>
      </c>
      <c r="E20023">
        <v>15</v>
      </c>
      <c r="F20023">
        <v>5</v>
      </c>
      <c r="G20023">
        <v>1174.443</v>
      </c>
      <c r="H20023">
        <v>1133.508</v>
      </c>
      <c r="I20023">
        <v>2307.951</v>
      </c>
    </row>
    <row r="20024" spans="1:9" x14ac:dyDescent="0.3">
      <c r="A20024">
        <v>566</v>
      </c>
      <c r="B20024" s="1" t="s">
        <v>128</v>
      </c>
      <c r="C20024">
        <v>2017</v>
      </c>
      <c r="D20024" s="1" t="s">
        <v>211</v>
      </c>
      <c r="E20024">
        <v>15</v>
      </c>
      <c r="F20024">
        <v>5</v>
      </c>
      <c r="G20024">
        <v>10089.800999999999</v>
      </c>
      <c r="H20024">
        <v>9755.0769999999993</v>
      </c>
      <c r="I20024">
        <v>19844.878000000001</v>
      </c>
    </row>
    <row r="20025" spans="1:9" x14ac:dyDescent="0.3">
      <c r="A20025">
        <v>807</v>
      </c>
      <c r="B20025" s="1" t="s">
        <v>129</v>
      </c>
      <c r="C20025">
        <v>2017</v>
      </c>
      <c r="D20025" s="1" t="s">
        <v>211</v>
      </c>
      <c r="E20025">
        <v>15</v>
      </c>
      <c r="F20025">
        <v>5</v>
      </c>
      <c r="G20025">
        <v>64.771000000000001</v>
      </c>
      <c r="H20025">
        <v>61.052</v>
      </c>
      <c r="I20025">
        <v>125.82299999999999</v>
      </c>
    </row>
    <row r="20026" spans="1:9" x14ac:dyDescent="0.3">
      <c r="A20026">
        <v>578</v>
      </c>
      <c r="B20026" s="1" t="s">
        <v>130</v>
      </c>
      <c r="C20026">
        <v>2017</v>
      </c>
      <c r="D20026" s="1" t="s">
        <v>211</v>
      </c>
      <c r="E20026">
        <v>15</v>
      </c>
      <c r="F20026">
        <v>5</v>
      </c>
      <c r="G20026">
        <v>167.71</v>
      </c>
      <c r="H20026">
        <v>158.69800000000001</v>
      </c>
      <c r="I20026">
        <v>326.40800000000002</v>
      </c>
    </row>
    <row r="20027" spans="1:9" x14ac:dyDescent="0.3">
      <c r="A20027">
        <v>1835</v>
      </c>
      <c r="B20027" s="1" t="s">
        <v>131</v>
      </c>
      <c r="C20027">
        <v>2017</v>
      </c>
      <c r="D20027" s="1" t="s">
        <v>211</v>
      </c>
      <c r="E20027">
        <v>15</v>
      </c>
      <c r="F20027">
        <v>5</v>
      </c>
      <c r="G20027">
        <v>607.90200000000004</v>
      </c>
      <c r="H20027">
        <v>572.08900000000006</v>
      </c>
      <c r="I20027">
        <v>1179.991</v>
      </c>
    </row>
    <row r="20028" spans="1:9" x14ac:dyDescent="0.3">
      <c r="A20028">
        <v>512</v>
      </c>
      <c r="B20028" s="1" t="s">
        <v>132</v>
      </c>
      <c r="C20028">
        <v>2017</v>
      </c>
      <c r="D20028" s="1" t="s">
        <v>211</v>
      </c>
      <c r="E20028">
        <v>15</v>
      </c>
      <c r="F20028">
        <v>5</v>
      </c>
      <c r="G20028">
        <v>117.306</v>
      </c>
      <c r="H20028">
        <v>115.92700000000001</v>
      </c>
      <c r="I20028">
        <v>233.233</v>
      </c>
    </row>
    <row r="20029" spans="1:9" x14ac:dyDescent="0.3">
      <c r="A20029">
        <v>586</v>
      </c>
      <c r="B20029" s="1" t="s">
        <v>133</v>
      </c>
      <c r="C20029">
        <v>2017</v>
      </c>
      <c r="D20029" s="1" t="s">
        <v>211</v>
      </c>
      <c r="E20029">
        <v>15</v>
      </c>
      <c r="F20029">
        <v>5</v>
      </c>
      <c r="G20029">
        <v>11124.883</v>
      </c>
      <c r="H20029">
        <v>10307.83</v>
      </c>
      <c r="I20029">
        <v>21432.713</v>
      </c>
    </row>
    <row r="20030" spans="1:9" x14ac:dyDescent="0.3">
      <c r="A20030">
        <v>591</v>
      </c>
      <c r="B20030" s="1" t="s">
        <v>134</v>
      </c>
      <c r="C20030">
        <v>2017</v>
      </c>
      <c r="D20030" s="1" t="s">
        <v>211</v>
      </c>
      <c r="E20030">
        <v>15</v>
      </c>
      <c r="F20030">
        <v>5</v>
      </c>
      <c r="G20030">
        <v>177.77</v>
      </c>
      <c r="H20030">
        <v>172.077</v>
      </c>
      <c r="I20030">
        <v>349.84699999999998</v>
      </c>
    </row>
    <row r="20031" spans="1:9" x14ac:dyDescent="0.3">
      <c r="A20031">
        <v>598</v>
      </c>
      <c r="B20031" s="1" t="s">
        <v>135</v>
      </c>
      <c r="C20031">
        <v>2017</v>
      </c>
      <c r="D20031" s="1" t="s">
        <v>211</v>
      </c>
      <c r="E20031">
        <v>15</v>
      </c>
      <c r="F20031">
        <v>5</v>
      </c>
      <c r="G20031">
        <v>453.67</v>
      </c>
      <c r="H20031">
        <v>427.00599999999997</v>
      </c>
      <c r="I20031">
        <v>880.67600000000004</v>
      </c>
    </row>
    <row r="20032" spans="1:9" x14ac:dyDescent="0.3">
      <c r="A20032">
        <v>600</v>
      </c>
      <c r="B20032" s="1" t="s">
        <v>136</v>
      </c>
      <c r="C20032">
        <v>2017</v>
      </c>
      <c r="D20032" s="1" t="s">
        <v>211</v>
      </c>
      <c r="E20032">
        <v>15</v>
      </c>
      <c r="F20032">
        <v>5</v>
      </c>
      <c r="G20032">
        <v>347.55900000000003</v>
      </c>
      <c r="H20032">
        <v>331.93799999999999</v>
      </c>
      <c r="I20032">
        <v>679.49699999999996</v>
      </c>
    </row>
    <row r="20033" spans="1:9" x14ac:dyDescent="0.3">
      <c r="A20033">
        <v>604</v>
      </c>
      <c r="B20033" s="1" t="s">
        <v>137</v>
      </c>
      <c r="C20033">
        <v>2017</v>
      </c>
      <c r="D20033" s="1" t="s">
        <v>211</v>
      </c>
      <c r="E20033">
        <v>15</v>
      </c>
      <c r="F20033">
        <v>5</v>
      </c>
      <c r="G20033">
        <v>1306.625</v>
      </c>
      <c r="H20033">
        <v>1339.739</v>
      </c>
      <c r="I20033">
        <v>2646.364</v>
      </c>
    </row>
    <row r="20034" spans="1:9" x14ac:dyDescent="0.3">
      <c r="A20034">
        <v>608</v>
      </c>
      <c r="B20034" s="1" t="s">
        <v>138</v>
      </c>
      <c r="C20034">
        <v>2017</v>
      </c>
      <c r="D20034" s="1" t="s">
        <v>211</v>
      </c>
      <c r="E20034">
        <v>15</v>
      </c>
      <c r="F20034">
        <v>5</v>
      </c>
      <c r="G20034">
        <v>5323.6289999999999</v>
      </c>
      <c r="H20034">
        <v>4995.8940000000002</v>
      </c>
      <c r="I20034">
        <v>10319.522999999999</v>
      </c>
    </row>
    <row r="20035" spans="1:9" x14ac:dyDescent="0.3">
      <c r="A20035">
        <v>616</v>
      </c>
      <c r="B20035" s="1" t="s">
        <v>139</v>
      </c>
      <c r="C20035">
        <v>2017</v>
      </c>
      <c r="D20035" s="1" t="s">
        <v>211</v>
      </c>
      <c r="E20035">
        <v>15</v>
      </c>
      <c r="F20035">
        <v>5</v>
      </c>
      <c r="G20035">
        <v>938.35699999999997</v>
      </c>
      <c r="H20035">
        <v>902.86300000000006</v>
      </c>
      <c r="I20035">
        <v>1841.22</v>
      </c>
    </row>
    <row r="20036" spans="1:9" x14ac:dyDescent="0.3">
      <c r="A20036">
        <v>957</v>
      </c>
      <c r="B20036" s="1" t="s">
        <v>140</v>
      </c>
      <c r="C20036">
        <v>2017</v>
      </c>
      <c r="D20036" s="1" t="s">
        <v>211</v>
      </c>
      <c r="E20036">
        <v>15</v>
      </c>
      <c r="F20036">
        <v>5</v>
      </c>
      <c r="G20036">
        <v>31.385999999999999</v>
      </c>
      <c r="H20036">
        <v>29.352</v>
      </c>
      <c r="I20036">
        <v>60.738</v>
      </c>
    </row>
    <row r="20037" spans="1:9" x14ac:dyDescent="0.3">
      <c r="A20037">
        <v>620</v>
      </c>
      <c r="B20037" s="1" t="s">
        <v>141</v>
      </c>
      <c r="C20037">
        <v>2017</v>
      </c>
      <c r="D20037" s="1" t="s">
        <v>211</v>
      </c>
      <c r="E20037">
        <v>15</v>
      </c>
      <c r="F20037">
        <v>5</v>
      </c>
      <c r="G20037">
        <v>272.7</v>
      </c>
      <c r="H20037">
        <v>267.33800000000002</v>
      </c>
      <c r="I20037">
        <v>540.03800000000001</v>
      </c>
    </row>
    <row r="20038" spans="1:9" x14ac:dyDescent="0.3">
      <c r="A20038">
        <v>630</v>
      </c>
      <c r="B20038" s="1" t="s">
        <v>142</v>
      </c>
      <c r="C20038">
        <v>2017</v>
      </c>
      <c r="D20038" s="1" t="s">
        <v>211</v>
      </c>
      <c r="E20038">
        <v>15</v>
      </c>
      <c r="F20038">
        <v>5</v>
      </c>
      <c r="G20038">
        <v>109.58499999999999</v>
      </c>
      <c r="H20038">
        <v>96.165999999999997</v>
      </c>
      <c r="I20038">
        <v>205.751</v>
      </c>
    </row>
    <row r="20039" spans="1:9" x14ac:dyDescent="0.3">
      <c r="A20039">
        <v>634</v>
      </c>
      <c r="B20039" s="1" t="s">
        <v>143</v>
      </c>
      <c r="C20039">
        <v>2017</v>
      </c>
      <c r="D20039" s="1" t="s">
        <v>211</v>
      </c>
      <c r="E20039">
        <v>15</v>
      </c>
      <c r="F20039">
        <v>5</v>
      </c>
      <c r="G20039">
        <v>76.05</v>
      </c>
      <c r="H20039">
        <v>41.643999999999998</v>
      </c>
      <c r="I20039">
        <v>117.694</v>
      </c>
    </row>
    <row r="20040" spans="1:9" x14ac:dyDescent="0.3">
      <c r="A20040">
        <v>410</v>
      </c>
      <c r="B20040" s="1" t="s">
        <v>144</v>
      </c>
      <c r="C20040">
        <v>2017</v>
      </c>
      <c r="D20040" s="1" t="s">
        <v>211</v>
      </c>
      <c r="E20040">
        <v>15</v>
      </c>
      <c r="F20040">
        <v>5</v>
      </c>
      <c r="G20040">
        <v>1521.972</v>
      </c>
      <c r="H20040">
        <v>1398.9559999999999</v>
      </c>
      <c r="I20040">
        <v>2920.9279999999999</v>
      </c>
    </row>
    <row r="20041" spans="1:9" x14ac:dyDescent="0.3">
      <c r="A20041">
        <v>498</v>
      </c>
      <c r="B20041" s="1" t="s">
        <v>145</v>
      </c>
      <c r="C20041">
        <v>2017</v>
      </c>
      <c r="D20041" s="1" t="s">
        <v>211</v>
      </c>
      <c r="E20041">
        <v>15</v>
      </c>
      <c r="F20041">
        <v>5</v>
      </c>
      <c r="G20041">
        <v>112.58</v>
      </c>
      <c r="H20041">
        <v>106.801</v>
      </c>
      <c r="I20041">
        <v>219.381</v>
      </c>
    </row>
    <row r="20042" spans="1:9" x14ac:dyDescent="0.3">
      <c r="A20042">
        <v>642</v>
      </c>
      <c r="B20042" s="1" t="s">
        <v>146</v>
      </c>
      <c r="C20042">
        <v>2017</v>
      </c>
      <c r="D20042" s="1" t="s">
        <v>211</v>
      </c>
      <c r="E20042">
        <v>15</v>
      </c>
      <c r="F20042">
        <v>5</v>
      </c>
      <c r="G20042">
        <v>527.53099999999995</v>
      </c>
      <c r="H20042">
        <v>496.57400000000001</v>
      </c>
      <c r="I20042">
        <v>1024.105</v>
      </c>
    </row>
    <row r="20043" spans="1:9" x14ac:dyDescent="0.3">
      <c r="A20043">
        <v>643</v>
      </c>
      <c r="B20043" s="1" t="s">
        <v>147</v>
      </c>
      <c r="C20043">
        <v>2017</v>
      </c>
      <c r="D20043" s="1" t="s">
        <v>211</v>
      </c>
      <c r="E20043">
        <v>15</v>
      </c>
      <c r="F20043">
        <v>5</v>
      </c>
      <c r="G20043">
        <v>3326.6019999999999</v>
      </c>
      <c r="H20043">
        <v>3181.982</v>
      </c>
      <c r="I20043">
        <v>6508.5839999999998</v>
      </c>
    </row>
    <row r="20044" spans="1:9" x14ac:dyDescent="0.3">
      <c r="A20044">
        <v>646</v>
      </c>
      <c r="B20044" s="1" t="s">
        <v>148</v>
      </c>
      <c r="C20044">
        <v>2017</v>
      </c>
      <c r="D20044" s="1" t="s">
        <v>211</v>
      </c>
      <c r="E20044">
        <v>15</v>
      </c>
      <c r="F20044">
        <v>5</v>
      </c>
      <c r="G20044">
        <v>627.28</v>
      </c>
      <c r="H20044">
        <v>632.93700000000001</v>
      </c>
      <c r="I20044">
        <v>1260.2170000000001</v>
      </c>
    </row>
    <row r="20045" spans="1:9" x14ac:dyDescent="0.3">
      <c r="A20045">
        <v>638</v>
      </c>
      <c r="B20045" s="1" t="s">
        <v>149</v>
      </c>
      <c r="C20045">
        <v>2017</v>
      </c>
      <c r="D20045" s="1" t="s">
        <v>211</v>
      </c>
      <c r="E20045">
        <v>15</v>
      </c>
      <c r="F20045">
        <v>5</v>
      </c>
      <c r="G20045">
        <v>35.332999999999998</v>
      </c>
      <c r="H20045">
        <v>33.552</v>
      </c>
      <c r="I20045">
        <v>68.885000000000005</v>
      </c>
    </row>
    <row r="20046" spans="1:9" x14ac:dyDescent="0.3">
      <c r="A20046">
        <v>662</v>
      </c>
      <c r="B20046" s="1" t="s">
        <v>150</v>
      </c>
      <c r="C20046">
        <v>2017</v>
      </c>
      <c r="D20046" s="1" t="s">
        <v>211</v>
      </c>
      <c r="E20046">
        <v>15</v>
      </c>
      <c r="F20046">
        <v>5</v>
      </c>
      <c r="G20046">
        <v>7.4409999999999998</v>
      </c>
      <c r="H20046">
        <v>7.4390000000000001</v>
      </c>
      <c r="I20046">
        <v>14.88</v>
      </c>
    </row>
    <row r="20047" spans="1:9" x14ac:dyDescent="0.3">
      <c r="A20047">
        <v>670</v>
      </c>
      <c r="B20047" s="1" t="s">
        <v>151</v>
      </c>
      <c r="C20047">
        <v>2017</v>
      </c>
      <c r="D20047" s="1" t="s">
        <v>211</v>
      </c>
      <c r="E20047">
        <v>15</v>
      </c>
      <c r="F20047">
        <v>5</v>
      </c>
      <c r="G20047">
        <v>4.8739999999999997</v>
      </c>
      <c r="H20047">
        <v>4.6050000000000004</v>
      </c>
      <c r="I20047">
        <v>9.4789999999999992</v>
      </c>
    </row>
    <row r="20048" spans="1:9" x14ac:dyDescent="0.3">
      <c r="A20048">
        <v>882</v>
      </c>
      <c r="B20048" s="1" t="s">
        <v>152</v>
      </c>
      <c r="C20048">
        <v>2017</v>
      </c>
      <c r="D20048" s="1" t="s">
        <v>211</v>
      </c>
      <c r="E20048">
        <v>15</v>
      </c>
      <c r="F20048">
        <v>5</v>
      </c>
      <c r="G20048">
        <v>9.6869999999999994</v>
      </c>
      <c r="H20048">
        <v>8.8409999999999993</v>
      </c>
      <c r="I20048">
        <v>18.527999999999999</v>
      </c>
    </row>
    <row r="20049" spans="1:9" x14ac:dyDescent="0.3">
      <c r="A20049">
        <v>678</v>
      </c>
      <c r="B20049" s="1" t="s">
        <v>153</v>
      </c>
      <c r="C20049">
        <v>2017</v>
      </c>
      <c r="D20049" s="1" t="s">
        <v>211</v>
      </c>
      <c r="E20049">
        <v>15</v>
      </c>
      <c r="F20049">
        <v>5</v>
      </c>
      <c r="G20049">
        <v>11.129</v>
      </c>
      <c r="H20049">
        <v>10.904999999999999</v>
      </c>
      <c r="I20049">
        <v>22.033999999999999</v>
      </c>
    </row>
    <row r="20050" spans="1:9" x14ac:dyDescent="0.3">
      <c r="A20050">
        <v>682</v>
      </c>
      <c r="B20050" s="1" t="s">
        <v>154</v>
      </c>
      <c r="C20050">
        <v>2017</v>
      </c>
      <c r="D20050" s="1" t="s">
        <v>211</v>
      </c>
      <c r="E20050">
        <v>15</v>
      </c>
      <c r="F20050">
        <v>5</v>
      </c>
      <c r="G20050">
        <v>1171</v>
      </c>
      <c r="H20050">
        <v>1115.078</v>
      </c>
      <c r="I20050">
        <v>2286.078</v>
      </c>
    </row>
    <row r="20051" spans="1:9" x14ac:dyDescent="0.3">
      <c r="A20051">
        <v>686</v>
      </c>
      <c r="B20051" s="1" t="s">
        <v>155</v>
      </c>
      <c r="C20051">
        <v>2017</v>
      </c>
      <c r="D20051" s="1" t="s">
        <v>211</v>
      </c>
      <c r="E20051">
        <v>15</v>
      </c>
      <c r="F20051">
        <v>5</v>
      </c>
      <c r="G20051">
        <v>816.09699999999998</v>
      </c>
      <c r="H20051">
        <v>806.45799999999997</v>
      </c>
      <c r="I20051">
        <v>1622.5550000000001</v>
      </c>
    </row>
    <row r="20052" spans="1:9" x14ac:dyDescent="0.3">
      <c r="A20052">
        <v>688</v>
      </c>
      <c r="B20052" s="1" t="s">
        <v>156</v>
      </c>
      <c r="C20052">
        <v>2017</v>
      </c>
      <c r="D20052" s="1" t="s">
        <v>211</v>
      </c>
      <c r="E20052">
        <v>15</v>
      </c>
      <c r="F20052">
        <v>5</v>
      </c>
      <c r="G20052">
        <v>268.74200000000002</v>
      </c>
      <c r="H20052">
        <v>251.50899999999999</v>
      </c>
      <c r="I20052">
        <v>520.25099999999998</v>
      </c>
    </row>
    <row r="20053" spans="1:9" x14ac:dyDescent="0.3">
      <c r="A20053">
        <v>690</v>
      </c>
      <c r="B20053" s="1" t="s">
        <v>157</v>
      </c>
      <c r="C20053">
        <v>2017</v>
      </c>
      <c r="D20053" s="1" t="s">
        <v>211</v>
      </c>
      <c r="E20053">
        <v>15</v>
      </c>
      <c r="F20053">
        <v>5</v>
      </c>
      <c r="G20053">
        <v>3.2589999999999999</v>
      </c>
      <c r="H20053">
        <v>3.1190000000000002</v>
      </c>
      <c r="I20053">
        <v>6.3780000000000001</v>
      </c>
    </row>
    <row r="20054" spans="1:9" x14ac:dyDescent="0.3">
      <c r="A20054">
        <v>694</v>
      </c>
      <c r="B20054" s="1" t="s">
        <v>158</v>
      </c>
      <c r="C20054">
        <v>2017</v>
      </c>
      <c r="D20054" s="1" t="s">
        <v>211</v>
      </c>
      <c r="E20054">
        <v>15</v>
      </c>
      <c r="F20054">
        <v>5</v>
      </c>
      <c r="G20054">
        <v>406.90699999999998</v>
      </c>
      <c r="H20054">
        <v>405.90800000000002</v>
      </c>
      <c r="I20054">
        <v>812.81500000000005</v>
      </c>
    </row>
    <row r="20055" spans="1:9" x14ac:dyDescent="0.3">
      <c r="A20055">
        <v>702</v>
      </c>
      <c r="B20055" s="1" t="s">
        <v>159</v>
      </c>
      <c r="C20055">
        <v>2017</v>
      </c>
      <c r="D20055" s="1" t="s">
        <v>211</v>
      </c>
      <c r="E20055">
        <v>15</v>
      </c>
      <c r="F20055">
        <v>5</v>
      </c>
      <c r="G20055">
        <v>180.76</v>
      </c>
      <c r="H20055">
        <v>153.40199999999999</v>
      </c>
      <c r="I20055">
        <v>334.16199999999998</v>
      </c>
    </row>
    <row r="20056" spans="1:9" x14ac:dyDescent="0.3">
      <c r="A20056">
        <v>703</v>
      </c>
      <c r="B20056" s="1" t="s">
        <v>160</v>
      </c>
      <c r="C20056">
        <v>2017</v>
      </c>
      <c r="D20056" s="1" t="s">
        <v>211</v>
      </c>
      <c r="E20056">
        <v>15</v>
      </c>
      <c r="F20056">
        <v>5</v>
      </c>
      <c r="G20056">
        <v>139.708</v>
      </c>
      <c r="H20056">
        <v>132.691</v>
      </c>
      <c r="I20056">
        <v>272.399</v>
      </c>
    </row>
    <row r="20057" spans="1:9" x14ac:dyDescent="0.3">
      <c r="A20057">
        <v>705</v>
      </c>
      <c r="B20057" s="1" t="s">
        <v>161</v>
      </c>
      <c r="C20057">
        <v>2017</v>
      </c>
      <c r="D20057" s="1" t="s">
        <v>211</v>
      </c>
      <c r="E20057">
        <v>15</v>
      </c>
      <c r="F20057">
        <v>5</v>
      </c>
      <c r="G20057">
        <v>47.707999999999998</v>
      </c>
      <c r="H20057">
        <v>44.383000000000003</v>
      </c>
      <c r="I20057">
        <v>92.090999999999994</v>
      </c>
    </row>
    <row r="20058" spans="1:9" x14ac:dyDescent="0.3">
      <c r="A20058">
        <v>90</v>
      </c>
      <c r="B20058" s="1" t="s">
        <v>162</v>
      </c>
      <c r="C20058">
        <v>2017</v>
      </c>
      <c r="D20058" s="1" t="s">
        <v>211</v>
      </c>
      <c r="E20058">
        <v>15</v>
      </c>
      <c r="F20058">
        <v>5</v>
      </c>
      <c r="G20058">
        <v>34.142000000000003</v>
      </c>
      <c r="H20058">
        <v>31.591999999999999</v>
      </c>
      <c r="I20058">
        <v>65.733999999999995</v>
      </c>
    </row>
    <row r="20059" spans="1:9" x14ac:dyDescent="0.3">
      <c r="A20059">
        <v>706</v>
      </c>
      <c r="B20059" s="1" t="s">
        <v>163</v>
      </c>
      <c r="C20059">
        <v>2017</v>
      </c>
      <c r="D20059" s="1" t="s">
        <v>211</v>
      </c>
      <c r="E20059">
        <v>15</v>
      </c>
      <c r="F20059">
        <v>5</v>
      </c>
      <c r="G20059">
        <v>845.83699999999999</v>
      </c>
      <c r="H20059">
        <v>839.90099999999995</v>
      </c>
      <c r="I20059">
        <v>1685.7380000000001</v>
      </c>
    </row>
    <row r="20060" spans="1:9" x14ac:dyDescent="0.3">
      <c r="A20060">
        <v>724</v>
      </c>
      <c r="B20060" s="1" t="s">
        <v>164</v>
      </c>
      <c r="C20060">
        <v>2017</v>
      </c>
      <c r="D20060" s="1" t="s">
        <v>211</v>
      </c>
      <c r="E20060">
        <v>15</v>
      </c>
      <c r="F20060">
        <v>5</v>
      </c>
      <c r="G20060">
        <v>1132.4659999999999</v>
      </c>
      <c r="H20060">
        <v>1076.596</v>
      </c>
      <c r="I20060">
        <v>2209.0619999999999</v>
      </c>
    </row>
    <row r="20061" spans="1:9" x14ac:dyDescent="0.3">
      <c r="A20061">
        <v>144</v>
      </c>
      <c r="B20061" s="1" t="s">
        <v>165</v>
      </c>
      <c r="C20061">
        <v>2017</v>
      </c>
      <c r="D20061" s="1" t="s">
        <v>211</v>
      </c>
      <c r="E20061">
        <v>15</v>
      </c>
      <c r="F20061">
        <v>5</v>
      </c>
      <c r="G20061">
        <v>802.97400000000005</v>
      </c>
      <c r="H20061">
        <v>800.61099999999999</v>
      </c>
      <c r="I20061">
        <v>1603.585</v>
      </c>
    </row>
    <row r="20062" spans="1:9" x14ac:dyDescent="0.3">
      <c r="A20062">
        <v>275</v>
      </c>
      <c r="B20062" s="1" t="s">
        <v>166</v>
      </c>
      <c r="C20062">
        <v>2017</v>
      </c>
      <c r="D20062" s="1" t="s">
        <v>211</v>
      </c>
      <c r="E20062">
        <v>15</v>
      </c>
      <c r="F20062">
        <v>5</v>
      </c>
      <c r="G20062">
        <v>260.51400000000001</v>
      </c>
      <c r="H20062">
        <v>251.17400000000001</v>
      </c>
      <c r="I20062">
        <v>511.68799999999999</v>
      </c>
    </row>
    <row r="20063" spans="1:9" x14ac:dyDescent="0.3">
      <c r="A20063">
        <v>729</v>
      </c>
      <c r="B20063" s="1" t="s">
        <v>167</v>
      </c>
      <c r="C20063">
        <v>2017</v>
      </c>
      <c r="D20063" s="1" t="s">
        <v>211</v>
      </c>
      <c r="E20063">
        <v>15</v>
      </c>
      <c r="F20063">
        <v>5</v>
      </c>
      <c r="G20063">
        <v>2260.0929999999998</v>
      </c>
      <c r="H20063">
        <v>2208.2399999999998</v>
      </c>
      <c r="I20063">
        <v>4468.3329999999996</v>
      </c>
    </row>
    <row r="20064" spans="1:9" x14ac:dyDescent="0.3">
      <c r="A20064">
        <v>740</v>
      </c>
      <c r="B20064" s="1" t="s">
        <v>168</v>
      </c>
      <c r="C20064">
        <v>2017</v>
      </c>
      <c r="D20064" s="1" t="s">
        <v>211</v>
      </c>
      <c r="E20064">
        <v>15</v>
      </c>
      <c r="F20064">
        <v>5</v>
      </c>
      <c r="G20064">
        <v>25.988</v>
      </c>
      <c r="H20064">
        <v>24.12</v>
      </c>
      <c r="I20064">
        <v>50.107999999999997</v>
      </c>
    </row>
    <row r="20065" spans="1:9" x14ac:dyDescent="0.3">
      <c r="A20065">
        <v>752</v>
      </c>
      <c r="B20065" s="1" t="s">
        <v>169</v>
      </c>
      <c r="C20065">
        <v>2017</v>
      </c>
      <c r="D20065" s="1" t="s">
        <v>211</v>
      </c>
      <c r="E20065">
        <v>15</v>
      </c>
      <c r="F20065">
        <v>5</v>
      </c>
      <c r="G20065">
        <v>258.52699999999999</v>
      </c>
      <c r="H20065">
        <v>242.81299999999999</v>
      </c>
      <c r="I20065">
        <v>501.34</v>
      </c>
    </row>
    <row r="20066" spans="1:9" x14ac:dyDescent="0.3">
      <c r="A20066">
        <v>756</v>
      </c>
      <c r="B20066" s="1" t="s">
        <v>170</v>
      </c>
      <c r="C20066">
        <v>2017</v>
      </c>
      <c r="D20066" s="1" t="s">
        <v>211</v>
      </c>
      <c r="E20066">
        <v>15</v>
      </c>
      <c r="F20066">
        <v>5</v>
      </c>
      <c r="G20066">
        <v>220.834</v>
      </c>
      <c r="H20066">
        <v>210.923</v>
      </c>
      <c r="I20066">
        <v>431.75700000000001</v>
      </c>
    </row>
    <row r="20067" spans="1:9" x14ac:dyDescent="0.3">
      <c r="A20067">
        <v>760</v>
      </c>
      <c r="B20067" s="1" t="s">
        <v>171</v>
      </c>
      <c r="C20067">
        <v>2017</v>
      </c>
      <c r="D20067" s="1" t="s">
        <v>211</v>
      </c>
      <c r="E20067">
        <v>15</v>
      </c>
      <c r="F20067">
        <v>5</v>
      </c>
      <c r="G20067">
        <v>852.00800000000004</v>
      </c>
      <c r="H20067">
        <v>811.21900000000005</v>
      </c>
      <c r="I20067">
        <v>1663.2270000000001</v>
      </c>
    </row>
    <row r="20068" spans="1:9" x14ac:dyDescent="0.3">
      <c r="A20068">
        <v>762</v>
      </c>
      <c r="B20068" s="1" t="s">
        <v>172</v>
      </c>
      <c r="C20068">
        <v>2017</v>
      </c>
      <c r="D20068" s="1" t="s">
        <v>211</v>
      </c>
      <c r="E20068">
        <v>15</v>
      </c>
      <c r="F20068">
        <v>5</v>
      </c>
      <c r="G20068">
        <v>424.524</v>
      </c>
      <c r="H20068">
        <v>404.19900000000001</v>
      </c>
      <c r="I20068">
        <v>828.72299999999996</v>
      </c>
    </row>
    <row r="20069" spans="1:9" x14ac:dyDescent="0.3">
      <c r="A20069">
        <v>764</v>
      </c>
      <c r="B20069" s="1" t="s">
        <v>173</v>
      </c>
      <c r="C20069">
        <v>2017</v>
      </c>
      <c r="D20069" s="1" t="s">
        <v>211</v>
      </c>
      <c r="E20069">
        <v>15</v>
      </c>
      <c r="F20069">
        <v>5</v>
      </c>
      <c r="G20069">
        <v>2388.7640000000001</v>
      </c>
      <c r="H20069">
        <v>2277.279</v>
      </c>
      <c r="I20069">
        <v>4666.0429999999997</v>
      </c>
    </row>
    <row r="20070" spans="1:9" x14ac:dyDescent="0.3">
      <c r="A20070">
        <v>626</v>
      </c>
      <c r="B20070" s="1" t="s">
        <v>174</v>
      </c>
      <c r="C20070">
        <v>2017</v>
      </c>
      <c r="D20070" s="1" t="s">
        <v>211</v>
      </c>
      <c r="E20070">
        <v>15</v>
      </c>
      <c r="F20070">
        <v>5</v>
      </c>
      <c r="G20070">
        <v>72.837999999999994</v>
      </c>
      <c r="H20070">
        <v>70.783000000000001</v>
      </c>
      <c r="I20070">
        <v>143.62100000000001</v>
      </c>
    </row>
    <row r="20071" spans="1:9" x14ac:dyDescent="0.3">
      <c r="A20071">
        <v>768</v>
      </c>
      <c r="B20071" s="1" t="s">
        <v>175</v>
      </c>
      <c r="C20071">
        <v>2017</v>
      </c>
      <c r="D20071" s="1" t="s">
        <v>211</v>
      </c>
      <c r="E20071">
        <v>15</v>
      </c>
      <c r="F20071">
        <v>5</v>
      </c>
      <c r="G20071">
        <v>405.58600000000001</v>
      </c>
      <c r="H20071">
        <v>402.88299999999998</v>
      </c>
      <c r="I20071">
        <v>808.46900000000005</v>
      </c>
    </row>
    <row r="20072" spans="1:9" x14ac:dyDescent="0.3">
      <c r="A20072">
        <v>776</v>
      </c>
      <c r="B20072" s="1" t="s">
        <v>176</v>
      </c>
      <c r="C20072">
        <v>2017</v>
      </c>
      <c r="D20072" s="1" t="s">
        <v>211</v>
      </c>
      <c r="E20072">
        <v>15</v>
      </c>
      <c r="F20072">
        <v>5</v>
      </c>
      <c r="G20072">
        <v>5.6369999999999996</v>
      </c>
      <c r="H20072">
        <v>5.2169999999999996</v>
      </c>
      <c r="I20072">
        <v>10.853999999999999</v>
      </c>
    </row>
    <row r="20073" spans="1:9" x14ac:dyDescent="0.3">
      <c r="A20073">
        <v>780</v>
      </c>
      <c r="B20073" s="1" t="s">
        <v>177</v>
      </c>
      <c r="C20073">
        <v>2017</v>
      </c>
      <c r="D20073" s="1" t="s">
        <v>211</v>
      </c>
      <c r="E20073">
        <v>15</v>
      </c>
      <c r="F20073">
        <v>5</v>
      </c>
      <c r="G20073">
        <v>43.765000000000001</v>
      </c>
      <c r="H20073">
        <v>42.722000000000001</v>
      </c>
      <c r="I20073">
        <v>86.486999999999995</v>
      </c>
    </row>
    <row r="20074" spans="1:9" x14ac:dyDescent="0.3">
      <c r="A20074">
        <v>788</v>
      </c>
      <c r="B20074" s="1" t="s">
        <v>178</v>
      </c>
      <c r="C20074">
        <v>2017</v>
      </c>
      <c r="D20074" s="1" t="s">
        <v>211</v>
      </c>
      <c r="E20074">
        <v>15</v>
      </c>
      <c r="F20074">
        <v>5</v>
      </c>
      <c r="G20074">
        <v>415.47199999999998</v>
      </c>
      <c r="H20074">
        <v>383.654</v>
      </c>
      <c r="I20074">
        <v>799.12599999999998</v>
      </c>
    </row>
    <row r="20075" spans="1:9" x14ac:dyDescent="0.3">
      <c r="A20075">
        <v>792</v>
      </c>
      <c r="B20075" s="1" t="s">
        <v>179</v>
      </c>
      <c r="C20075">
        <v>2017</v>
      </c>
      <c r="D20075" s="1" t="s">
        <v>211</v>
      </c>
      <c r="E20075">
        <v>15</v>
      </c>
      <c r="F20075">
        <v>5</v>
      </c>
      <c r="G20075">
        <v>3457.652</v>
      </c>
      <c r="H20075">
        <v>3324.683</v>
      </c>
      <c r="I20075">
        <v>6782.335</v>
      </c>
    </row>
    <row r="20076" spans="1:9" x14ac:dyDescent="0.3">
      <c r="A20076">
        <v>795</v>
      </c>
      <c r="B20076" s="1" t="s">
        <v>180</v>
      </c>
      <c r="C20076">
        <v>2017</v>
      </c>
      <c r="D20076" s="1" t="s">
        <v>211</v>
      </c>
      <c r="E20076">
        <v>15</v>
      </c>
      <c r="F20076">
        <v>5</v>
      </c>
      <c r="G20076">
        <v>233.07900000000001</v>
      </c>
      <c r="H20076">
        <v>227.94800000000001</v>
      </c>
      <c r="I20076">
        <v>461.02699999999999</v>
      </c>
    </row>
    <row r="20077" spans="1:9" x14ac:dyDescent="0.3">
      <c r="A20077">
        <v>800</v>
      </c>
      <c r="B20077" s="1" t="s">
        <v>181</v>
      </c>
      <c r="C20077">
        <v>2017</v>
      </c>
      <c r="D20077" s="1" t="s">
        <v>211</v>
      </c>
      <c r="E20077">
        <v>15</v>
      </c>
      <c r="F20077">
        <v>5</v>
      </c>
      <c r="G20077">
        <v>2313.0880000000002</v>
      </c>
      <c r="H20077">
        <v>2351.7809999999999</v>
      </c>
      <c r="I20077">
        <v>4664.8689999999997</v>
      </c>
    </row>
    <row r="20078" spans="1:9" x14ac:dyDescent="0.3">
      <c r="A20078">
        <v>804</v>
      </c>
      <c r="B20078" s="1" t="s">
        <v>182</v>
      </c>
      <c r="C20078">
        <v>2017</v>
      </c>
      <c r="D20078" s="1" t="s">
        <v>211</v>
      </c>
      <c r="E20078">
        <v>15</v>
      </c>
      <c r="F20078">
        <v>5</v>
      </c>
      <c r="G20078">
        <v>1030.4259999999999</v>
      </c>
      <c r="H20078">
        <v>975.41200000000003</v>
      </c>
      <c r="I20078">
        <v>2005.838</v>
      </c>
    </row>
    <row r="20079" spans="1:9" x14ac:dyDescent="0.3">
      <c r="A20079">
        <v>784</v>
      </c>
      <c r="B20079" s="1" t="s">
        <v>183</v>
      </c>
      <c r="C20079">
        <v>2017</v>
      </c>
      <c r="D20079" s="1" t="s">
        <v>211</v>
      </c>
      <c r="E20079">
        <v>15</v>
      </c>
      <c r="F20079">
        <v>5</v>
      </c>
      <c r="G20079">
        <v>221.57499999999999</v>
      </c>
      <c r="H20079">
        <v>177.273</v>
      </c>
      <c r="I20079">
        <v>398.84800000000001</v>
      </c>
    </row>
    <row r="20080" spans="1:9" x14ac:dyDescent="0.3">
      <c r="A20080">
        <v>826</v>
      </c>
      <c r="B20080" s="1" t="s">
        <v>184</v>
      </c>
      <c r="C20080">
        <v>2017</v>
      </c>
      <c r="D20080" s="1" t="s">
        <v>211</v>
      </c>
      <c r="E20080">
        <v>15</v>
      </c>
      <c r="F20080">
        <v>5</v>
      </c>
      <c r="G20080">
        <v>1913.9829999999999</v>
      </c>
      <c r="H20080">
        <v>1836.6179999999999</v>
      </c>
      <c r="I20080">
        <v>3750.6010000000001</v>
      </c>
    </row>
    <row r="20081" spans="1:9" x14ac:dyDescent="0.3">
      <c r="A20081">
        <v>834</v>
      </c>
      <c r="B20081" s="1" t="s">
        <v>185</v>
      </c>
      <c r="C20081">
        <v>2017</v>
      </c>
      <c r="D20081" s="1" t="s">
        <v>211</v>
      </c>
      <c r="E20081">
        <v>15</v>
      </c>
      <c r="F20081">
        <v>5</v>
      </c>
      <c r="G20081">
        <v>2880.866</v>
      </c>
      <c r="H20081">
        <v>2846.5949999999998</v>
      </c>
      <c r="I20081">
        <v>5727.4610000000002</v>
      </c>
    </row>
    <row r="20082" spans="1:9" x14ac:dyDescent="0.3">
      <c r="A20082">
        <v>850</v>
      </c>
      <c r="B20082" s="1" t="s">
        <v>186</v>
      </c>
      <c r="C20082">
        <v>2017</v>
      </c>
      <c r="D20082" s="1" t="s">
        <v>211</v>
      </c>
      <c r="E20082">
        <v>15</v>
      </c>
      <c r="F20082">
        <v>5</v>
      </c>
      <c r="G20082">
        <v>3.5329999999999999</v>
      </c>
      <c r="H20082">
        <v>3.258</v>
      </c>
      <c r="I20082">
        <v>6.7910000000000004</v>
      </c>
    </row>
    <row r="20083" spans="1:9" x14ac:dyDescent="0.3">
      <c r="A20083">
        <v>840</v>
      </c>
      <c r="B20083" s="1" t="s">
        <v>187</v>
      </c>
      <c r="C20083">
        <v>2017</v>
      </c>
      <c r="D20083" s="1" t="s">
        <v>211</v>
      </c>
      <c r="E20083">
        <v>15</v>
      </c>
      <c r="F20083">
        <v>5</v>
      </c>
      <c r="G20083">
        <v>10858.538</v>
      </c>
      <c r="H20083">
        <v>10431.054</v>
      </c>
      <c r="I20083">
        <v>21289.592000000001</v>
      </c>
    </row>
    <row r="20084" spans="1:9" x14ac:dyDescent="0.3">
      <c r="A20084">
        <v>858</v>
      </c>
      <c r="B20084" s="1" t="s">
        <v>188</v>
      </c>
      <c r="C20084">
        <v>2017</v>
      </c>
      <c r="D20084" s="1" t="s">
        <v>211</v>
      </c>
      <c r="E20084">
        <v>15</v>
      </c>
      <c r="F20084">
        <v>5</v>
      </c>
      <c r="G20084">
        <v>128.58600000000001</v>
      </c>
      <c r="H20084">
        <v>123.83</v>
      </c>
      <c r="I20084">
        <v>252.416</v>
      </c>
    </row>
    <row r="20085" spans="1:9" x14ac:dyDescent="0.3">
      <c r="A20085">
        <v>860</v>
      </c>
      <c r="B20085" s="1" t="s">
        <v>189</v>
      </c>
      <c r="C20085">
        <v>2017</v>
      </c>
      <c r="D20085" s="1" t="s">
        <v>211</v>
      </c>
      <c r="E20085">
        <v>15</v>
      </c>
      <c r="F20085">
        <v>5</v>
      </c>
      <c r="G20085">
        <v>1347.268</v>
      </c>
      <c r="H20085">
        <v>1290.9190000000001</v>
      </c>
      <c r="I20085">
        <v>2638.1869999999999</v>
      </c>
    </row>
    <row r="20086" spans="1:9" x14ac:dyDescent="0.3">
      <c r="A20086">
        <v>548</v>
      </c>
      <c r="B20086" s="1" t="s">
        <v>190</v>
      </c>
      <c r="C20086">
        <v>2017</v>
      </c>
      <c r="D20086" s="1" t="s">
        <v>211</v>
      </c>
      <c r="E20086">
        <v>15</v>
      </c>
      <c r="F20086">
        <v>5</v>
      </c>
      <c r="G20086">
        <v>14.013</v>
      </c>
      <c r="H20086">
        <v>13.048</v>
      </c>
      <c r="I20086">
        <v>27.061</v>
      </c>
    </row>
    <row r="20087" spans="1:9" x14ac:dyDescent="0.3">
      <c r="A20087">
        <v>862</v>
      </c>
      <c r="B20087" s="1" t="s">
        <v>191</v>
      </c>
      <c r="C20087">
        <v>2017</v>
      </c>
      <c r="D20087" s="1" t="s">
        <v>211</v>
      </c>
      <c r="E20087">
        <v>15</v>
      </c>
      <c r="F20087">
        <v>5</v>
      </c>
      <c r="G20087">
        <v>1287.559</v>
      </c>
      <c r="H20087">
        <v>1246.001</v>
      </c>
      <c r="I20087">
        <v>2533.56</v>
      </c>
    </row>
    <row r="20088" spans="1:9" x14ac:dyDescent="0.3">
      <c r="A20088">
        <v>704</v>
      </c>
      <c r="B20088" s="1" t="s">
        <v>192</v>
      </c>
      <c r="C20088">
        <v>2017</v>
      </c>
      <c r="D20088" s="1" t="s">
        <v>211</v>
      </c>
      <c r="E20088">
        <v>15</v>
      </c>
      <c r="F20088">
        <v>5</v>
      </c>
      <c r="G20088">
        <v>3371.2220000000002</v>
      </c>
      <c r="H20088">
        <v>3170.5749999999998</v>
      </c>
      <c r="I20088">
        <v>6541.7969999999996</v>
      </c>
    </row>
    <row r="20089" spans="1:9" x14ac:dyDescent="0.3">
      <c r="A20089">
        <v>887</v>
      </c>
      <c r="B20089" s="1" t="s">
        <v>193</v>
      </c>
      <c r="C20089">
        <v>2017</v>
      </c>
      <c r="D20089" s="1" t="s">
        <v>211</v>
      </c>
      <c r="E20089">
        <v>15</v>
      </c>
      <c r="F20089">
        <v>5</v>
      </c>
      <c r="G20089">
        <v>1548.107</v>
      </c>
      <c r="H20089">
        <v>1496.7449999999999</v>
      </c>
      <c r="I20089">
        <v>3044.8519999999999</v>
      </c>
    </row>
    <row r="20090" spans="1:9" x14ac:dyDescent="0.3">
      <c r="A20090">
        <v>894</v>
      </c>
      <c r="B20090" s="1" t="s">
        <v>194</v>
      </c>
      <c r="C20090">
        <v>2017</v>
      </c>
      <c r="D20090" s="1" t="s">
        <v>211</v>
      </c>
      <c r="E20090">
        <v>15</v>
      </c>
      <c r="F20090">
        <v>5</v>
      </c>
      <c r="G20090">
        <v>952.74699999999996</v>
      </c>
      <c r="H20090">
        <v>956.25599999999997</v>
      </c>
      <c r="I20090">
        <v>1909.0029999999999</v>
      </c>
    </row>
    <row r="20091" spans="1:9" x14ac:dyDescent="0.3">
      <c r="A20091">
        <v>716</v>
      </c>
      <c r="B20091" s="1" t="s">
        <v>195</v>
      </c>
      <c r="C20091">
        <v>2017</v>
      </c>
      <c r="D20091" s="1" t="s">
        <v>211</v>
      </c>
      <c r="E20091">
        <v>15</v>
      </c>
      <c r="F20091">
        <v>5</v>
      </c>
      <c r="G20091">
        <v>760.02700000000004</v>
      </c>
      <c r="H20091">
        <v>773.40800000000002</v>
      </c>
      <c r="I20091">
        <v>1533.4349999999999</v>
      </c>
    </row>
    <row r="20092" spans="1:9" x14ac:dyDescent="0.3">
      <c r="A20092">
        <v>4</v>
      </c>
      <c r="B20092" s="1" t="s">
        <v>196</v>
      </c>
      <c r="C20092">
        <v>2017</v>
      </c>
      <c r="D20092" s="1" t="s">
        <v>212</v>
      </c>
      <c r="E20092">
        <v>20</v>
      </c>
      <c r="F20092">
        <v>5</v>
      </c>
      <c r="G20092">
        <v>1812.626</v>
      </c>
      <c r="H20092">
        <v>1699.7339999999999</v>
      </c>
      <c r="I20092">
        <v>3512.36</v>
      </c>
    </row>
    <row r="20093" spans="1:9" x14ac:dyDescent="0.3">
      <c r="A20093">
        <v>8</v>
      </c>
      <c r="B20093" s="1" t="s">
        <v>198</v>
      </c>
      <c r="C20093">
        <v>2017</v>
      </c>
      <c r="D20093" s="1" t="s">
        <v>212</v>
      </c>
      <c r="E20093">
        <v>20</v>
      </c>
      <c r="F20093">
        <v>5</v>
      </c>
      <c r="G20093">
        <v>129.44200000000001</v>
      </c>
      <c r="H20093">
        <v>119.22199999999999</v>
      </c>
      <c r="I20093">
        <v>248.66399999999999</v>
      </c>
    </row>
    <row r="20094" spans="1:9" x14ac:dyDescent="0.3">
      <c r="A20094">
        <v>12</v>
      </c>
      <c r="B20094" s="1" t="s">
        <v>199</v>
      </c>
      <c r="C20094">
        <v>2017</v>
      </c>
      <c r="D20094" s="1" t="s">
        <v>212</v>
      </c>
      <c r="E20094">
        <v>20</v>
      </c>
      <c r="F20094">
        <v>5</v>
      </c>
      <c r="G20094">
        <v>1715.769</v>
      </c>
      <c r="H20094">
        <v>1656.1780000000001</v>
      </c>
      <c r="I20094">
        <v>3371.9470000000001</v>
      </c>
    </row>
    <row r="20095" spans="1:9" x14ac:dyDescent="0.3">
      <c r="A20095">
        <v>24</v>
      </c>
      <c r="B20095" s="1" t="s">
        <v>200</v>
      </c>
      <c r="C20095">
        <v>2017</v>
      </c>
      <c r="D20095" s="1" t="s">
        <v>212</v>
      </c>
      <c r="E20095">
        <v>20</v>
      </c>
      <c r="F20095">
        <v>5</v>
      </c>
      <c r="G20095">
        <v>1291.9670000000001</v>
      </c>
      <c r="H20095">
        <v>1323.518</v>
      </c>
      <c r="I20095">
        <v>2615.4850000000001</v>
      </c>
    </row>
    <row r="20096" spans="1:9" x14ac:dyDescent="0.3">
      <c r="A20096">
        <v>28</v>
      </c>
      <c r="B20096" s="1" t="s">
        <v>201</v>
      </c>
      <c r="C20096">
        <v>2017</v>
      </c>
      <c r="D20096" s="1" t="s">
        <v>212</v>
      </c>
      <c r="E20096">
        <v>20</v>
      </c>
      <c r="F20096">
        <v>5</v>
      </c>
      <c r="G20096">
        <v>3.7679999999999998</v>
      </c>
      <c r="H20096">
        <v>3.726</v>
      </c>
      <c r="I20096">
        <v>7.4939999999999998</v>
      </c>
    </row>
    <row r="20097" spans="1:9" x14ac:dyDescent="0.3">
      <c r="A20097">
        <v>32</v>
      </c>
      <c r="B20097" s="1" t="s">
        <v>202</v>
      </c>
      <c r="C20097">
        <v>2017</v>
      </c>
      <c r="D20097" s="1" t="s">
        <v>212</v>
      </c>
      <c r="E20097">
        <v>20</v>
      </c>
      <c r="F20097">
        <v>5</v>
      </c>
      <c r="G20097">
        <v>1785.62</v>
      </c>
      <c r="H20097">
        <v>1740.5920000000001</v>
      </c>
      <c r="I20097">
        <v>3526.212</v>
      </c>
    </row>
    <row r="20098" spans="1:9" x14ac:dyDescent="0.3">
      <c r="A20098">
        <v>51</v>
      </c>
      <c r="B20098" s="1" t="s">
        <v>203</v>
      </c>
      <c r="C20098">
        <v>2017</v>
      </c>
      <c r="D20098" s="1" t="s">
        <v>212</v>
      </c>
      <c r="E20098">
        <v>20</v>
      </c>
      <c r="F20098">
        <v>5</v>
      </c>
      <c r="G20098">
        <v>105.349</v>
      </c>
      <c r="H20098">
        <v>106.607</v>
      </c>
      <c r="I20098">
        <v>211.95599999999999</v>
      </c>
    </row>
    <row r="20099" spans="1:9" x14ac:dyDescent="0.3">
      <c r="A20099">
        <v>533</v>
      </c>
      <c r="B20099" s="1" t="s">
        <v>204</v>
      </c>
      <c r="C20099">
        <v>2017</v>
      </c>
      <c r="D20099" s="1" t="s">
        <v>212</v>
      </c>
      <c r="E20099">
        <v>20</v>
      </c>
      <c r="F20099">
        <v>5</v>
      </c>
      <c r="G20099">
        <v>3.9180000000000001</v>
      </c>
      <c r="H20099">
        <v>3.7610000000000001</v>
      </c>
      <c r="I20099">
        <v>7.6790000000000003</v>
      </c>
    </row>
    <row r="20100" spans="1:9" x14ac:dyDescent="0.3">
      <c r="A20100">
        <v>36</v>
      </c>
      <c r="B20100" s="1" t="s">
        <v>205</v>
      </c>
      <c r="C20100">
        <v>2017</v>
      </c>
      <c r="D20100" s="1" t="s">
        <v>212</v>
      </c>
      <c r="E20100">
        <v>20</v>
      </c>
      <c r="F20100">
        <v>5</v>
      </c>
      <c r="G20100">
        <v>846.61500000000001</v>
      </c>
      <c r="H20100">
        <v>802.90700000000004</v>
      </c>
      <c r="I20100">
        <v>1649.5219999999999</v>
      </c>
    </row>
    <row r="20101" spans="1:9" x14ac:dyDescent="0.3">
      <c r="A20101">
        <v>40</v>
      </c>
      <c r="B20101" s="1" t="s">
        <v>206</v>
      </c>
      <c r="C20101">
        <v>2017</v>
      </c>
      <c r="D20101" s="1" t="s">
        <v>212</v>
      </c>
      <c r="E20101">
        <v>20</v>
      </c>
      <c r="F20101">
        <v>5</v>
      </c>
      <c r="G20101">
        <v>277.55599999999998</v>
      </c>
      <c r="H20101">
        <v>262.38099999999997</v>
      </c>
      <c r="I20101">
        <v>539.93700000000001</v>
      </c>
    </row>
    <row r="20102" spans="1:9" x14ac:dyDescent="0.3">
      <c r="A20102">
        <v>31</v>
      </c>
      <c r="B20102" s="1" t="s">
        <v>207</v>
      </c>
      <c r="C20102">
        <v>2017</v>
      </c>
      <c r="D20102" s="1" t="s">
        <v>212</v>
      </c>
      <c r="E20102">
        <v>20</v>
      </c>
      <c r="F20102">
        <v>5</v>
      </c>
      <c r="G20102">
        <v>424.84800000000001</v>
      </c>
      <c r="H20102">
        <v>401.27300000000002</v>
      </c>
      <c r="I20102">
        <v>826.12099999999998</v>
      </c>
    </row>
    <row r="20103" spans="1:9" x14ac:dyDescent="0.3">
      <c r="A20103">
        <v>44</v>
      </c>
      <c r="B20103" s="1" t="s">
        <v>208</v>
      </c>
      <c r="C20103">
        <v>2017</v>
      </c>
      <c r="D20103" s="1" t="s">
        <v>212</v>
      </c>
      <c r="E20103">
        <v>20</v>
      </c>
      <c r="F20103">
        <v>5</v>
      </c>
      <c r="G20103">
        <v>16.734000000000002</v>
      </c>
      <c r="H20103">
        <v>16.646999999999998</v>
      </c>
      <c r="I20103">
        <v>33.381</v>
      </c>
    </row>
    <row r="20104" spans="1:9" x14ac:dyDescent="0.3">
      <c r="A20104">
        <v>48</v>
      </c>
      <c r="B20104" s="1" t="s">
        <v>209</v>
      </c>
      <c r="C20104">
        <v>2017</v>
      </c>
      <c r="D20104" s="1" t="s">
        <v>212</v>
      </c>
      <c r="E20104">
        <v>20</v>
      </c>
      <c r="F20104">
        <v>5</v>
      </c>
      <c r="G20104">
        <v>70.268000000000001</v>
      </c>
      <c r="H20104">
        <v>45.585000000000001</v>
      </c>
      <c r="I20104">
        <v>115.85299999999999</v>
      </c>
    </row>
    <row r="20105" spans="1:9" x14ac:dyDescent="0.3">
      <c r="A20105">
        <v>50</v>
      </c>
      <c r="B20105" s="1" t="s">
        <v>9</v>
      </c>
      <c r="C20105">
        <v>2017</v>
      </c>
      <c r="D20105" s="1" t="s">
        <v>212</v>
      </c>
      <c r="E20105">
        <v>20</v>
      </c>
      <c r="F20105">
        <v>5</v>
      </c>
      <c r="G20105">
        <v>7596.1440000000002</v>
      </c>
      <c r="H20105">
        <v>7391.6239999999998</v>
      </c>
      <c r="I20105">
        <v>14987.768</v>
      </c>
    </row>
    <row r="20106" spans="1:9" x14ac:dyDescent="0.3">
      <c r="A20106">
        <v>52</v>
      </c>
      <c r="B20106" s="1" t="s">
        <v>11</v>
      </c>
      <c r="C20106">
        <v>2017</v>
      </c>
      <c r="D20106" s="1" t="s">
        <v>212</v>
      </c>
      <c r="E20106">
        <v>20</v>
      </c>
      <c r="F20106">
        <v>5</v>
      </c>
      <c r="G20106">
        <v>9.5370000000000008</v>
      </c>
      <c r="H20106">
        <v>9.4220000000000006</v>
      </c>
      <c r="I20106">
        <v>18.959</v>
      </c>
    </row>
    <row r="20107" spans="1:9" x14ac:dyDescent="0.3">
      <c r="A20107">
        <v>112</v>
      </c>
      <c r="B20107" s="1" t="s">
        <v>210</v>
      </c>
      <c r="C20107">
        <v>2017</v>
      </c>
      <c r="D20107" s="1" t="s">
        <v>212</v>
      </c>
      <c r="E20107">
        <v>20</v>
      </c>
      <c r="F20107">
        <v>5</v>
      </c>
      <c r="G20107">
        <v>277.399</v>
      </c>
      <c r="H20107">
        <v>262.96300000000002</v>
      </c>
      <c r="I20107">
        <v>540.36199999999997</v>
      </c>
    </row>
    <row r="20108" spans="1:9" x14ac:dyDescent="0.3">
      <c r="A20108">
        <v>56</v>
      </c>
      <c r="B20108" s="1" t="s">
        <v>12</v>
      </c>
      <c r="C20108">
        <v>2017</v>
      </c>
      <c r="D20108" s="1" t="s">
        <v>212</v>
      </c>
      <c r="E20108">
        <v>20</v>
      </c>
      <c r="F20108">
        <v>5</v>
      </c>
      <c r="G20108">
        <v>348.78100000000001</v>
      </c>
      <c r="H20108">
        <v>334.78500000000003</v>
      </c>
      <c r="I20108">
        <v>683.56600000000003</v>
      </c>
    </row>
    <row r="20109" spans="1:9" x14ac:dyDescent="0.3">
      <c r="A20109">
        <v>84</v>
      </c>
      <c r="B20109" s="1" t="s">
        <v>13</v>
      </c>
      <c r="C20109">
        <v>2017</v>
      </c>
      <c r="D20109" s="1" t="s">
        <v>212</v>
      </c>
      <c r="E20109">
        <v>20</v>
      </c>
      <c r="F20109">
        <v>5</v>
      </c>
      <c r="G20109">
        <v>18.64</v>
      </c>
      <c r="H20109">
        <v>18.728000000000002</v>
      </c>
      <c r="I20109">
        <v>37.368000000000002</v>
      </c>
    </row>
    <row r="20110" spans="1:9" x14ac:dyDescent="0.3">
      <c r="A20110">
        <v>204</v>
      </c>
      <c r="B20110" s="1" t="s">
        <v>14</v>
      </c>
      <c r="C20110">
        <v>2017</v>
      </c>
      <c r="D20110" s="1" t="s">
        <v>212</v>
      </c>
      <c r="E20110">
        <v>20</v>
      </c>
      <c r="F20110">
        <v>5</v>
      </c>
      <c r="G20110">
        <v>516.43399999999997</v>
      </c>
      <c r="H20110">
        <v>507.61799999999999</v>
      </c>
      <c r="I20110">
        <v>1024.0519999999999</v>
      </c>
    </row>
    <row r="20111" spans="1:9" x14ac:dyDescent="0.3">
      <c r="A20111">
        <v>64</v>
      </c>
      <c r="B20111" s="1" t="s">
        <v>15</v>
      </c>
      <c r="C20111">
        <v>2017</v>
      </c>
      <c r="D20111" s="1" t="s">
        <v>212</v>
      </c>
      <c r="E20111">
        <v>20</v>
      </c>
      <c r="F20111">
        <v>5</v>
      </c>
      <c r="G20111">
        <v>41.23</v>
      </c>
      <c r="H20111">
        <v>36.427999999999997</v>
      </c>
      <c r="I20111">
        <v>77.658000000000001</v>
      </c>
    </row>
    <row r="20112" spans="1:9" x14ac:dyDescent="0.3">
      <c r="A20112">
        <v>68</v>
      </c>
      <c r="B20112" s="1" t="s">
        <v>16</v>
      </c>
      <c r="C20112">
        <v>2017</v>
      </c>
      <c r="D20112" s="1" t="s">
        <v>212</v>
      </c>
      <c r="E20112">
        <v>20</v>
      </c>
      <c r="F20112">
        <v>5</v>
      </c>
      <c r="G20112">
        <v>521.96500000000003</v>
      </c>
      <c r="H20112">
        <v>505.18900000000002</v>
      </c>
      <c r="I20112">
        <v>1027.154</v>
      </c>
    </row>
    <row r="20113" spans="1:9" x14ac:dyDescent="0.3">
      <c r="A20113">
        <v>70</v>
      </c>
      <c r="B20113" s="1" t="s">
        <v>17</v>
      </c>
      <c r="C20113">
        <v>2017</v>
      </c>
      <c r="D20113" s="1" t="s">
        <v>212</v>
      </c>
      <c r="E20113">
        <v>20</v>
      </c>
      <c r="F20113">
        <v>5</v>
      </c>
      <c r="G20113">
        <v>107.699</v>
      </c>
      <c r="H20113">
        <v>101.744</v>
      </c>
      <c r="I20113">
        <v>209.44300000000001</v>
      </c>
    </row>
    <row r="20114" spans="1:9" x14ac:dyDescent="0.3">
      <c r="A20114">
        <v>72</v>
      </c>
      <c r="B20114" s="1" t="s">
        <v>18</v>
      </c>
      <c r="C20114">
        <v>2017</v>
      </c>
      <c r="D20114" s="1" t="s">
        <v>212</v>
      </c>
      <c r="E20114">
        <v>20</v>
      </c>
      <c r="F20114">
        <v>5</v>
      </c>
      <c r="G20114">
        <v>99.153999999999996</v>
      </c>
      <c r="H20114">
        <v>99.59</v>
      </c>
      <c r="I20114">
        <v>198.744</v>
      </c>
    </row>
    <row r="20115" spans="1:9" x14ac:dyDescent="0.3">
      <c r="A20115">
        <v>76</v>
      </c>
      <c r="B20115" s="1" t="s">
        <v>19</v>
      </c>
      <c r="C20115">
        <v>2017</v>
      </c>
      <c r="D20115" s="1" t="s">
        <v>212</v>
      </c>
      <c r="E20115">
        <v>20</v>
      </c>
      <c r="F20115">
        <v>5</v>
      </c>
      <c r="G20115">
        <v>8672.5969999999998</v>
      </c>
      <c r="H20115">
        <v>8460.0370000000003</v>
      </c>
      <c r="I20115">
        <v>17132.633999999998</v>
      </c>
    </row>
    <row r="20116" spans="1:9" x14ac:dyDescent="0.3">
      <c r="A20116">
        <v>96</v>
      </c>
      <c r="B20116" s="1" t="s">
        <v>20</v>
      </c>
      <c r="C20116">
        <v>2017</v>
      </c>
      <c r="D20116" s="1" t="s">
        <v>212</v>
      </c>
      <c r="E20116">
        <v>20</v>
      </c>
      <c r="F20116">
        <v>5</v>
      </c>
      <c r="G20116">
        <v>18.108000000000001</v>
      </c>
      <c r="H20116">
        <v>16.411000000000001</v>
      </c>
      <c r="I20116">
        <v>34.518999999999998</v>
      </c>
    </row>
    <row r="20117" spans="1:9" x14ac:dyDescent="0.3">
      <c r="A20117">
        <v>100</v>
      </c>
      <c r="B20117" s="1" t="s">
        <v>21</v>
      </c>
      <c r="C20117">
        <v>2017</v>
      </c>
      <c r="D20117" s="1" t="s">
        <v>212</v>
      </c>
      <c r="E20117">
        <v>20</v>
      </c>
      <c r="F20117">
        <v>5</v>
      </c>
      <c r="G20117">
        <v>181.01599999999999</v>
      </c>
      <c r="H20117">
        <v>169.69800000000001</v>
      </c>
      <c r="I20117">
        <v>350.714</v>
      </c>
    </row>
    <row r="20118" spans="1:9" x14ac:dyDescent="0.3">
      <c r="A20118">
        <v>854</v>
      </c>
      <c r="B20118" s="1" t="s">
        <v>22</v>
      </c>
      <c r="C20118">
        <v>2017</v>
      </c>
      <c r="D20118" s="1" t="s">
        <v>212</v>
      </c>
      <c r="E20118">
        <v>20</v>
      </c>
      <c r="F20118">
        <v>5</v>
      </c>
      <c r="G20118">
        <v>884.82299999999998</v>
      </c>
      <c r="H20118">
        <v>859.94200000000001</v>
      </c>
      <c r="I20118">
        <v>1744.7650000000001</v>
      </c>
    </row>
    <row r="20119" spans="1:9" x14ac:dyDescent="0.3">
      <c r="A20119">
        <v>108</v>
      </c>
      <c r="B20119" s="1" t="s">
        <v>23</v>
      </c>
      <c r="C20119">
        <v>2017</v>
      </c>
      <c r="D20119" s="1" t="s">
        <v>212</v>
      </c>
      <c r="E20119">
        <v>20</v>
      </c>
      <c r="F20119">
        <v>5</v>
      </c>
      <c r="G20119">
        <v>505.27300000000002</v>
      </c>
      <c r="H20119">
        <v>511.25400000000002</v>
      </c>
      <c r="I20119">
        <v>1016.527</v>
      </c>
    </row>
    <row r="20120" spans="1:9" x14ac:dyDescent="0.3">
      <c r="A20120">
        <v>132</v>
      </c>
      <c r="B20120" s="1" t="s">
        <v>24</v>
      </c>
      <c r="C20120">
        <v>2017</v>
      </c>
      <c r="D20120" s="1" t="s">
        <v>212</v>
      </c>
      <c r="E20120">
        <v>20</v>
      </c>
      <c r="F20120">
        <v>5</v>
      </c>
      <c r="G20120">
        <v>26.076000000000001</v>
      </c>
      <c r="H20120">
        <v>25.154</v>
      </c>
      <c r="I20120">
        <v>51.23</v>
      </c>
    </row>
    <row r="20121" spans="1:9" x14ac:dyDescent="0.3">
      <c r="A20121">
        <v>116</v>
      </c>
      <c r="B20121" s="1" t="s">
        <v>25</v>
      </c>
      <c r="C20121">
        <v>2017</v>
      </c>
      <c r="D20121" s="1" t="s">
        <v>212</v>
      </c>
      <c r="E20121">
        <v>20</v>
      </c>
      <c r="F20121">
        <v>5</v>
      </c>
      <c r="G20121">
        <v>840.56700000000001</v>
      </c>
      <c r="H20121">
        <v>799.11</v>
      </c>
      <c r="I20121">
        <v>1639.6769999999999</v>
      </c>
    </row>
    <row r="20122" spans="1:9" x14ac:dyDescent="0.3">
      <c r="A20122">
        <v>120</v>
      </c>
      <c r="B20122" s="1" t="s">
        <v>26</v>
      </c>
      <c r="C20122">
        <v>2017</v>
      </c>
      <c r="D20122" s="1" t="s">
        <v>212</v>
      </c>
      <c r="E20122">
        <v>20</v>
      </c>
      <c r="F20122">
        <v>5</v>
      </c>
      <c r="G20122">
        <v>1135.6859999999999</v>
      </c>
      <c r="H20122">
        <v>1129.068</v>
      </c>
      <c r="I20122">
        <v>2264.7539999999999</v>
      </c>
    </row>
    <row r="20123" spans="1:9" x14ac:dyDescent="0.3">
      <c r="A20123">
        <v>124</v>
      </c>
      <c r="B20123" s="1" t="s">
        <v>27</v>
      </c>
      <c r="C20123">
        <v>2017</v>
      </c>
      <c r="D20123" s="1" t="s">
        <v>212</v>
      </c>
      <c r="E20123">
        <v>20</v>
      </c>
      <c r="F20123">
        <v>5</v>
      </c>
      <c r="G20123">
        <v>1276.0450000000001</v>
      </c>
      <c r="H20123">
        <v>1219.03</v>
      </c>
      <c r="I20123">
        <v>2495.0749999999998</v>
      </c>
    </row>
    <row r="20124" spans="1:9" x14ac:dyDescent="0.3">
      <c r="A20124">
        <v>148</v>
      </c>
      <c r="B20124" s="1" t="s">
        <v>28</v>
      </c>
      <c r="C20124">
        <v>2017</v>
      </c>
      <c r="D20124" s="1" t="s">
        <v>212</v>
      </c>
      <c r="E20124">
        <v>20</v>
      </c>
      <c r="F20124">
        <v>5</v>
      </c>
      <c r="G20124">
        <v>691.39599999999996</v>
      </c>
      <c r="H20124">
        <v>687.327</v>
      </c>
      <c r="I20124">
        <v>1378.723</v>
      </c>
    </row>
    <row r="20125" spans="1:9" x14ac:dyDescent="0.3">
      <c r="A20125">
        <v>830</v>
      </c>
      <c r="B20125" s="1" t="s">
        <v>29</v>
      </c>
      <c r="C20125">
        <v>2017</v>
      </c>
      <c r="D20125" s="1" t="s">
        <v>212</v>
      </c>
      <c r="E20125">
        <v>20</v>
      </c>
      <c r="F20125">
        <v>5</v>
      </c>
      <c r="G20125">
        <v>5.28</v>
      </c>
      <c r="H20125">
        <v>4.9720000000000004</v>
      </c>
      <c r="I20125">
        <v>10.252000000000001</v>
      </c>
    </row>
    <row r="20126" spans="1:9" x14ac:dyDescent="0.3">
      <c r="A20126">
        <v>152</v>
      </c>
      <c r="B20126" s="1" t="s">
        <v>30</v>
      </c>
      <c r="C20126">
        <v>2017</v>
      </c>
      <c r="D20126" s="1" t="s">
        <v>212</v>
      </c>
      <c r="E20126">
        <v>20</v>
      </c>
      <c r="F20126">
        <v>5</v>
      </c>
      <c r="G20126">
        <v>749.84400000000005</v>
      </c>
      <c r="H20126">
        <v>726.85799999999995</v>
      </c>
      <c r="I20126">
        <v>1476.702</v>
      </c>
    </row>
    <row r="20127" spans="1:9" x14ac:dyDescent="0.3">
      <c r="A20127">
        <v>156</v>
      </c>
      <c r="B20127" s="1" t="s">
        <v>31</v>
      </c>
      <c r="C20127">
        <v>2017</v>
      </c>
      <c r="D20127" s="1" t="s">
        <v>212</v>
      </c>
      <c r="E20127">
        <v>20</v>
      </c>
      <c r="F20127">
        <v>5</v>
      </c>
      <c r="G20127">
        <v>48231.103000000003</v>
      </c>
      <c r="H20127">
        <v>42967.472000000002</v>
      </c>
      <c r="I20127">
        <v>91198.574999999997</v>
      </c>
    </row>
    <row r="20128" spans="1:9" x14ac:dyDescent="0.3">
      <c r="A20128">
        <v>344</v>
      </c>
      <c r="B20128" s="1" t="s">
        <v>32</v>
      </c>
      <c r="C20128">
        <v>2017</v>
      </c>
      <c r="D20128" s="1" t="s">
        <v>212</v>
      </c>
      <c r="E20128">
        <v>20</v>
      </c>
      <c r="F20128">
        <v>5</v>
      </c>
      <c r="G20128">
        <v>214.48099999999999</v>
      </c>
      <c r="H20128">
        <v>216.71799999999999</v>
      </c>
      <c r="I20128">
        <v>431.19900000000001</v>
      </c>
    </row>
    <row r="20129" spans="1:9" x14ac:dyDescent="0.3">
      <c r="A20129">
        <v>446</v>
      </c>
      <c r="B20129" s="1" t="s">
        <v>33</v>
      </c>
      <c r="C20129">
        <v>2017</v>
      </c>
      <c r="D20129" s="1" t="s">
        <v>212</v>
      </c>
      <c r="E20129">
        <v>20</v>
      </c>
      <c r="F20129">
        <v>5</v>
      </c>
      <c r="G20129">
        <v>21.7</v>
      </c>
      <c r="H20129">
        <v>21.14</v>
      </c>
      <c r="I20129">
        <v>42.84</v>
      </c>
    </row>
    <row r="20130" spans="1:9" x14ac:dyDescent="0.3">
      <c r="A20130">
        <v>158</v>
      </c>
      <c r="B20130" s="1" t="s">
        <v>34</v>
      </c>
      <c r="C20130">
        <v>2017</v>
      </c>
      <c r="D20130" s="1" t="s">
        <v>212</v>
      </c>
      <c r="E20130">
        <v>20</v>
      </c>
      <c r="F20130">
        <v>5</v>
      </c>
      <c r="G20130">
        <v>826.45699999999999</v>
      </c>
      <c r="H20130">
        <v>766.21400000000006</v>
      </c>
      <c r="I20130">
        <v>1592.671</v>
      </c>
    </row>
    <row r="20131" spans="1:9" x14ac:dyDescent="0.3">
      <c r="A20131">
        <v>170</v>
      </c>
      <c r="B20131" s="1" t="s">
        <v>36</v>
      </c>
      <c r="C20131">
        <v>2017</v>
      </c>
      <c r="D20131" s="1" t="s">
        <v>212</v>
      </c>
      <c r="E20131">
        <v>20</v>
      </c>
      <c r="F20131">
        <v>5</v>
      </c>
      <c r="G20131">
        <v>2222.7559999999999</v>
      </c>
      <c r="H20131">
        <v>2156.0880000000002</v>
      </c>
      <c r="I20131">
        <v>4378.8440000000001</v>
      </c>
    </row>
    <row r="20132" spans="1:9" x14ac:dyDescent="0.3">
      <c r="A20132">
        <v>174</v>
      </c>
      <c r="B20132" s="1" t="s">
        <v>37</v>
      </c>
      <c r="C20132">
        <v>2017</v>
      </c>
      <c r="D20132" s="1" t="s">
        <v>212</v>
      </c>
      <c r="E20132">
        <v>20</v>
      </c>
      <c r="F20132">
        <v>5</v>
      </c>
      <c r="G20132">
        <v>38.314</v>
      </c>
      <c r="H20132">
        <v>37.159999999999997</v>
      </c>
      <c r="I20132">
        <v>75.474000000000004</v>
      </c>
    </row>
    <row r="20133" spans="1:9" x14ac:dyDescent="0.3">
      <c r="A20133">
        <v>178</v>
      </c>
      <c r="B20133" s="1" t="s">
        <v>38</v>
      </c>
      <c r="C20133">
        <v>2017</v>
      </c>
      <c r="D20133" s="1" t="s">
        <v>212</v>
      </c>
      <c r="E20133">
        <v>20</v>
      </c>
      <c r="F20133">
        <v>5</v>
      </c>
      <c r="G20133">
        <v>216.07900000000001</v>
      </c>
      <c r="H20133">
        <v>214.79599999999999</v>
      </c>
      <c r="I20133">
        <v>430.875</v>
      </c>
    </row>
    <row r="20134" spans="1:9" x14ac:dyDescent="0.3">
      <c r="A20134">
        <v>188</v>
      </c>
      <c r="B20134" s="1" t="s">
        <v>39</v>
      </c>
      <c r="C20134">
        <v>2017</v>
      </c>
      <c r="D20134" s="1" t="s">
        <v>212</v>
      </c>
      <c r="E20134">
        <v>20</v>
      </c>
      <c r="F20134">
        <v>5</v>
      </c>
      <c r="G20134">
        <v>211.91200000000001</v>
      </c>
      <c r="H20134">
        <v>203.93600000000001</v>
      </c>
      <c r="I20134">
        <v>415.84800000000001</v>
      </c>
    </row>
    <row r="20135" spans="1:9" x14ac:dyDescent="0.3">
      <c r="A20135">
        <v>191</v>
      </c>
      <c r="B20135" s="1" t="s">
        <v>40</v>
      </c>
      <c r="C20135">
        <v>2017</v>
      </c>
      <c r="D20135" s="1" t="s">
        <v>212</v>
      </c>
      <c r="E20135">
        <v>20</v>
      </c>
      <c r="F20135">
        <v>5</v>
      </c>
      <c r="G20135">
        <v>123.684</v>
      </c>
      <c r="H20135">
        <v>118.131</v>
      </c>
      <c r="I20135">
        <v>241.815</v>
      </c>
    </row>
    <row r="20136" spans="1:9" x14ac:dyDescent="0.3">
      <c r="A20136">
        <v>192</v>
      </c>
      <c r="B20136" s="1" t="s">
        <v>41</v>
      </c>
      <c r="C20136">
        <v>2017</v>
      </c>
      <c r="D20136" s="1" t="s">
        <v>212</v>
      </c>
      <c r="E20136">
        <v>20</v>
      </c>
      <c r="F20136">
        <v>5</v>
      </c>
      <c r="G20136">
        <v>368.548</v>
      </c>
      <c r="H20136">
        <v>344.50799999999998</v>
      </c>
      <c r="I20136">
        <v>713.05600000000004</v>
      </c>
    </row>
    <row r="20137" spans="1:9" x14ac:dyDescent="0.3">
      <c r="A20137">
        <v>531</v>
      </c>
      <c r="B20137" s="1" t="s">
        <v>42</v>
      </c>
      <c r="C20137">
        <v>2017</v>
      </c>
      <c r="D20137" s="1" t="s">
        <v>212</v>
      </c>
      <c r="E20137">
        <v>20</v>
      </c>
      <c r="F20137">
        <v>5</v>
      </c>
      <c r="G20137">
        <v>4.8949999999999996</v>
      </c>
      <c r="H20137">
        <v>4.8620000000000001</v>
      </c>
      <c r="I20137">
        <v>9.7569999999999997</v>
      </c>
    </row>
    <row r="20138" spans="1:9" x14ac:dyDescent="0.3">
      <c r="A20138">
        <v>196</v>
      </c>
      <c r="B20138" s="1" t="s">
        <v>43</v>
      </c>
      <c r="C20138">
        <v>2017</v>
      </c>
      <c r="D20138" s="1" t="s">
        <v>212</v>
      </c>
      <c r="E20138">
        <v>20</v>
      </c>
      <c r="F20138">
        <v>5</v>
      </c>
      <c r="G20138">
        <v>51.875</v>
      </c>
      <c r="H20138">
        <v>45.8</v>
      </c>
      <c r="I20138">
        <v>97.674999999999997</v>
      </c>
    </row>
    <row r="20139" spans="1:9" x14ac:dyDescent="0.3">
      <c r="A20139">
        <v>203</v>
      </c>
      <c r="B20139" s="1" t="s">
        <v>44</v>
      </c>
      <c r="C20139">
        <v>2017</v>
      </c>
      <c r="D20139" s="1" t="s">
        <v>212</v>
      </c>
      <c r="E20139">
        <v>20</v>
      </c>
      <c r="F20139">
        <v>5</v>
      </c>
      <c r="G20139">
        <v>283.43299999999999</v>
      </c>
      <c r="H20139">
        <v>271.00099999999998</v>
      </c>
      <c r="I20139">
        <v>554.43399999999997</v>
      </c>
    </row>
    <row r="20140" spans="1:9" x14ac:dyDescent="0.3">
      <c r="A20140">
        <v>384</v>
      </c>
      <c r="B20140" s="1" t="s">
        <v>45</v>
      </c>
      <c r="C20140">
        <v>2017</v>
      </c>
      <c r="D20140" s="1" t="s">
        <v>212</v>
      </c>
      <c r="E20140">
        <v>20</v>
      </c>
      <c r="F20140">
        <v>5</v>
      </c>
      <c r="G20140">
        <v>1155.5930000000001</v>
      </c>
      <c r="H20140">
        <v>1165.461</v>
      </c>
      <c r="I20140">
        <v>2321.0540000000001</v>
      </c>
    </row>
    <row r="20141" spans="1:9" x14ac:dyDescent="0.3">
      <c r="A20141">
        <v>408</v>
      </c>
      <c r="B20141" s="1" t="s">
        <v>46</v>
      </c>
      <c r="C20141">
        <v>2017</v>
      </c>
      <c r="D20141" s="1" t="s">
        <v>212</v>
      </c>
      <c r="E20141">
        <v>20</v>
      </c>
      <c r="F20141">
        <v>5</v>
      </c>
      <c r="G20141">
        <v>1017.716</v>
      </c>
      <c r="H20141">
        <v>975.76599999999996</v>
      </c>
      <c r="I20141">
        <v>1993.482</v>
      </c>
    </row>
    <row r="20142" spans="1:9" x14ac:dyDescent="0.3">
      <c r="A20142">
        <v>180</v>
      </c>
      <c r="B20142" s="1" t="s">
        <v>47</v>
      </c>
      <c r="C20142">
        <v>2017</v>
      </c>
      <c r="D20142" s="1" t="s">
        <v>212</v>
      </c>
      <c r="E20142">
        <v>20</v>
      </c>
      <c r="F20142">
        <v>5</v>
      </c>
      <c r="G20142">
        <v>3497.0520000000001</v>
      </c>
      <c r="H20142">
        <v>3487.1840000000002</v>
      </c>
      <c r="I20142">
        <v>6984.2359999999999</v>
      </c>
    </row>
    <row r="20143" spans="1:9" x14ac:dyDescent="0.3">
      <c r="A20143">
        <v>208</v>
      </c>
      <c r="B20143" s="1" t="s">
        <v>48</v>
      </c>
      <c r="C20143">
        <v>2017</v>
      </c>
      <c r="D20143" s="1" t="s">
        <v>212</v>
      </c>
      <c r="E20143">
        <v>20</v>
      </c>
      <c r="F20143">
        <v>5</v>
      </c>
      <c r="G20143">
        <v>200.37299999999999</v>
      </c>
      <c r="H20143">
        <v>189.988</v>
      </c>
      <c r="I20143">
        <v>390.36099999999999</v>
      </c>
    </row>
    <row r="20144" spans="1:9" x14ac:dyDescent="0.3">
      <c r="A20144">
        <v>262</v>
      </c>
      <c r="B20144" s="1" t="s">
        <v>49</v>
      </c>
      <c r="C20144">
        <v>2017</v>
      </c>
      <c r="D20144" s="1" t="s">
        <v>212</v>
      </c>
      <c r="E20144">
        <v>20</v>
      </c>
      <c r="F20144">
        <v>5</v>
      </c>
      <c r="G20144">
        <v>47.725999999999999</v>
      </c>
      <c r="H20144">
        <v>40.353999999999999</v>
      </c>
      <c r="I20144">
        <v>88.08</v>
      </c>
    </row>
    <row r="20145" spans="1:9" x14ac:dyDescent="0.3">
      <c r="A20145">
        <v>214</v>
      </c>
      <c r="B20145" s="1" t="s">
        <v>50</v>
      </c>
      <c r="C20145">
        <v>2017</v>
      </c>
      <c r="D20145" s="1" t="s">
        <v>212</v>
      </c>
      <c r="E20145">
        <v>20</v>
      </c>
      <c r="F20145">
        <v>5</v>
      </c>
      <c r="G20145">
        <v>481.36099999999999</v>
      </c>
      <c r="H20145">
        <v>471.80500000000001</v>
      </c>
      <c r="I20145">
        <v>953.16600000000005</v>
      </c>
    </row>
    <row r="20146" spans="1:9" x14ac:dyDescent="0.3">
      <c r="A20146">
        <v>218</v>
      </c>
      <c r="B20146" s="1" t="s">
        <v>51</v>
      </c>
      <c r="C20146">
        <v>2017</v>
      </c>
      <c r="D20146" s="1" t="s">
        <v>212</v>
      </c>
      <c r="E20146">
        <v>20</v>
      </c>
      <c r="F20146">
        <v>5</v>
      </c>
      <c r="G20146">
        <v>762.04700000000003</v>
      </c>
      <c r="H20146">
        <v>738.91399999999999</v>
      </c>
      <c r="I20146">
        <v>1500.961</v>
      </c>
    </row>
    <row r="20147" spans="1:9" x14ac:dyDescent="0.3">
      <c r="A20147">
        <v>818</v>
      </c>
      <c r="B20147" s="1" t="s">
        <v>52</v>
      </c>
      <c r="C20147">
        <v>2017</v>
      </c>
      <c r="D20147" s="1" t="s">
        <v>212</v>
      </c>
      <c r="E20147">
        <v>20</v>
      </c>
      <c r="F20147">
        <v>5</v>
      </c>
      <c r="G20147">
        <v>4181.2740000000003</v>
      </c>
      <c r="H20147">
        <v>4023.8739999999998</v>
      </c>
      <c r="I20147">
        <v>8205.1479999999992</v>
      </c>
    </row>
    <row r="20148" spans="1:9" x14ac:dyDescent="0.3">
      <c r="A20148">
        <v>222</v>
      </c>
      <c r="B20148" s="1" t="s">
        <v>53</v>
      </c>
      <c r="C20148">
        <v>2017</v>
      </c>
      <c r="D20148" s="1" t="s">
        <v>212</v>
      </c>
      <c r="E20148">
        <v>20</v>
      </c>
      <c r="F20148">
        <v>5</v>
      </c>
      <c r="G20148">
        <v>312.34500000000003</v>
      </c>
      <c r="H20148">
        <v>327.18200000000002</v>
      </c>
      <c r="I20148">
        <v>639.52700000000004</v>
      </c>
    </row>
    <row r="20149" spans="1:9" x14ac:dyDescent="0.3">
      <c r="A20149">
        <v>226</v>
      </c>
      <c r="B20149" s="1" t="s">
        <v>54</v>
      </c>
      <c r="C20149">
        <v>2017</v>
      </c>
      <c r="D20149" s="1" t="s">
        <v>212</v>
      </c>
      <c r="E20149">
        <v>20</v>
      </c>
      <c r="F20149">
        <v>5</v>
      </c>
      <c r="G20149">
        <v>70.323999999999998</v>
      </c>
      <c r="H20149">
        <v>50.679000000000002</v>
      </c>
      <c r="I20149">
        <v>121.003</v>
      </c>
    </row>
    <row r="20150" spans="1:9" x14ac:dyDescent="0.3">
      <c r="A20150">
        <v>232</v>
      </c>
      <c r="B20150" s="1" t="s">
        <v>55</v>
      </c>
      <c r="C20150">
        <v>2017</v>
      </c>
      <c r="D20150" s="1" t="s">
        <v>212</v>
      </c>
      <c r="E20150">
        <v>20</v>
      </c>
      <c r="F20150">
        <v>5</v>
      </c>
      <c r="G20150">
        <v>148.6</v>
      </c>
      <c r="H20150">
        <v>146.327</v>
      </c>
      <c r="I20150">
        <v>294.92700000000002</v>
      </c>
    </row>
    <row r="20151" spans="1:9" x14ac:dyDescent="0.3">
      <c r="A20151">
        <v>233</v>
      </c>
      <c r="B20151" s="1" t="s">
        <v>56</v>
      </c>
      <c r="C20151">
        <v>2017</v>
      </c>
      <c r="D20151" s="1" t="s">
        <v>212</v>
      </c>
      <c r="E20151">
        <v>20</v>
      </c>
      <c r="F20151">
        <v>5</v>
      </c>
      <c r="G20151">
        <v>36.398000000000003</v>
      </c>
      <c r="H20151">
        <v>33.847000000000001</v>
      </c>
      <c r="I20151">
        <v>70.245000000000005</v>
      </c>
    </row>
    <row r="20152" spans="1:9" x14ac:dyDescent="0.3">
      <c r="A20152">
        <v>748</v>
      </c>
      <c r="B20152" s="1" t="s">
        <v>57</v>
      </c>
      <c r="C20152">
        <v>2017</v>
      </c>
      <c r="D20152" s="1" t="s">
        <v>212</v>
      </c>
      <c r="E20152">
        <v>20</v>
      </c>
      <c r="F20152">
        <v>5</v>
      </c>
      <c r="G20152">
        <v>58.689</v>
      </c>
      <c r="H20152">
        <v>56.395000000000003</v>
      </c>
      <c r="I20152">
        <v>115.084</v>
      </c>
    </row>
    <row r="20153" spans="1:9" x14ac:dyDescent="0.3">
      <c r="A20153">
        <v>231</v>
      </c>
      <c r="B20153" s="1" t="s">
        <v>58</v>
      </c>
      <c r="C20153">
        <v>2017</v>
      </c>
      <c r="D20153" s="1" t="s">
        <v>212</v>
      </c>
      <c r="E20153">
        <v>20</v>
      </c>
      <c r="F20153">
        <v>5</v>
      </c>
      <c r="G20153">
        <v>5378.2730000000001</v>
      </c>
      <c r="H20153">
        <v>5259.4</v>
      </c>
      <c r="I20153">
        <v>10637.673000000001</v>
      </c>
    </row>
    <row r="20154" spans="1:9" x14ac:dyDescent="0.3">
      <c r="A20154">
        <v>242</v>
      </c>
      <c r="B20154" s="1" t="s">
        <v>59</v>
      </c>
      <c r="C20154">
        <v>2017</v>
      </c>
      <c r="D20154" s="1" t="s">
        <v>212</v>
      </c>
      <c r="E20154">
        <v>20</v>
      </c>
      <c r="F20154">
        <v>5</v>
      </c>
      <c r="G20154">
        <v>37.198</v>
      </c>
      <c r="H20154">
        <v>35.924999999999997</v>
      </c>
      <c r="I20154">
        <v>73.123000000000005</v>
      </c>
    </row>
    <row r="20155" spans="1:9" x14ac:dyDescent="0.3">
      <c r="A20155">
        <v>246</v>
      </c>
      <c r="B20155" s="1" t="s">
        <v>60</v>
      </c>
      <c r="C20155">
        <v>2017</v>
      </c>
      <c r="D20155" s="1" t="s">
        <v>212</v>
      </c>
      <c r="E20155">
        <v>20</v>
      </c>
      <c r="F20155">
        <v>5</v>
      </c>
      <c r="G20155">
        <v>172.428</v>
      </c>
      <c r="H20155">
        <v>165.15199999999999</v>
      </c>
      <c r="I20155">
        <v>337.58</v>
      </c>
    </row>
    <row r="20156" spans="1:9" x14ac:dyDescent="0.3">
      <c r="A20156">
        <v>250</v>
      </c>
      <c r="B20156" s="1" t="s">
        <v>61</v>
      </c>
      <c r="C20156">
        <v>2017</v>
      </c>
      <c r="D20156" s="1" t="s">
        <v>212</v>
      </c>
      <c r="E20156">
        <v>20</v>
      </c>
      <c r="F20156">
        <v>5</v>
      </c>
      <c r="G20156">
        <v>1868.203</v>
      </c>
      <c r="H20156">
        <v>1834.5530000000001</v>
      </c>
      <c r="I20156">
        <v>3702.7559999999999</v>
      </c>
    </row>
    <row r="20157" spans="1:9" x14ac:dyDescent="0.3">
      <c r="A20157">
        <v>254</v>
      </c>
      <c r="B20157" s="1" t="s">
        <v>62</v>
      </c>
      <c r="C20157">
        <v>2017</v>
      </c>
      <c r="D20157" s="1" t="s">
        <v>212</v>
      </c>
      <c r="E20157">
        <v>20</v>
      </c>
      <c r="F20157">
        <v>5</v>
      </c>
      <c r="G20157">
        <v>10.712</v>
      </c>
      <c r="H20157">
        <v>11.145</v>
      </c>
      <c r="I20157">
        <v>21.856999999999999</v>
      </c>
    </row>
    <row r="20158" spans="1:9" x14ac:dyDescent="0.3">
      <c r="A20158">
        <v>258</v>
      </c>
      <c r="B20158" s="1" t="s">
        <v>63</v>
      </c>
      <c r="C20158">
        <v>2017</v>
      </c>
      <c r="D20158" s="1" t="s">
        <v>212</v>
      </c>
      <c r="E20158">
        <v>20</v>
      </c>
      <c r="F20158">
        <v>5</v>
      </c>
      <c r="G20158">
        <v>10.129</v>
      </c>
      <c r="H20158">
        <v>10</v>
      </c>
      <c r="I20158">
        <v>20.129000000000001</v>
      </c>
    </row>
    <row r="20159" spans="1:9" x14ac:dyDescent="0.3">
      <c r="A20159">
        <v>266</v>
      </c>
      <c r="B20159" s="1" t="s">
        <v>64</v>
      </c>
      <c r="C20159">
        <v>2017</v>
      </c>
      <c r="D20159" s="1" t="s">
        <v>212</v>
      </c>
      <c r="E20159">
        <v>20</v>
      </c>
      <c r="F20159">
        <v>5</v>
      </c>
      <c r="G20159">
        <v>92.635000000000005</v>
      </c>
      <c r="H20159">
        <v>91.001999999999995</v>
      </c>
      <c r="I20159">
        <v>183.637</v>
      </c>
    </row>
    <row r="20160" spans="1:9" x14ac:dyDescent="0.3">
      <c r="A20160">
        <v>270</v>
      </c>
      <c r="B20160" s="1" t="s">
        <v>65</v>
      </c>
      <c r="C20160">
        <v>2017</v>
      </c>
      <c r="D20160" s="1" t="s">
        <v>212</v>
      </c>
      <c r="E20160">
        <v>20</v>
      </c>
      <c r="F20160">
        <v>5</v>
      </c>
      <c r="G20160">
        <v>106.125</v>
      </c>
      <c r="H20160">
        <v>107.83</v>
      </c>
      <c r="I20160">
        <v>213.95500000000001</v>
      </c>
    </row>
    <row r="20161" spans="1:9" x14ac:dyDescent="0.3">
      <c r="A20161">
        <v>268</v>
      </c>
      <c r="B20161" s="1" t="s">
        <v>66</v>
      </c>
      <c r="C20161">
        <v>2017</v>
      </c>
      <c r="D20161" s="1" t="s">
        <v>212</v>
      </c>
      <c r="E20161">
        <v>20</v>
      </c>
      <c r="F20161">
        <v>5</v>
      </c>
      <c r="G20161">
        <v>133.81800000000001</v>
      </c>
      <c r="H20161">
        <v>125.56699999999999</v>
      </c>
      <c r="I20161">
        <v>259.38499999999999</v>
      </c>
    </row>
    <row r="20162" spans="1:9" x14ac:dyDescent="0.3">
      <c r="A20162">
        <v>276</v>
      </c>
      <c r="B20162" s="1" t="s">
        <v>67</v>
      </c>
      <c r="C20162">
        <v>2017</v>
      </c>
      <c r="D20162" s="1" t="s">
        <v>212</v>
      </c>
      <c r="E20162">
        <v>20</v>
      </c>
      <c r="F20162">
        <v>5</v>
      </c>
      <c r="G20162">
        <v>2326.7280000000001</v>
      </c>
      <c r="H20162">
        <v>2151.9720000000002</v>
      </c>
      <c r="I20162">
        <v>4478.7</v>
      </c>
    </row>
    <row r="20163" spans="1:9" x14ac:dyDescent="0.3">
      <c r="A20163">
        <v>288</v>
      </c>
      <c r="B20163" s="1" t="s">
        <v>68</v>
      </c>
      <c r="C20163">
        <v>2017</v>
      </c>
      <c r="D20163" s="1" t="s">
        <v>212</v>
      </c>
      <c r="E20163">
        <v>20</v>
      </c>
      <c r="F20163">
        <v>5</v>
      </c>
      <c r="G20163">
        <v>1378.3219999999999</v>
      </c>
      <c r="H20163">
        <v>1316.8330000000001</v>
      </c>
      <c r="I20163">
        <v>2695.1550000000002</v>
      </c>
    </row>
    <row r="20164" spans="1:9" x14ac:dyDescent="0.3">
      <c r="A20164">
        <v>300</v>
      </c>
      <c r="B20164" s="1" t="s">
        <v>69</v>
      </c>
      <c r="C20164">
        <v>2017</v>
      </c>
      <c r="D20164" s="1" t="s">
        <v>212</v>
      </c>
      <c r="E20164">
        <v>20</v>
      </c>
      <c r="F20164">
        <v>5</v>
      </c>
      <c r="G20164">
        <v>277.02600000000001</v>
      </c>
      <c r="H20164">
        <v>256.36799999999999</v>
      </c>
      <c r="I20164">
        <v>533.39400000000001</v>
      </c>
    </row>
    <row r="20165" spans="1:9" x14ac:dyDescent="0.3">
      <c r="A20165">
        <v>308</v>
      </c>
      <c r="B20165" s="1" t="s">
        <v>70</v>
      </c>
      <c r="C20165">
        <v>2017</v>
      </c>
      <c r="D20165" s="1" t="s">
        <v>212</v>
      </c>
      <c r="E20165">
        <v>20</v>
      </c>
      <c r="F20165">
        <v>5</v>
      </c>
      <c r="G20165">
        <v>4.8079999999999998</v>
      </c>
      <c r="H20165">
        <v>4.718</v>
      </c>
      <c r="I20165">
        <v>9.5259999999999998</v>
      </c>
    </row>
    <row r="20166" spans="1:9" x14ac:dyDescent="0.3">
      <c r="A20166">
        <v>312</v>
      </c>
      <c r="B20166" s="1" t="s">
        <v>71</v>
      </c>
      <c r="C20166">
        <v>2017</v>
      </c>
      <c r="D20166" s="1" t="s">
        <v>212</v>
      </c>
      <c r="E20166">
        <v>20</v>
      </c>
      <c r="F20166">
        <v>5</v>
      </c>
      <c r="G20166">
        <v>12.113</v>
      </c>
      <c r="H20166">
        <v>11.177</v>
      </c>
      <c r="I20166">
        <v>23.29</v>
      </c>
    </row>
    <row r="20167" spans="1:9" x14ac:dyDescent="0.3">
      <c r="A20167">
        <v>316</v>
      </c>
      <c r="B20167" s="1" t="s">
        <v>72</v>
      </c>
      <c r="C20167">
        <v>2017</v>
      </c>
      <c r="D20167" s="1" t="s">
        <v>212</v>
      </c>
      <c r="E20167">
        <v>20</v>
      </c>
      <c r="F20167">
        <v>5</v>
      </c>
      <c r="G20167">
        <v>7.0819999999999999</v>
      </c>
      <c r="H20167">
        <v>6.5780000000000003</v>
      </c>
      <c r="I20167">
        <v>13.66</v>
      </c>
    </row>
    <row r="20168" spans="1:9" x14ac:dyDescent="0.3">
      <c r="A20168">
        <v>320</v>
      </c>
      <c r="B20168" s="1" t="s">
        <v>73</v>
      </c>
      <c r="C20168">
        <v>2017</v>
      </c>
      <c r="D20168" s="1" t="s">
        <v>212</v>
      </c>
      <c r="E20168">
        <v>20</v>
      </c>
      <c r="F20168">
        <v>5</v>
      </c>
      <c r="G20168">
        <v>863.78</v>
      </c>
      <c r="H20168">
        <v>847.36199999999997</v>
      </c>
      <c r="I20168">
        <v>1711.1420000000001</v>
      </c>
    </row>
    <row r="20169" spans="1:9" x14ac:dyDescent="0.3">
      <c r="A20169">
        <v>324</v>
      </c>
      <c r="B20169" s="1" t="s">
        <v>74</v>
      </c>
      <c r="C20169">
        <v>2017</v>
      </c>
      <c r="D20169" s="1" t="s">
        <v>212</v>
      </c>
      <c r="E20169">
        <v>20</v>
      </c>
      <c r="F20169">
        <v>5</v>
      </c>
      <c r="G20169">
        <v>589.88800000000003</v>
      </c>
      <c r="H20169">
        <v>582.41700000000003</v>
      </c>
      <c r="I20169">
        <v>1172.3050000000001</v>
      </c>
    </row>
    <row r="20170" spans="1:9" x14ac:dyDescent="0.3">
      <c r="A20170">
        <v>624</v>
      </c>
      <c r="B20170" s="1" t="s">
        <v>75</v>
      </c>
      <c r="C20170">
        <v>2017</v>
      </c>
      <c r="D20170" s="1" t="s">
        <v>212</v>
      </c>
      <c r="E20170">
        <v>20</v>
      </c>
      <c r="F20170">
        <v>5</v>
      </c>
      <c r="G20170">
        <v>84.412999999999997</v>
      </c>
      <c r="H20170">
        <v>87.24</v>
      </c>
      <c r="I20170">
        <v>171.65299999999999</v>
      </c>
    </row>
    <row r="20171" spans="1:9" x14ac:dyDescent="0.3">
      <c r="A20171">
        <v>328</v>
      </c>
      <c r="B20171" s="1" t="s">
        <v>76</v>
      </c>
      <c r="C20171">
        <v>2017</v>
      </c>
      <c r="D20171" s="1" t="s">
        <v>212</v>
      </c>
      <c r="E20171">
        <v>20</v>
      </c>
      <c r="F20171">
        <v>5</v>
      </c>
      <c r="G20171">
        <v>40.125999999999998</v>
      </c>
      <c r="H20171">
        <v>38.033000000000001</v>
      </c>
      <c r="I20171">
        <v>78.159000000000006</v>
      </c>
    </row>
    <row r="20172" spans="1:9" x14ac:dyDescent="0.3">
      <c r="A20172">
        <v>332</v>
      </c>
      <c r="B20172" s="1" t="s">
        <v>77</v>
      </c>
      <c r="C20172">
        <v>2017</v>
      </c>
      <c r="D20172" s="1" t="s">
        <v>212</v>
      </c>
      <c r="E20172">
        <v>20</v>
      </c>
      <c r="F20172">
        <v>5</v>
      </c>
      <c r="G20172">
        <v>518.06700000000001</v>
      </c>
      <c r="H20172">
        <v>523.78</v>
      </c>
      <c r="I20172">
        <v>1041.847</v>
      </c>
    </row>
    <row r="20173" spans="1:9" x14ac:dyDescent="0.3">
      <c r="A20173">
        <v>340</v>
      </c>
      <c r="B20173" s="1" t="s">
        <v>78</v>
      </c>
      <c r="C20173">
        <v>2017</v>
      </c>
      <c r="D20173" s="1" t="s">
        <v>212</v>
      </c>
      <c r="E20173">
        <v>20</v>
      </c>
      <c r="F20173">
        <v>5</v>
      </c>
      <c r="G20173">
        <v>483.887</v>
      </c>
      <c r="H20173">
        <v>469.29899999999998</v>
      </c>
      <c r="I20173">
        <v>953.18600000000004</v>
      </c>
    </row>
    <row r="20174" spans="1:9" x14ac:dyDescent="0.3">
      <c r="A20174">
        <v>348</v>
      </c>
      <c r="B20174" s="1" t="s">
        <v>79</v>
      </c>
      <c r="C20174">
        <v>2017</v>
      </c>
      <c r="D20174" s="1" t="s">
        <v>212</v>
      </c>
      <c r="E20174">
        <v>20</v>
      </c>
      <c r="F20174">
        <v>5</v>
      </c>
      <c r="G20174">
        <v>303.37700000000001</v>
      </c>
      <c r="H20174">
        <v>289.34899999999999</v>
      </c>
      <c r="I20174">
        <v>592.726</v>
      </c>
    </row>
    <row r="20175" spans="1:9" x14ac:dyDescent="0.3">
      <c r="A20175">
        <v>352</v>
      </c>
      <c r="B20175" s="1" t="s">
        <v>80</v>
      </c>
      <c r="C20175">
        <v>2017</v>
      </c>
      <c r="D20175" s="1" t="s">
        <v>212</v>
      </c>
      <c r="E20175">
        <v>20</v>
      </c>
      <c r="F20175">
        <v>5</v>
      </c>
      <c r="G20175">
        <v>12.551</v>
      </c>
      <c r="H20175">
        <v>11.848000000000001</v>
      </c>
      <c r="I20175">
        <v>24.399000000000001</v>
      </c>
    </row>
    <row r="20176" spans="1:9" x14ac:dyDescent="0.3">
      <c r="A20176">
        <v>356</v>
      </c>
      <c r="B20176" s="1" t="s">
        <v>81</v>
      </c>
      <c r="C20176">
        <v>2017</v>
      </c>
      <c r="D20176" s="1" t="s">
        <v>212</v>
      </c>
      <c r="E20176">
        <v>20</v>
      </c>
      <c r="F20176">
        <v>5</v>
      </c>
      <c r="G20176">
        <v>63669.586000000003</v>
      </c>
      <c r="H20176">
        <v>56657.091999999997</v>
      </c>
      <c r="I20176">
        <v>120326.678</v>
      </c>
    </row>
    <row r="20177" spans="1:9" x14ac:dyDescent="0.3">
      <c r="A20177">
        <v>360</v>
      </c>
      <c r="B20177" s="1" t="s">
        <v>82</v>
      </c>
      <c r="C20177">
        <v>2017</v>
      </c>
      <c r="D20177" s="1" t="s">
        <v>212</v>
      </c>
      <c r="E20177">
        <v>20</v>
      </c>
      <c r="F20177">
        <v>5</v>
      </c>
      <c r="G20177">
        <v>11118.281999999999</v>
      </c>
      <c r="H20177">
        <v>10638.025</v>
      </c>
      <c r="I20177">
        <v>21756.307000000001</v>
      </c>
    </row>
    <row r="20178" spans="1:9" x14ac:dyDescent="0.3">
      <c r="A20178">
        <v>364</v>
      </c>
      <c r="B20178" s="1" t="s">
        <v>83</v>
      </c>
      <c r="C20178">
        <v>2017</v>
      </c>
      <c r="D20178" s="1" t="s">
        <v>212</v>
      </c>
      <c r="E20178">
        <v>20</v>
      </c>
      <c r="F20178">
        <v>5</v>
      </c>
      <c r="G20178">
        <v>3112.8339999999998</v>
      </c>
      <c r="H20178">
        <v>3101.9540000000002</v>
      </c>
      <c r="I20178">
        <v>6214.7879999999996</v>
      </c>
    </row>
    <row r="20179" spans="1:9" x14ac:dyDescent="0.3">
      <c r="A20179">
        <v>368</v>
      </c>
      <c r="B20179" s="1" t="s">
        <v>84</v>
      </c>
      <c r="C20179">
        <v>2017</v>
      </c>
      <c r="D20179" s="1" t="s">
        <v>212</v>
      </c>
      <c r="E20179">
        <v>20</v>
      </c>
      <c r="F20179">
        <v>5</v>
      </c>
      <c r="G20179">
        <v>1822.729</v>
      </c>
      <c r="H20179">
        <v>1742.413</v>
      </c>
      <c r="I20179">
        <v>3565.1419999999998</v>
      </c>
    </row>
    <row r="20180" spans="1:9" x14ac:dyDescent="0.3">
      <c r="A20180">
        <v>372</v>
      </c>
      <c r="B20180" s="1" t="s">
        <v>85</v>
      </c>
      <c r="C20180">
        <v>2017</v>
      </c>
      <c r="D20180" s="1" t="s">
        <v>212</v>
      </c>
      <c r="E20180">
        <v>20</v>
      </c>
      <c r="F20180">
        <v>5</v>
      </c>
      <c r="G20180">
        <v>136.744</v>
      </c>
      <c r="H20180">
        <v>130.86199999999999</v>
      </c>
      <c r="I20180">
        <v>267.60599999999999</v>
      </c>
    </row>
    <row r="20181" spans="1:9" x14ac:dyDescent="0.3">
      <c r="A20181">
        <v>376</v>
      </c>
      <c r="B20181" s="1" t="s">
        <v>86</v>
      </c>
      <c r="C20181">
        <v>2017</v>
      </c>
      <c r="D20181" s="1" t="s">
        <v>212</v>
      </c>
      <c r="E20181">
        <v>20</v>
      </c>
      <c r="F20181">
        <v>5</v>
      </c>
      <c r="G20181">
        <v>300.20299999999997</v>
      </c>
      <c r="H20181">
        <v>284.87599999999998</v>
      </c>
      <c r="I20181">
        <v>585.07899999999995</v>
      </c>
    </row>
    <row r="20182" spans="1:9" x14ac:dyDescent="0.3">
      <c r="A20182">
        <v>380</v>
      </c>
      <c r="B20182" s="1" t="s">
        <v>87</v>
      </c>
      <c r="C20182">
        <v>2017</v>
      </c>
      <c r="D20182" s="1" t="s">
        <v>212</v>
      </c>
      <c r="E20182">
        <v>20</v>
      </c>
      <c r="F20182">
        <v>5</v>
      </c>
      <c r="G20182">
        <v>1550.5429999999999</v>
      </c>
      <c r="H20182">
        <v>1443.654</v>
      </c>
      <c r="I20182">
        <v>2994.1970000000001</v>
      </c>
    </row>
    <row r="20183" spans="1:9" x14ac:dyDescent="0.3">
      <c r="A20183">
        <v>388</v>
      </c>
      <c r="B20183" s="1" t="s">
        <v>88</v>
      </c>
      <c r="C20183">
        <v>2017</v>
      </c>
      <c r="D20183" s="1" t="s">
        <v>212</v>
      </c>
      <c r="E20183">
        <v>20</v>
      </c>
      <c r="F20183">
        <v>5</v>
      </c>
      <c r="G20183">
        <v>136.25399999999999</v>
      </c>
      <c r="H20183">
        <v>131.23099999999999</v>
      </c>
      <c r="I20183">
        <v>267.48500000000001</v>
      </c>
    </row>
    <row r="20184" spans="1:9" x14ac:dyDescent="0.3">
      <c r="A20184">
        <v>392</v>
      </c>
      <c r="B20184" s="1" t="s">
        <v>89</v>
      </c>
      <c r="C20184">
        <v>2017</v>
      </c>
      <c r="D20184" s="1" t="s">
        <v>212</v>
      </c>
      <c r="E20184">
        <v>20</v>
      </c>
      <c r="F20184">
        <v>5</v>
      </c>
      <c r="G20184">
        <v>3106.1729999999998</v>
      </c>
      <c r="H20184">
        <v>2951.7629999999999</v>
      </c>
      <c r="I20184">
        <v>6057.9359999999997</v>
      </c>
    </row>
    <row r="20185" spans="1:9" x14ac:dyDescent="0.3">
      <c r="A20185">
        <v>400</v>
      </c>
      <c r="B20185" s="1" t="s">
        <v>90</v>
      </c>
      <c r="C20185">
        <v>2017</v>
      </c>
      <c r="D20185" s="1" t="s">
        <v>212</v>
      </c>
      <c r="E20185">
        <v>20</v>
      </c>
      <c r="F20185">
        <v>5</v>
      </c>
      <c r="G20185">
        <v>454.42099999999999</v>
      </c>
      <c r="H20185">
        <v>447.05099999999999</v>
      </c>
      <c r="I20185">
        <v>901.47199999999998</v>
      </c>
    </row>
    <row r="20186" spans="1:9" x14ac:dyDescent="0.3">
      <c r="A20186">
        <v>398</v>
      </c>
      <c r="B20186" s="1" t="s">
        <v>91</v>
      </c>
      <c r="C20186">
        <v>2017</v>
      </c>
      <c r="D20186" s="1" t="s">
        <v>212</v>
      </c>
      <c r="E20186">
        <v>20</v>
      </c>
      <c r="F20186">
        <v>5</v>
      </c>
      <c r="G20186">
        <v>674.56200000000001</v>
      </c>
      <c r="H20186">
        <v>654.745</v>
      </c>
      <c r="I20186">
        <v>1329.307</v>
      </c>
    </row>
    <row r="20187" spans="1:9" x14ac:dyDescent="0.3">
      <c r="A20187">
        <v>404</v>
      </c>
      <c r="B20187" s="1" t="s">
        <v>92</v>
      </c>
      <c r="C20187">
        <v>2017</v>
      </c>
      <c r="D20187" s="1" t="s">
        <v>212</v>
      </c>
      <c r="E20187">
        <v>20</v>
      </c>
      <c r="F20187">
        <v>5</v>
      </c>
      <c r="G20187">
        <v>2346.357</v>
      </c>
      <c r="H20187">
        <v>2355.645</v>
      </c>
      <c r="I20187">
        <v>4702.0020000000004</v>
      </c>
    </row>
    <row r="20188" spans="1:9" x14ac:dyDescent="0.3">
      <c r="A20188">
        <v>296</v>
      </c>
      <c r="B20188" s="1" t="s">
        <v>93</v>
      </c>
      <c r="C20188">
        <v>2017</v>
      </c>
      <c r="D20188" s="1" t="s">
        <v>212</v>
      </c>
      <c r="E20188">
        <v>20</v>
      </c>
      <c r="F20188">
        <v>5</v>
      </c>
      <c r="G20188">
        <v>5.4169999999999998</v>
      </c>
      <c r="H20188">
        <v>5.3369999999999997</v>
      </c>
      <c r="I20188">
        <v>10.754</v>
      </c>
    </row>
    <row r="20189" spans="1:9" x14ac:dyDescent="0.3">
      <c r="A20189">
        <v>414</v>
      </c>
      <c r="B20189" s="1" t="s">
        <v>94</v>
      </c>
      <c r="C20189">
        <v>2017</v>
      </c>
      <c r="D20189" s="1" t="s">
        <v>212</v>
      </c>
      <c r="E20189">
        <v>20</v>
      </c>
      <c r="F20189">
        <v>5</v>
      </c>
      <c r="G20189">
        <v>119.35899999999999</v>
      </c>
      <c r="H20189">
        <v>91.861000000000004</v>
      </c>
      <c r="I20189">
        <v>211.22</v>
      </c>
    </row>
    <row r="20190" spans="1:9" x14ac:dyDescent="0.3">
      <c r="A20190">
        <v>417</v>
      </c>
      <c r="B20190" s="1" t="s">
        <v>95</v>
      </c>
      <c r="C20190">
        <v>2017</v>
      </c>
      <c r="D20190" s="1" t="s">
        <v>212</v>
      </c>
      <c r="E20190">
        <v>20</v>
      </c>
      <c r="F20190">
        <v>5</v>
      </c>
      <c r="G20190">
        <v>280.96199999999999</v>
      </c>
      <c r="H20190">
        <v>269.78500000000003</v>
      </c>
      <c r="I20190">
        <v>550.74699999999996</v>
      </c>
    </row>
    <row r="20191" spans="1:9" x14ac:dyDescent="0.3">
      <c r="A20191">
        <v>428</v>
      </c>
      <c r="B20191" s="1" t="s">
        <v>96</v>
      </c>
      <c r="C20191">
        <v>2017</v>
      </c>
      <c r="D20191" s="1" t="s">
        <v>212</v>
      </c>
      <c r="E20191">
        <v>20</v>
      </c>
      <c r="F20191">
        <v>5</v>
      </c>
      <c r="G20191">
        <v>53.348999999999997</v>
      </c>
      <c r="H20191">
        <v>50.145000000000003</v>
      </c>
      <c r="I20191">
        <v>103.494</v>
      </c>
    </row>
    <row r="20192" spans="1:9" x14ac:dyDescent="0.3">
      <c r="A20192">
        <v>422</v>
      </c>
      <c r="B20192" s="1" t="s">
        <v>97</v>
      </c>
      <c r="C20192">
        <v>2017</v>
      </c>
      <c r="D20192" s="1" t="s">
        <v>212</v>
      </c>
      <c r="E20192">
        <v>20</v>
      </c>
      <c r="F20192">
        <v>5</v>
      </c>
      <c r="G20192">
        <v>297.827</v>
      </c>
      <c r="H20192">
        <v>315.57900000000001</v>
      </c>
      <c r="I20192">
        <v>613.40599999999995</v>
      </c>
    </row>
    <row r="20193" spans="1:9" x14ac:dyDescent="0.3">
      <c r="A20193">
        <v>426</v>
      </c>
      <c r="B20193" s="1" t="s">
        <v>98</v>
      </c>
      <c r="C20193">
        <v>2017</v>
      </c>
      <c r="D20193" s="1" t="s">
        <v>212</v>
      </c>
      <c r="E20193">
        <v>20</v>
      </c>
      <c r="F20193">
        <v>5</v>
      </c>
      <c r="G20193">
        <v>103.3</v>
      </c>
      <c r="H20193">
        <v>101.837</v>
      </c>
      <c r="I20193">
        <v>205.137</v>
      </c>
    </row>
    <row r="20194" spans="1:9" x14ac:dyDescent="0.3">
      <c r="A20194">
        <v>430</v>
      </c>
      <c r="B20194" s="1" t="s">
        <v>99</v>
      </c>
      <c r="C20194">
        <v>2017</v>
      </c>
      <c r="D20194" s="1" t="s">
        <v>212</v>
      </c>
      <c r="E20194">
        <v>20</v>
      </c>
      <c r="F20194">
        <v>5</v>
      </c>
      <c r="G20194">
        <v>207.8</v>
      </c>
      <c r="H20194">
        <v>204.73500000000001</v>
      </c>
      <c r="I20194">
        <v>412.53500000000003</v>
      </c>
    </row>
    <row r="20195" spans="1:9" x14ac:dyDescent="0.3">
      <c r="A20195">
        <v>434</v>
      </c>
      <c r="B20195" s="1" t="s">
        <v>100</v>
      </c>
      <c r="C20195">
        <v>2017</v>
      </c>
      <c r="D20195" s="1" t="s">
        <v>212</v>
      </c>
      <c r="E20195">
        <v>20</v>
      </c>
      <c r="F20195">
        <v>5</v>
      </c>
      <c r="G20195">
        <v>276.971</v>
      </c>
      <c r="H20195">
        <v>269.42399999999998</v>
      </c>
      <c r="I20195">
        <v>546.39499999999998</v>
      </c>
    </row>
    <row r="20196" spans="1:9" x14ac:dyDescent="0.3">
      <c r="A20196">
        <v>440</v>
      </c>
      <c r="B20196" s="1" t="s">
        <v>101</v>
      </c>
      <c r="C20196">
        <v>2017</v>
      </c>
      <c r="D20196" s="1" t="s">
        <v>212</v>
      </c>
      <c r="E20196">
        <v>20</v>
      </c>
      <c r="F20196">
        <v>5</v>
      </c>
      <c r="G20196">
        <v>94.805999999999997</v>
      </c>
      <c r="H20196">
        <v>88.471000000000004</v>
      </c>
      <c r="I20196">
        <v>183.27699999999999</v>
      </c>
    </row>
    <row r="20197" spans="1:9" x14ac:dyDescent="0.3">
      <c r="A20197">
        <v>442</v>
      </c>
      <c r="B20197" s="1" t="s">
        <v>102</v>
      </c>
      <c r="C20197">
        <v>2017</v>
      </c>
      <c r="D20197" s="1" t="s">
        <v>212</v>
      </c>
      <c r="E20197">
        <v>20</v>
      </c>
      <c r="F20197">
        <v>5</v>
      </c>
      <c r="G20197">
        <v>19.965</v>
      </c>
      <c r="H20197">
        <v>18.628</v>
      </c>
      <c r="I20197">
        <v>38.593000000000004</v>
      </c>
    </row>
    <row r="20198" spans="1:9" x14ac:dyDescent="0.3">
      <c r="A20198">
        <v>450</v>
      </c>
      <c r="B20198" s="1" t="s">
        <v>103</v>
      </c>
      <c r="C20198">
        <v>2017</v>
      </c>
      <c r="D20198" s="1" t="s">
        <v>212</v>
      </c>
      <c r="E20198">
        <v>20</v>
      </c>
      <c r="F20198">
        <v>5</v>
      </c>
      <c r="G20198">
        <v>1208.2470000000001</v>
      </c>
      <c r="H20198">
        <v>1215.575</v>
      </c>
      <c r="I20198">
        <v>2423.8220000000001</v>
      </c>
    </row>
    <row r="20199" spans="1:9" x14ac:dyDescent="0.3">
      <c r="A20199">
        <v>454</v>
      </c>
      <c r="B20199" s="1" t="s">
        <v>104</v>
      </c>
      <c r="C20199">
        <v>2017</v>
      </c>
      <c r="D20199" s="1" t="s">
        <v>212</v>
      </c>
      <c r="E20199">
        <v>20</v>
      </c>
      <c r="F20199">
        <v>5</v>
      </c>
      <c r="G20199">
        <v>829.71900000000005</v>
      </c>
      <c r="H20199">
        <v>846.95699999999999</v>
      </c>
      <c r="I20199">
        <v>1676.6759999999999</v>
      </c>
    </row>
    <row r="20200" spans="1:9" x14ac:dyDescent="0.3">
      <c r="A20200">
        <v>458</v>
      </c>
      <c r="B20200" s="1" t="s">
        <v>105</v>
      </c>
      <c r="C20200">
        <v>2017</v>
      </c>
      <c r="D20200" s="1" t="s">
        <v>212</v>
      </c>
      <c r="E20200">
        <v>20</v>
      </c>
      <c r="F20200">
        <v>5</v>
      </c>
      <c r="G20200">
        <v>1474.327</v>
      </c>
      <c r="H20200">
        <v>1397.1210000000001</v>
      </c>
      <c r="I20200">
        <v>2871.4479999999999</v>
      </c>
    </row>
    <row r="20201" spans="1:9" x14ac:dyDescent="0.3">
      <c r="A20201">
        <v>462</v>
      </c>
      <c r="B20201" s="1" t="s">
        <v>106</v>
      </c>
      <c r="C20201">
        <v>2017</v>
      </c>
      <c r="D20201" s="1" t="s">
        <v>212</v>
      </c>
      <c r="E20201">
        <v>20</v>
      </c>
      <c r="F20201">
        <v>5</v>
      </c>
      <c r="G20201">
        <v>40.558</v>
      </c>
      <c r="H20201">
        <v>17.757000000000001</v>
      </c>
      <c r="I20201">
        <v>58.314999999999998</v>
      </c>
    </row>
    <row r="20202" spans="1:9" x14ac:dyDescent="0.3">
      <c r="A20202">
        <v>466</v>
      </c>
      <c r="B20202" s="1" t="s">
        <v>107</v>
      </c>
      <c r="C20202">
        <v>2017</v>
      </c>
      <c r="D20202" s="1" t="s">
        <v>212</v>
      </c>
      <c r="E20202">
        <v>20</v>
      </c>
      <c r="F20202">
        <v>5</v>
      </c>
      <c r="G20202">
        <v>802.11599999999999</v>
      </c>
      <c r="H20202">
        <v>791.02200000000005</v>
      </c>
      <c r="I20202">
        <v>1593.1379999999999</v>
      </c>
    </row>
    <row r="20203" spans="1:9" x14ac:dyDescent="0.3">
      <c r="A20203">
        <v>470</v>
      </c>
      <c r="B20203" s="1" t="s">
        <v>108</v>
      </c>
      <c r="C20203">
        <v>2017</v>
      </c>
      <c r="D20203" s="1" t="s">
        <v>212</v>
      </c>
      <c r="E20203">
        <v>20</v>
      </c>
      <c r="F20203">
        <v>5</v>
      </c>
      <c r="G20203">
        <v>14.516</v>
      </c>
      <c r="H20203">
        <v>13.33</v>
      </c>
      <c r="I20203">
        <v>27.846</v>
      </c>
    </row>
    <row r="20204" spans="1:9" x14ac:dyDescent="0.3">
      <c r="A20204">
        <v>474</v>
      </c>
      <c r="B20204" s="1" t="s">
        <v>109</v>
      </c>
      <c r="C20204">
        <v>2017</v>
      </c>
      <c r="D20204" s="1" t="s">
        <v>212</v>
      </c>
      <c r="E20204">
        <v>20</v>
      </c>
      <c r="F20204">
        <v>5</v>
      </c>
      <c r="G20204">
        <v>10.675000000000001</v>
      </c>
      <c r="H20204">
        <v>9.6590000000000007</v>
      </c>
      <c r="I20204">
        <v>20.334</v>
      </c>
    </row>
    <row r="20205" spans="1:9" x14ac:dyDescent="0.3">
      <c r="A20205">
        <v>478</v>
      </c>
      <c r="B20205" s="1" t="s">
        <v>110</v>
      </c>
      <c r="C20205">
        <v>2017</v>
      </c>
      <c r="D20205" s="1" t="s">
        <v>212</v>
      </c>
      <c r="E20205">
        <v>20</v>
      </c>
      <c r="F20205">
        <v>5</v>
      </c>
      <c r="G20205">
        <v>196.55600000000001</v>
      </c>
      <c r="H20205">
        <v>191.13399999999999</v>
      </c>
      <c r="I20205">
        <v>387.69</v>
      </c>
    </row>
    <row r="20206" spans="1:9" x14ac:dyDescent="0.3">
      <c r="A20206">
        <v>480</v>
      </c>
      <c r="B20206" s="1" t="s">
        <v>111</v>
      </c>
      <c r="C20206">
        <v>2017</v>
      </c>
      <c r="D20206" s="1" t="s">
        <v>212</v>
      </c>
      <c r="E20206">
        <v>20</v>
      </c>
      <c r="F20206">
        <v>5</v>
      </c>
      <c r="G20206">
        <v>50.877000000000002</v>
      </c>
      <c r="H20206">
        <v>50.094000000000001</v>
      </c>
      <c r="I20206">
        <v>100.971</v>
      </c>
    </row>
    <row r="20207" spans="1:9" x14ac:dyDescent="0.3">
      <c r="A20207">
        <v>175</v>
      </c>
      <c r="B20207" s="1" t="s">
        <v>112</v>
      </c>
      <c r="C20207">
        <v>2017</v>
      </c>
      <c r="D20207" s="1" t="s">
        <v>212</v>
      </c>
      <c r="E20207">
        <v>20</v>
      </c>
      <c r="F20207">
        <v>5</v>
      </c>
      <c r="G20207">
        <v>10.346</v>
      </c>
      <c r="H20207">
        <v>10.624000000000001</v>
      </c>
      <c r="I20207">
        <v>20.97</v>
      </c>
    </row>
    <row r="20208" spans="1:9" x14ac:dyDescent="0.3">
      <c r="A20208">
        <v>928</v>
      </c>
      <c r="B20208" s="1" t="s">
        <v>113</v>
      </c>
      <c r="C20208">
        <v>2017</v>
      </c>
      <c r="D20208" s="1" t="s">
        <v>212</v>
      </c>
      <c r="E20208">
        <v>20</v>
      </c>
      <c r="F20208">
        <v>5</v>
      </c>
      <c r="G20208">
        <v>484.80900000000003</v>
      </c>
      <c r="H20208">
        <v>460.30500000000001</v>
      </c>
      <c r="I20208">
        <v>945.11400000000003</v>
      </c>
    </row>
    <row r="20209" spans="1:9" x14ac:dyDescent="0.3">
      <c r="A20209">
        <v>484</v>
      </c>
      <c r="B20209" s="1" t="s">
        <v>114</v>
      </c>
      <c r="C20209">
        <v>2017</v>
      </c>
      <c r="D20209" s="1" t="s">
        <v>212</v>
      </c>
      <c r="E20209">
        <v>20</v>
      </c>
      <c r="F20209">
        <v>5</v>
      </c>
      <c r="G20209">
        <v>5523.6</v>
      </c>
      <c r="H20209">
        <v>5471.9409999999998</v>
      </c>
      <c r="I20209">
        <v>10995.540999999999</v>
      </c>
    </row>
    <row r="20210" spans="1:9" x14ac:dyDescent="0.3">
      <c r="A20210">
        <v>954</v>
      </c>
      <c r="B20210" s="1" t="s">
        <v>115</v>
      </c>
      <c r="C20210">
        <v>2017</v>
      </c>
      <c r="D20210" s="1" t="s">
        <v>212</v>
      </c>
      <c r="E20210">
        <v>20</v>
      </c>
      <c r="F20210">
        <v>5</v>
      </c>
      <c r="G20210">
        <v>24.370999999999999</v>
      </c>
      <c r="H20210">
        <v>22.972999999999999</v>
      </c>
      <c r="I20210">
        <v>47.344000000000001</v>
      </c>
    </row>
    <row r="20211" spans="1:9" x14ac:dyDescent="0.3">
      <c r="A20211">
        <v>496</v>
      </c>
      <c r="B20211" s="1" t="s">
        <v>116</v>
      </c>
      <c r="C20211">
        <v>2017</v>
      </c>
      <c r="D20211" s="1" t="s">
        <v>212</v>
      </c>
      <c r="E20211">
        <v>20</v>
      </c>
      <c r="F20211">
        <v>5</v>
      </c>
      <c r="G20211">
        <v>127.621</v>
      </c>
      <c r="H20211">
        <v>125.673</v>
      </c>
      <c r="I20211">
        <v>253.29400000000001</v>
      </c>
    </row>
    <row r="20212" spans="1:9" x14ac:dyDescent="0.3">
      <c r="A20212">
        <v>499</v>
      </c>
      <c r="B20212" s="1" t="s">
        <v>117</v>
      </c>
      <c r="C20212">
        <v>2017</v>
      </c>
      <c r="D20212" s="1" t="s">
        <v>212</v>
      </c>
      <c r="E20212">
        <v>20</v>
      </c>
      <c r="F20212">
        <v>5</v>
      </c>
      <c r="G20212">
        <v>22.346</v>
      </c>
      <c r="H20212">
        <v>20.536999999999999</v>
      </c>
      <c r="I20212">
        <v>42.883000000000003</v>
      </c>
    </row>
    <row r="20213" spans="1:9" x14ac:dyDescent="0.3">
      <c r="A20213">
        <v>504</v>
      </c>
      <c r="B20213" s="1" t="s">
        <v>118</v>
      </c>
      <c r="C20213">
        <v>2017</v>
      </c>
      <c r="D20213" s="1" t="s">
        <v>212</v>
      </c>
      <c r="E20213">
        <v>20</v>
      </c>
      <c r="F20213">
        <v>5</v>
      </c>
      <c r="G20213">
        <v>1533.732</v>
      </c>
      <c r="H20213">
        <v>1477.4159999999999</v>
      </c>
      <c r="I20213">
        <v>3011.1480000000001</v>
      </c>
    </row>
    <row r="20214" spans="1:9" x14ac:dyDescent="0.3">
      <c r="A20214">
        <v>508</v>
      </c>
      <c r="B20214" s="1" t="s">
        <v>119</v>
      </c>
      <c r="C20214">
        <v>2017</v>
      </c>
      <c r="D20214" s="1" t="s">
        <v>212</v>
      </c>
      <c r="E20214">
        <v>20</v>
      </c>
      <c r="F20214">
        <v>5</v>
      </c>
      <c r="G20214">
        <v>1284.925</v>
      </c>
      <c r="H20214">
        <v>1319.183</v>
      </c>
      <c r="I20214">
        <v>2604.1080000000002</v>
      </c>
    </row>
    <row r="20215" spans="1:9" x14ac:dyDescent="0.3">
      <c r="A20215">
        <v>104</v>
      </c>
      <c r="B20215" s="1" t="s">
        <v>120</v>
      </c>
      <c r="C20215">
        <v>2017</v>
      </c>
      <c r="D20215" s="1" t="s">
        <v>212</v>
      </c>
      <c r="E20215">
        <v>20</v>
      </c>
      <c r="F20215">
        <v>5</v>
      </c>
      <c r="G20215">
        <v>2313.518</v>
      </c>
      <c r="H20215">
        <v>2352.5340000000001</v>
      </c>
      <c r="I20215">
        <v>4666.0519999999997</v>
      </c>
    </row>
    <row r="20216" spans="1:9" x14ac:dyDescent="0.3">
      <c r="A20216">
        <v>516</v>
      </c>
      <c r="B20216" s="1" t="s">
        <v>121</v>
      </c>
      <c r="C20216">
        <v>2017</v>
      </c>
      <c r="D20216" s="1" t="s">
        <v>212</v>
      </c>
      <c r="E20216">
        <v>20</v>
      </c>
      <c r="F20216">
        <v>5</v>
      </c>
      <c r="G20216">
        <v>119.002</v>
      </c>
      <c r="H20216">
        <v>122.66</v>
      </c>
      <c r="I20216">
        <v>241.66200000000001</v>
      </c>
    </row>
    <row r="20217" spans="1:9" x14ac:dyDescent="0.3">
      <c r="A20217">
        <v>524</v>
      </c>
      <c r="B20217" s="1" t="s">
        <v>122</v>
      </c>
      <c r="C20217">
        <v>2017</v>
      </c>
      <c r="D20217" s="1" t="s">
        <v>212</v>
      </c>
      <c r="E20217">
        <v>20</v>
      </c>
      <c r="F20217">
        <v>5</v>
      </c>
      <c r="G20217">
        <v>1313.329</v>
      </c>
      <c r="H20217">
        <v>1594.154</v>
      </c>
      <c r="I20217">
        <v>2907.4830000000002</v>
      </c>
    </row>
    <row r="20218" spans="1:9" x14ac:dyDescent="0.3">
      <c r="A20218">
        <v>528</v>
      </c>
      <c r="B20218" s="1" t="s">
        <v>123</v>
      </c>
      <c r="C20218">
        <v>2017</v>
      </c>
      <c r="D20218" s="1" t="s">
        <v>212</v>
      </c>
      <c r="E20218">
        <v>20</v>
      </c>
      <c r="F20218">
        <v>5</v>
      </c>
      <c r="G20218">
        <v>534.53200000000004</v>
      </c>
      <c r="H20218">
        <v>512.17899999999997</v>
      </c>
      <c r="I20218">
        <v>1046.711</v>
      </c>
    </row>
    <row r="20219" spans="1:9" x14ac:dyDescent="0.3">
      <c r="A20219">
        <v>540</v>
      </c>
      <c r="B20219" s="1" t="s">
        <v>124</v>
      </c>
      <c r="C20219">
        <v>2017</v>
      </c>
      <c r="D20219" s="1" t="s">
        <v>212</v>
      </c>
      <c r="E20219">
        <v>20</v>
      </c>
      <c r="F20219">
        <v>5</v>
      </c>
      <c r="G20219">
        <v>10.917999999999999</v>
      </c>
      <c r="H20219">
        <v>10.028</v>
      </c>
      <c r="I20219">
        <v>20.946000000000002</v>
      </c>
    </row>
    <row r="20220" spans="1:9" x14ac:dyDescent="0.3">
      <c r="A20220">
        <v>554</v>
      </c>
      <c r="B20220" s="1" t="s">
        <v>125</v>
      </c>
      <c r="C20220">
        <v>2017</v>
      </c>
      <c r="D20220" s="1" t="s">
        <v>212</v>
      </c>
      <c r="E20220">
        <v>20</v>
      </c>
      <c r="F20220">
        <v>5</v>
      </c>
      <c r="G20220">
        <v>175.422</v>
      </c>
      <c r="H20220">
        <v>163.036</v>
      </c>
      <c r="I20220">
        <v>338.45800000000003</v>
      </c>
    </row>
    <row r="20221" spans="1:9" x14ac:dyDescent="0.3">
      <c r="A20221">
        <v>558</v>
      </c>
      <c r="B20221" s="1" t="s">
        <v>126</v>
      </c>
      <c r="C20221">
        <v>2017</v>
      </c>
      <c r="D20221" s="1" t="s">
        <v>212</v>
      </c>
      <c r="E20221">
        <v>20</v>
      </c>
      <c r="F20221">
        <v>5</v>
      </c>
      <c r="G20221">
        <v>305.62900000000002</v>
      </c>
      <c r="H20221">
        <v>291.72699999999998</v>
      </c>
      <c r="I20221">
        <v>597.35599999999999</v>
      </c>
    </row>
    <row r="20222" spans="1:9" x14ac:dyDescent="0.3">
      <c r="A20222">
        <v>562</v>
      </c>
      <c r="B20222" s="1" t="s">
        <v>127</v>
      </c>
      <c r="C20222">
        <v>2017</v>
      </c>
      <c r="D20222" s="1" t="s">
        <v>212</v>
      </c>
      <c r="E20222">
        <v>20</v>
      </c>
      <c r="F20222">
        <v>5</v>
      </c>
      <c r="G20222">
        <v>926.27499999999998</v>
      </c>
      <c r="H20222">
        <v>888.82799999999997</v>
      </c>
      <c r="I20222">
        <v>1815.1030000000001</v>
      </c>
    </row>
    <row r="20223" spans="1:9" x14ac:dyDescent="0.3">
      <c r="A20223">
        <v>566</v>
      </c>
      <c r="B20223" s="1" t="s">
        <v>128</v>
      </c>
      <c r="C20223">
        <v>2017</v>
      </c>
      <c r="D20223" s="1" t="s">
        <v>212</v>
      </c>
      <c r="E20223">
        <v>20</v>
      </c>
      <c r="F20223">
        <v>5</v>
      </c>
      <c r="G20223">
        <v>8369.4629999999997</v>
      </c>
      <c r="H20223">
        <v>8130.1109999999999</v>
      </c>
      <c r="I20223">
        <v>16499.574000000001</v>
      </c>
    </row>
    <row r="20224" spans="1:9" x14ac:dyDescent="0.3">
      <c r="A20224">
        <v>807</v>
      </c>
      <c r="B20224" s="1" t="s">
        <v>129</v>
      </c>
      <c r="C20224">
        <v>2017</v>
      </c>
      <c r="D20224" s="1" t="s">
        <v>212</v>
      </c>
      <c r="E20224">
        <v>20</v>
      </c>
      <c r="F20224">
        <v>5</v>
      </c>
      <c r="G20224">
        <v>74.278000000000006</v>
      </c>
      <c r="H20224">
        <v>70.316999999999993</v>
      </c>
      <c r="I20224">
        <v>144.595</v>
      </c>
    </row>
    <row r="20225" spans="1:9" x14ac:dyDescent="0.3">
      <c r="A20225">
        <v>578</v>
      </c>
      <c r="B20225" s="1" t="s">
        <v>130</v>
      </c>
      <c r="C20225">
        <v>2017</v>
      </c>
      <c r="D20225" s="1" t="s">
        <v>212</v>
      </c>
      <c r="E20225">
        <v>20</v>
      </c>
      <c r="F20225">
        <v>5</v>
      </c>
      <c r="G20225">
        <v>181.72200000000001</v>
      </c>
      <c r="H20225">
        <v>170.202</v>
      </c>
      <c r="I20225">
        <v>351.92399999999998</v>
      </c>
    </row>
    <row r="20226" spans="1:9" x14ac:dyDescent="0.3">
      <c r="A20226">
        <v>1835</v>
      </c>
      <c r="B20226" s="1" t="s">
        <v>131</v>
      </c>
      <c r="C20226">
        <v>2017</v>
      </c>
      <c r="D20226" s="1" t="s">
        <v>212</v>
      </c>
      <c r="E20226">
        <v>20</v>
      </c>
      <c r="F20226">
        <v>5</v>
      </c>
      <c r="G20226">
        <v>536.74599999999998</v>
      </c>
      <c r="H20226">
        <v>509.47300000000001</v>
      </c>
      <c r="I20226">
        <v>1046.2190000000001</v>
      </c>
    </row>
    <row r="20227" spans="1:9" x14ac:dyDescent="0.3">
      <c r="A20227">
        <v>512</v>
      </c>
      <c r="B20227" s="1" t="s">
        <v>132</v>
      </c>
      <c r="C20227">
        <v>2017</v>
      </c>
      <c r="D20227" s="1" t="s">
        <v>212</v>
      </c>
      <c r="E20227">
        <v>20</v>
      </c>
      <c r="F20227">
        <v>5</v>
      </c>
      <c r="G20227">
        <v>279.58999999999997</v>
      </c>
      <c r="H20227">
        <v>141.59299999999999</v>
      </c>
      <c r="I20227">
        <v>421.18299999999999</v>
      </c>
    </row>
    <row r="20228" spans="1:9" x14ac:dyDescent="0.3">
      <c r="A20228">
        <v>586</v>
      </c>
      <c r="B20228" s="1" t="s">
        <v>133</v>
      </c>
      <c r="C20228">
        <v>2017</v>
      </c>
      <c r="D20228" s="1" t="s">
        <v>212</v>
      </c>
      <c r="E20228">
        <v>20</v>
      </c>
      <c r="F20228">
        <v>5</v>
      </c>
      <c r="G20228">
        <v>10336.267</v>
      </c>
      <c r="H20228">
        <v>9755.5339999999997</v>
      </c>
      <c r="I20228">
        <v>20091.800999999999</v>
      </c>
    </row>
    <row r="20229" spans="1:9" x14ac:dyDescent="0.3">
      <c r="A20229">
        <v>591</v>
      </c>
      <c r="B20229" s="1" t="s">
        <v>134</v>
      </c>
      <c r="C20229">
        <v>2017</v>
      </c>
      <c r="D20229" s="1" t="s">
        <v>212</v>
      </c>
      <c r="E20229">
        <v>20</v>
      </c>
      <c r="F20229">
        <v>5</v>
      </c>
      <c r="G20229">
        <v>168.87799999999999</v>
      </c>
      <c r="H20229">
        <v>164.785</v>
      </c>
      <c r="I20229">
        <v>333.66300000000001</v>
      </c>
    </row>
    <row r="20230" spans="1:9" x14ac:dyDescent="0.3">
      <c r="A20230">
        <v>598</v>
      </c>
      <c r="B20230" s="1" t="s">
        <v>135</v>
      </c>
      <c r="C20230">
        <v>2017</v>
      </c>
      <c r="D20230" s="1" t="s">
        <v>212</v>
      </c>
      <c r="E20230">
        <v>20</v>
      </c>
      <c r="F20230">
        <v>5</v>
      </c>
      <c r="G20230">
        <v>395.36599999999999</v>
      </c>
      <c r="H20230">
        <v>374.48099999999999</v>
      </c>
      <c r="I20230">
        <v>769.84699999999998</v>
      </c>
    </row>
    <row r="20231" spans="1:9" x14ac:dyDescent="0.3">
      <c r="A20231">
        <v>600</v>
      </c>
      <c r="B20231" s="1" t="s">
        <v>136</v>
      </c>
      <c r="C20231">
        <v>2017</v>
      </c>
      <c r="D20231" s="1" t="s">
        <v>212</v>
      </c>
      <c r="E20231">
        <v>20</v>
      </c>
      <c r="F20231">
        <v>5</v>
      </c>
      <c r="G20231">
        <v>342.85700000000003</v>
      </c>
      <c r="H20231">
        <v>327.85899999999998</v>
      </c>
      <c r="I20231">
        <v>670.71600000000001</v>
      </c>
    </row>
    <row r="20232" spans="1:9" x14ac:dyDescent="0.3">
      <c r="A20232">
        <v>604</v>
      </c>
      <c r="B20232" s="1" t="s">
        <v>137</v>
      </c>
      <c r="C20232">
        <v>2017</v>
      </c>
      <c r="D20232" s="1" t="s">
        <v>212</v>
      </c>
      <c r="E20232">
        <v>20</v>
      </c>
      <c r="F20232">
        <v>5</v>
      </c>
      <c r="G20232">
        <v>1367.268</v>
      </c>
      <c r="H20232">
        <v>1368.08</v>
      </c>
      <c r="I20232">
        <v>2735.348</v>
      </c>
    </row>
    <row r="20233" spans="1:9" x14ac:dyDescent="0.3">
      <c r="A20233">
        <v>608</v>
      </c>
      <c r="B20233" s="1" t="s">
        <v>138</v>
      </c>
      <c r="C20233">
        <v>2017</v>
      </c>
      <c r="D20233" s="1" t="s">
        <v>212</v>
      </c>
      <c r="E20233">
        <v>20</v>
      </c>
      <c r="F20233">
        <v>5</v>
      </c>
      <c r="G20233">
        <v>5036.7129999999997</v>
      </c>
      <c r="H20233">
        <v>4843.6189999999997</v>
      </c>
      <c r="I20233">
        <v>9880.3320000000003</v>
      </c>
    </row>
    <row r="20234" spans="1:9" x14ac:dyDescent="0.3">
      <c r="A20234">
        <v>616</v>
      </c>
      <c r="B20234" s="1" t="s">
        <v>139</v>
      </c>
      <c r="C20234">
        <v>2017</v>
      </c>
      <c r="D20234" s="1" t="s">
        <v>212</v>
      </c>
      <c r="E20234">
        <v>20</v>
      </c>
      <c r="F20234">
        <v>5</v>
      </c>
      <c r="G20234">
        <v>1164.576</v>
      </c>
      <c r="H20234">
        <v>1116.52</v>
      </c>
      <c r="I20234">
        <v>2281.096</v>
      </c>
    </row>
    <row r="20235" spans="1:9" x14ac:dyDescent="0.3">
      <c r="A20235">
        <v>957</v>
      </c>
      <c r="B20235" s="1" t="s">
        <v>140</v>
      </c>
      <c r="C20235">
        <v>2017</v>
      </c>
      <c r="D20235" s="1" t="s">
        <v>212</v>
      </c>
      <c r="E20235">
        <v>20</v>
      </c>
      <c r="F20235">
        <v>5</v>
      </c>
      <c r="G20235">
        <v>27.565999999999999</v>
      </c>
      <c r="H20235">
        <v>26.195</v>
      </c>
      <c r="I20235">
        <v>53.761000000000003</v>
      </c>
    </row>
    <row r="20236" spans="1:9" x14ac:dyDescent="0.3">
      <c r="A20236">
        <v>620</v>
      </c>
      <c r="B20236" s="1" t="s">
        <v>141</v>
      </c>
      <c r="C20236">
        <v>2017</v>
      </c>
      <c r="D20236" s="1" t="s">
        <v>212</v>
      </c>
      <c r="E20236">
        <v>20</v>
      </c>
      <c r="F20236">
        <v>5</v>
      </c>
      <c r="G20236">
        <v>266.97800000000001</v>
      </c>
      <c r="H20236">
        <v>271.94499999999999</v>
      </c>
      <c r="I20236">
        <v>538.923</v>
      </c>
    </row>
    <row r="20237" spans="1:9" x14ac:dyDescent="0.3">
      <c r="A20237">
        <v>630</v>
      </c>
      <c r="B20237" s="1" t="s">
        <v>142</v>
      </c>
      <c r="C20237">
        <v>2017</v>
      </c>
      <c r="D20237" s="1" t="s">
        <v>212</v>
      </c>
      <c r="E20237">
        <v>20</v>
      </c>
      <c r="F20237">
        <v>5</v>
      </c>
      <c r="G20237">
        <v>103.122</v>
      </c>
      <c r="H20237">
        <v>95.736000000000004</v>
      </c>
      <c r="I20237">
        <v>198.858</v>
      </c>
    </row>
    <row r="20238" spans="1:9" x14ac:dyDescent="0.3">
      <c r="A20238">
        <v>634</v>
      </c>
      <c r="B20238" s="1" t="s">
        <v>143</v>
      </c>
      <c r="C20238">
        <v>2017</v>
      </c>
      <c r="D20238" s="1" t="s">
        <v>212</v>
      </c>
      <c r="E20238">
        <v>20</v>
      </c>
      <c r="F20238">
        <v>5</v>
      </c>
      <c r="G20238">
        <v>221.22800000000001</v>
      </c>
      <c r="H20238">
        <v>49.363999999999997</v>
      </c>
      <c r="I20238">
        <v>270.59199999999998</v>
      </c>
    </row>
    <row r="20239" spans="1:9" x14ac:dyDescent="0.3">
      <c r="A20239">
        <v>410</v>
      </c>
      <c r="B20239" s="1" t="s">
        <v>144</v>
      </c>
      <c r="C20239">
        <v>2017</v>
      </c>
      <c r="D20239" s="1" t="s">
        <v>212</v>
      </c>
      <c r="E20239">
        <v>20</v>
      </c>
      <c r="F20239">
        <v>5</v>
      </c>
      <c r="G20239">
        <v>1842.4839999999999</v>
      </c>
      <c r="H20239">
        <v>1627.617</v>
      </c>
      <c r="I20239">
        <v>3470.1010000000001</v>
      </c>
    </row>
    <row r="20240" spans="1:9" x14ac:dyDescent="0.3">
      <c r="A20240">
        <v>498</v>
      </c>
      <c r="B20240" s="1" t="s">
        <v>145</v>
      </c>
      <c r="C20240">
        <v>2017</v>
      </c>
      <c r="D20240" s="1" t="s">
        <v>212</v>
      </c>
      <c r="E20240">
        <v>20</v>
      </c>
      <c r="F20240">
        <v>5</v>
      </c>
      <c r="G20240">
        <v>148.40299999999999</v>
      </c>
      <c r="H20240">
        <v>142.822</v>
      </c>
      <c r="I20240">
        <v>291.22500000000002</v>
      </c>
    </row>
    <row r="20241" spans="1:9" x14ac:dyDescent="0.3">
      <c r="A20241">
        <v>642</v>
      </c>
      <c r="B20241" s="1" t="s">
        <v>146</v>
      </c>
      <c r="C20241">
        <v>2017</v>
      </c>
      <c r="D20241" s="1" t="s">
        <v>212</v>
      </c>
      <c r="E20241">
        <v>20</v>
      </c>
      <c r="F20241">
        <v>5</v>
      </c>
      <c r="G20241">
        <v>552.22500000000002</v>
      </c>
      <c r="H20241">
        <v>509.68299999999999</v>
      </c>
      <c r="I20241">
        <v>1061.9079999999999</v>
      </c>
    </row>
    <row r="20242" spans="1:9" x14ac:dyDescent="0.3">
      <c r="A20242">
        <v>643</v>
      </c>
      <c r="B20242" s="1" t="s">
        <v>147</v>
      </c>
      <c r="C20242">
        <v>2017</v>
      </c>
      <c r="D20242" s="1" t="s">
        <v>212</v>
      </c>
      <c r="E20242">
        <v>20</v>
      </c>
      <c r="F20242">
        <v>5</v>
      </c>
      <c r="G20242">
        <v>3932.8319999999999</v>
      </c>
      <c r="H20242">
        <v>3759.8679999999999</v>
      </c>
      <c r="I20242">
        <v>7692.7</v>
      </c>
    </row>
    <row r="20243" spans="1:9" x14ac:dyDescent="0.3">
      <c r="A20243">
        <v>646</v>
      </c>
      <c r="B20243" s="1" t="s">
        <v>148</v>
      </c>
      <c r="C20243">
        <v>2017</v>
      </c>
      <c r="D20243" s="1" t="s">
        <v>212</v>
      </c>
      <c r="E20243">
        <v>20</v>
      </c>
      <c r="F20243">
        <v>5</v>
      </c>
      <c r="G20243">
        <v>537.04700000000003</v>
      </c>
      <c r="H20243">
        <v>554.17600000000004</v>
      </c>
      <c r="I20243">
        <v>1091.223</v>
      </c>
    </row>
    <row r="20244" spans="1:9" x14ac:dyDescent="0.3">
      <c r="A20244">
        <v>638</v>
      </c>
      <c r="B20244" s="1" t="s">
        <v>149</v>
      </c>
      <c r="C20244">
        <v>2017</v>
      </c>
      <c r="D20244" s="1" t="s">
        <v>212</v>
      </c>
      <c r="E20244">
        <v>20</v>
      </c>
      <c r="F20244">
        <v>5</v>
      </c>
      <c r="G20244">
        <v>30.853999999999999</v>
      </c>
      <c r="H20244">
        <v>30.038</v>
      </c>
      <c r="I20244">
        <v>60.892000000000003</v>
      </c>
    </row>
    <row r="20245" spans="1:9" x14ac:dyDescent="0.3">
      <c r="A20245">
        <v>662</v>
      </c>
      <c r="B20245" s="1" t="s">
        <v>150</v>
      </c>
      <c r="C20245">
        <v>2017</v>
      </c>
      <c r="D20245" s="1" t="s">
        <v>212</v>
      </c>
      <c r="E20245">
        <v>20</v>
      </c>
      <c r="F20245">
        <v>5</v>
      </c>
      <c r="G20245">
        <v>8.5299999999999994</v>
      </c>
      <c r="H20245">
        <v>8.4779999999999998</v>
      </c>
      <c r="I20245">
        <v>17.007999999999999</v>
      </c>
    </row>
    <row r="20246" spans="1:9" x14ac:dyDescent="0.3">
      <c r="A20246">
        <v>670</v>
      </c>
      <c r="B20246" s="1" t="s">
        <v>151</v>
      </c>
      <c r="C20246">
        <v>2017</v>
      </c>
      <c r="D20246" s="1" t="s">
        <v>212</v>
      </c>
      <c r="E20246">
        <v>20</v>
      </c>
      <c r="F20246">
        <v>5</v>
      </c>
      <c r="G20246">
        <v>4.4649999999999999</v>
      </c>
      <c r="H20246">
        <v>4.3289999999999997</v>
      </c>
      <c r="I20246">
        <v>8.7940000000000005</v>
      </c>
    </row>
    <row r="20247" spans="1:9" x14ac:dyDescent="0.3">
      <c r="A20247">
        <v>882</v>
      </c>
      <c r="B20247" s="1" t="s">
        <v>152</v>
      </c>
      <c r="C20247">
        <v>2017</v>
      </c>
      <c r="D20247" s="1" t="s">
        <v>212</v>
      </c>
      <c r="E20247">
        <v>20</v>
      </c>
      <c r="F20247">
        <v>5</v>
      </c>
      <c r="G20247">
        <v>8.6259999999999994</v>
      </c>
      <c r="H20247">
        <v>7.6310000000000002</v>
      </c>
      <c r="I20247">
        <v>16.257000000000001</v>
      </c>
    </row>
    <row r="20248" spans="1:9" x14ac:dyDescent="0.3">
      <c r="A20248">
        <v>678</v>
      </c>
      <c r="B20248" s="1" t="s">
        <v>153</v>
      </c>
      <c r="C20248">
        <v>2017</v>
      </c>
      <c r="D20248" s="1" t="s">
        <v>212</v>
      </c>
      <c r="E20248">
        <v>20</v>
      </c>
      <c r="F20248">
        <v>5</v>
      </c>
      <c r="G20248">
        <v>8.6300000000000008</v>
      </c>
      <c r="H20248">
        <v>8.4320000000000004</v>
      </c>
      <c r="I20248">
        <v>17.062000000000001</v>
      </c>
    </row>
    <row r="20249" spans="1:9" x14ac:dyDescent="0.3">
      <c r="A20249">
        <v>682</v>
      </c>
      <c r="B20249" s="1" t="s">
        <v>154</v>
      </c>
      <c r="C20249">
        <v>2017</v>
      </c>
      <c r="D20249" s="1" t="s">
        <v>212</v>
      </c>
      <c r="E20249">
        <v>20</v>
      </c>
      <c r="F20249">
        <v>5</v>
      </c>
      <c r="G20249">
        <v>1338.998</v>
      </c>
      <c r="H20249">
        <v>1212.17</v>
      </c>
      <c r="I20249">
        <v>2551.1680000000001</v>
      </c>
    </row>
    <row r="20250" spans="1:9" x14ac:dyDescent="0.3">
      <c r="A20250">
        <v>686</v>
      </c>
      <c r="B20250" s="1" t="s">
        <v>155</v>
      </c>
      <c r="C20250">
        <v>2017</v>
      </c>
      <c r="D20250" s="1" t="s">
        <v>212</v>
      </c>
      <c r="E20250">
        <v>20</v>
      </c>
      <c r="F20250">
        <v>5</v>
      </c>
      <c r="G20250">
        <v>698.47</v>
      </c>
      <c r="H20250">
        <v>707.66</v>
      </c>
      <c r="I20250">
        <v>1406.13</v>
      </c>
    </row>
    <row r="20251" spans="1:9" x14ac:dyDescent="0.3">
      <c r="A20251">
        <v>688</v>
      </c>
      <c r="B20251" s="1" t="s">
        <v>156</v>
      </c>
      <c r="C20251">
        <v>2017</v>
      </c>
      <c r="D20251" s="1" t="s">
        <v>212</v>
      </c>
      <c r="E20251">
        <v>20</v>
      </c>
      <c r="F20251">
        <v>5</v>
      </c>
      <c r="G20251">
        <v>284.91199999999998</v>
      </c>
      <c r="H20251">
        <v>267.15600000000001</v>
      </c>
      <c r="I20251">
        <v>552.06799999999998</v>
      </c>
    </row>
    <row r="20252" spans="1:9" x14ac:dyDescent="0.3">
      <c r="A20252">
        <v>690</v>
      </c>
      <c r="B20252" s="1" t="s">
        <v>157</v>
      </c>
      <c r="C20252">
        <v>2017</v>
      </c>
      <c r="D20252" s="1" t="s">
        <v>212</v>
      </c>
      <c r="E20252">
        <v>20</v>
      </c>
      <c r="F20252">
        <v>5</v>
      </c>
      <c r="G20252">
        <v>3.6190000000000002</v>
      </c>
      <c r="H20252">
        <v>3.339</v>
      </c>
      <c r="I20252">
        <v>6.9580000000000002</v>
      </c>
    </row>
    <row r="20253" spans="1:9" x14ac:dyDescent="0.3">
      <c r="A20253">
        <v>694</v>
      </c>
      <c r="B20253" s="1" t="s">
        <v>158</v>
      </c>
      <c r="C20253">
        <v>2017</v>
      </c>
      <c r="D20253" s="1" t="s">
        <v>212</v>
      </c>
      <c r="E20253">
        <v>20</v>
      </c>
      <c r="F20253">
        <v>5</v>
      </c>
      <c r="G20253">
        <v>353.89400000000001</v>
      </c>
      <c r="H20253">
        <v>350.86500000000001</v>
      </c>
      <c r="I20253">
        <v>704.75900000000001</v>
      </c>
    </row>
    <row r="20254" spans="1:9" x14ac:dyDescent="0.3">
      <c r="A20254">
        <v>702</v>
      </c>
      <c r="B20254" s="1" t="s">
        <v>159</v>
      </c>
      <c r="C20254">
        <v>2017</v>
      </c>
      <c r="D20254" s="1" t="s">
        <v>212</v>
      </c>
      <c r="E20254">
        <v>20</v>
      </c>
      <c r="F20254">
        <v>5</v>
      </c>
      <c r="G20254">
        <v>229.61500000000001</v>
      </c>
      <c r="H20254">
        <v>187.048</v>
      </c>
      <c r="I20254">
        <v>416.66300000000001</v>
      </c>
    </row>
    <row r="20255" spans="1:9" x14ac:dyDescent="0.3">
      <c r="A20255">
        <v>703</v>
      </c>
      <c r="B20255" s="1" t="s">
        <v>160</v>
      </c>
      <c r="C20255">
        <v>2017</v>
      </c>
      <c r="D20255" s="1" t="s">
        <v>212</v>
      </c>
      <c r="E20255">
        <v>20</v>
      </c>
      <c r="F20255">
        <v>5</v>
      </c>
      <c r="G20255">
        <v>171.536</v>
      </c>
      <c r="H20255">
        <v>163.33799999999999</v>
      </c>
      <c r="I20255">
        <v>334.87400000000002</v>
      </c>
    </row>
    <row r="20256" spans="1:9" x14ac:dyDescent="0.3">
      <c r="A20256">
        <v>705</v>
      </c>
      <c r="B20256" s="1" t="s">
        <v>161</v>
      </c>
      <c r="C20256">
        <v>2017</v>
      </c>
      <c r="D20256" s="1" t="s">
        <v>212</v>
      </c>
      <c r="E20256">
        <v>20</v>
      </c>
      <c r="F20256">
        <v>5</v>
      </c>
      <c r="G20256">
        <v>52.212000000000003</v>
      </c>
      <c r="H20256">
        <v>49.383000000000003</v>
      </c>
      <c r="I20256">
        <v>101.595</v>
      </c>
    </row>
    <row r="20257" spans="1:9" x14ac:dyDescent="0.3">
      <c r="A20257">
        <v>90</v>
      </c>
      <c r="B20257" s="1" t="s">
        <v>162</v>
      </c>
      <c r="C20257">
        <v>2017</v>
      </c>
      <c r="D20257" s="1" t="s">
        <v>212</v>
      </c>
      <c r="E20257">
        <v>20</v>
      </c>
      <c r="F20257">
        <v>5</v>
      </c>
      <c r="G20257">
        <v>29.094999999999999</v>
      </c>
      <c r="H20257">
        <v>26.872</v>
      </c>
      <c r="I20257">
        <v>55.966999999999999</v>
      </c>
    </row>
    <row r="20258" spans="1:9" x14ac:dyDescent="0.3">
      <c r="A20258">
        <v>706</v>
      </c>
      <c r="B20258" s="1" t="s">
        <v>163</v>
      </c>
      <c r="C20258">
        <v>2017</v>
      </c>
      <c r="D20258" s="1" t="s">
        <v>212</v>
      </c>
      <c r="E20258">
        <v>20</v>
      </c>
      <c r="F20258">
        <v>5</v>
      </c>
      <c r="G20258">
        <v>673.66600000000005</v>
      </c>
      <c r="H20258">
        <v>674.09199999999998</v>
      </c>
      <c r="I20258">
        <v>1347.758</v>
      </c>
    </row>
    <row r="20259" spans="1:9" x14ac:dyDescent="0.3">
      <c r="A20259">
        <v>724</v>
      </c>
      <c r="B20259" s="1" t="s">
        <v>164</v>
      </c>
      <c r="C20259">
        <v>2017</v>
      </c>
      <c r="D20259" s="1" t="s">
        <v>212</v>
      </c>
      <c r="E20259">
        <v>20</v>
      </c>
      <c r="F20259">
        <v>5</v>
      </c>
      <c r="G20259">
        <v>1169.729</v>
      </c>
      <c r="H20259">
        <v>1118.1890000000001</v>
      </c>
      <c r="I20259">
        <v>2287.9180000000001</v>
      </c>
    </row>
    <row r="20260" spans="1:9" x14ac:dyDescent="0.3">
      <c r="A20260">
        <v>144</v>
      </c>
      <c r="B20260" s="1" t="s">
        <v>165</v>
      </c>
      <c r="C20260">
        <v>2017</v>
      </c>
      <c r="D20260" s="1" t="s">
        <v>212</v>
      </c>
      <c r="E20260">
        <v>20</v>
      </c>
      <c r="F20260">
        <v>5</v>
      </c>
      <c r="G20260">
        <v>743.86500000000001</v>
      </c>
      <c r="H20260">
        <v>766.07100000000003</v>
      </c>
      <c r="I20260">
        <v>1509.9359999999999</v>
      </c>
    </row>
    <row r="20261" spans="1:9" x14ac:dyDescent="0.3">
      <c r="A20261">
        <v>275</v>
      </c>
      <c r="B20261" s="1" t="s">
        <v>166</v>
      </c>
      <c r="C20261">
        <v>2017</v>
      </c>
      <c r="D20261" s="1" t="s">
        <v>212</v>
      </c>
      <c r="E20261">
        <v>20</v>
      </c>
      <c r="F20261">
        <v>5</v>
      </c>
      <c r="G20261">
        <v>249.99199999999999</v>
      </c>
      <c r="H20261">
        <v>240.893</v>
      </c>
      <c r="I20261">
        <v>490.88499999999999</v>
      </c>
    </row>
    <row r="20262" spans="1:9" x14ac:dyDescent="0.3">
      <c r="A20262">
        <v>729</v>
      </c>
      <c r="B20262" s="1" t="s">
        <v>167</v>
      </c>
      <c r="C20262">
        <v>2017</v>
      </c>
      <c r="D20262" s="1" t="s">
        <v>212</v>
      </c>
      <c r="E20262">
        <v>20</v>
      </c>
      <c r="F20262">
        <v>5</v>
      </c>
      <c r="G20262">
        <v>1921.748</v>
      </c>
      <c r="H20262">
        <v>1880.979</v>
      </c>
      <c r="I20262">
        <v>3802.7269999999999</v>
      </c>
    </row>
    <row r="20263" spans="1:9" x14ac:dyDescent="0.3">
      <c r="A20263">
        <v>740</v>
      </c>
      <c r="B20263" s="1" t="s">
        <v>168</v>
      </c>
      <c r="C20263">
        <v>2017</v>
      </c>
      <c r="D20263" s="1" t="s">
        <v>212</v>
      </c>
      <c r="E20263">
        <v>20</v>
      </c>
      <c r="F20263">
        <v>5</v>
      </c>
      <c r="G20263">
        <v>24.946000000000002</v>
      </c>
      <c r="H20263">
        <v>23.745999999999999</v>
      </c>
      <c r="I20263">
        <v>48.692</v>
      </c>
    </row>
    <row r="20264" spans="1:9" x14ac:dyDescent="0.3">
      <c r="A20264">
        <v>752</v>
      </c>
      <c r="B20264" s="1" t="s">
        <v>169</v>
      </c>
      <c r="C20264">
        <v>2017</v>
      </c>
      <c r="D20264" s="1" t="s">
        <v>212</v>
      </c>
      <c r="E20264">
        <v>20</v>
      </c>
      <c r="F20264">
        <v>5</v>
      </c>
      <c r="G20264">
        <v>330.88</v>
      </c>
      <c r="H20264">
        <v>313.37700000000001</v>
      </c>
      <c r="I20264">
        <v>644.25699999999995</v>
      </c>
    </row>
    <row r="20265" spans="1:9" x14ac:dyDescent="0.3">
      <c r="A20265">
        <v>756</v>
      </c>
      <c r="B20265" s="1" t="s">
        <v>170</v>
      </c>
      <c r="C20265">
        <v>2017</v>
      </c>
      <c r="D20265" s="1" t="s">
        <v>212</v>
      </c>
      <c r="E20265">
        <v>20</v>
      </c>
      <c r="F20265">
        <v>5</v>
      </c>
      <c r="G20265">
        <v>254.512</v>
      </c>
      <c r="H20265">
        <v>245.256</v>
      </c>
      <c r="I20265">
        <v>499.76799999999997</v>
      </c>
    </row>
    <row r="20266" spans="1:9" x14ac:dyDescent="0.3">
      <c r="A20266">
        <v>760</v>
      </c>
      <c r="B20266" s="1" t="s">
        <v>171</v>
      </c>
      <c r="C20266">
        <v>2017</v>
      </c>
      <c r="D20266" s="1" t="s">
        <v>212</v>
      </c>
      <c r="E20266">
        <v>20</v>
      </c>
      <c r="F20266">
        <v>5</v>
      </c>
      <c r="G20266">
        <v>819.298</v>
      </c>
      <c r="H20266">
        <v>775.125</v>
      </c>
      <c r="I20266">
        <v>1594.423</v>
      </c>
    </row>
    <row r="20267" spans="1:9" x14ac:dyDescent="0.3">
      <c r="A20267">
        <v>762</v>
      </c>
      <c r="B20267" s="1" t="s">
        <v>172</v>
      </c>
      <c r="C20267">
        <v>2017</v>
      </c>
      <c r="D20267" s="1" t="s">
        <v>212</v>
      </c>
      <c r="E20267">
        <v>20</v>
      </c>
      <c r="F20267">
        <v>5</v>
      </c>
      <c r="G20267">
        <v>427.22300000000001</v>
      </c>
      <c r="H20267">
        <v>410.62200000000001</v>
      </c>
      <c r="I20267">
        <v>837.84500000000003</v>
      </c>
    </row>
    <row r="20268" spans="1:9" x14ac:dyDescent="0.3">
      <c r="A20268">
        <v>764</v>
      </c>
      <c r="B20268" s="1" t="s">
        <v>173</v>
      </c>
      <c r="C20268">
        <v>2017</v>
      </c>
      <c r="D20268" s="1" t="s">
        <v>212</v>
      </c>
      <c r="E20268">
        <v>20</v>
      </c>
      <c r="F20268">
        <v>5</v>
      </c>
      <c r="G20268">
        <v>2477.9870000000001</v>
      </c>
      <c r="H20268">
        <v>2412.64</v>
      </c>
      <c r="I20268">
        <v>4890.6270000000004</v>
      </c>
    </row>
    <row r="20269" spans="1:9" x14ac:dyDescent="0.3">
      <c r="A20269">
        <v>626</v>
      </c>
      <c r="B20269" s="1" t="s">
        <v>174</v>
      </c>
      <c r="C20269">
        <v>2017</v>
      </c>
      <c r="D20269" s="1" t="s">
        <v>212</v>
      </c>
      <c r="E20269">
        <v>20</v>
      </c>
      <c r="F20269">
        <v>5</v>
      </c>
      <c r="G20269">
        <v>63.350999999999999</v>
      </c>
      <c r="H20269">
        <v>61.573</v>
      </c>
      <c r="I20269">
        <v>124.92400000000001</v>
      </c>
    </row>
    <row r="20270" spans="1:9" x14ac:dyDescent="0.3">
      <c r="A20270">
        <v>768</v>
      </c>
      <c r="B20270" s="1" t="s">
        <v>175</v>
      </c>
      <c r="C20270">
        <v>2017</v>
      </c>
      <c r="D20270" s="1" t="s">
        <v>212</v>
      </c>
      <c r="E20270">
        <v>20</v>
      </c>
      <c r="F20270">
        <v>5</v>
      </c>
      <c r="G20270">
        <v>340.29899999999998</v>
      </c>
      <c r="H20270">
        <v>338.75900000000001</v>
      </c>
      <c r="I20270">
        <v>679.05799999999999</v>
      </c>
    </row>
    <row r="20271" spans="1:9" x14ac:dyDescent="0.3">
      <c r="A20271">
        <v>776</v>
      </c>
      <c r="B20271" s="1" t="s">
        <v>176</v>
      </c>
      <c r="C20271">
        <v>2017</v>
      </c>
      <c r="D20271" s="1" t="s">
        <v>212</v>
      </c>
      <c r="E20271">
        <v>20</v>
      </c>
      <c r="F20271">
        <v>5</v>
      </c>
      <c r="G20271">
        <v>4.452</v>
      </c>
      <c r="H20271">
        <v>4.2939999999999996</v>
      </c>
      <c r="I20271">
        <v>8.7460000000000004</v>
      </c>
    </row>
    <row r="20272" spans="1:9" x14ac:dyDescent="0.3">
      <c r="A20272">
        <v>780</v>
      </c>
      <c r="B20272" s="1" t="s">
        <v>177</v>
      </c>
      <c r="C20272">
        <v>2017</v>
      </c>
      <c r="D20272" s="1" t="s">
        <v>212</v>
      </c>
      <c r="E20272">
        <v>20</v>
      </c>
      <c r="F20272">
        <v>5</v>
      </c>
      <c r="G20272">
        <v>46.325000000000003</v>
      </c>
      <c r="H20272">
        <v>45.511000000000003</v>
      </c>
      <c r="I20272">
        <v>91.835999999999999</v>
      </c>
    </row>
    <row r="20273" spans="1:9" x14ac:dyDescent="0.3">
      <c r="A20273">
        <v>788</v>
      </c>
      <c r="B20273" s="1" t="s">
        <v>178</v>
      </c>
      <c r="C20273">
        <v>2017</v>
      </c>
      <c r="D20273" s="1" t="s">
        <v>212</v>
      </c>
      <c r="E20273">
        <v>20</v>
      </c>
      <c r="F20273">
        <v>5</v>
      </c>
      <c r="G20273">
        <v>448.92899999999997</v>
      </c>
      <c r="H20273">
        <v>427.70100000000002</v>
      </c>
      <c r="I20273">
        <v>876.63</v>
      </c>
    </row>
    <row r="20274" spans="1:9" x14ac:dyDescent="0.3">
      <c r="A20274">
        <v>792</v>
      </c>
      <c r="B20274" s="1" t="s">
        <v>179</v>
      </c>
      <c r="C20274">
        <v>2017</v>
      </c>
      <c r="D20274" s="1" t="s">
        <v>212</v>
      </c>
      <c r="E20274">
        <v>20</v>
      </c>
      <c r="F20274">
        <v>5</v>
      </c>
      <c r="G20274">
        <v>3301.6129999999998</v>
      </c>
      <c r="H20274">
        <v>3203.8829999999998</v>
      </c>
      <c r="I20274">
        <v>6505.4960000000001</v>
      </c>
    </row>
    <row r="20275" spans="1:9" x14ac:dyDescent="0.3">
      <c r="A20275">
        <v>795</v>
      </c>
      <c r="B20275" s="1" t="s">
        <v>180</v>
      </c>
      <c r="C20275">
        <v>2017</v>
      </c>
      <c r="D20275" s="1" t="s">
        <v>212</v>
      </c>
      <c r="E20275">
        <v>20</v>
      </c>
      <c r="F20275">
        <v>5</v>
      </c>
      <c r="G20275">
        <v>261.322</v>
      </c>
      <c r="H20275">
        <v>256.30200000000002</v>
      </c>
      <c r="I20275">
        <v>517.62400000000002</v>
      </c>
    </row>
    <row r="20276" spans="1:9" x14ac:dyDescent="0.3">
      <c r="A20276">
        <v>800</v>
      </c>
      <c r="B20276" s="1" t="s">
        <v>181</v>
      </c>
      <c r="C20276">
        <v>2017</v>
      </c>
      <c r="D20276" s="1" t="s">
        <v>212</v>
      </c>
      <c r="E20276">
        <v>20</v>
      </c>
      <c r="F20276">
        <v>5</v>
      </c>
      <c r="G20276">
        <v>1865.27</v>
      </c>
      <c r="H20276">
        <v>1971.0050000000001</v>
      </c>
      <c r="I20276">
        <v>3836.2750000000001</v>
      </c>
    </row>
    <row r="20277" spans="1:9" x14ac:dyDescent="0.3">
      <c r="A20277">
        <v>804</v>
      </c>
      <c r="B20277" s="1" t="s">
        <v>182</v>
      </c>
      <c r="C20277">
        <v>2017</v>
      </c>
      <c r="D20277" s="1" t="s">
        <v>212</v>
      </c>
      <c r="E20277">
        <v>20</v>
      </c>
      <c r="F20277">
        <v>5</v>
      </c>
      <c r="G20277">
        <v>1262.307</v>
      </c>
      <c r="H20277">
        <v>1199.883</v>
      </c>
      <c r="I20277">
        <v>2462.19</v>
      </c>
    </row>
    <row r="20278" spans="1:9" x14ac:dyDescent="0.3">
      <c r="A20278">
        <v>784</v>
      </c>
      <c r="B20278" s="1" t="s">
        <v>183</v>
      </c>
      <c r="C20278">
        <v>2017</v>
      </c>
      <c r="D20278" s="1" t="s">
        <v>212</v>
      </c>
      <c r="E20278">
        <v>20</v>
      </c>
      <c r="F20278">
        <v>5</v>
      </c>
      <c r="G20278">
        <v>496.13400000000001</v>
      </c>
      <c r="H20278">
        <v>236.143</v>
      </c>
      <c r="I20278">
        <v>732.27700000000004</v>
      </c>
    </row>
    <row r="20279" spans="1:9" x14ac:dyDescent="0.3">
      <c r="A20279">
        <v>826</v>
      </c>
      <c r="B20279" s="1" t="s">
        <v>184</v>
      </c>
      <c r="C20279">
        <v>2017</v>
      </c>
      <c r="D20279" s="1" t="s">
        <v>212</v>
      </c>
      <c r="E20279">
        <v>20</v>
      </c>
      <c r="F20279">
        <v>5</v>
      </c>
      <c r="G20279">
        <v>2134.1370000000002</v>
      </c>
      <c r="H20279">
        <v>2056.8780000000002</v>
      </c>
      <c r="I20279">
        <v>4191.0150000000003</v>
      </c>
    </row>
    <row r="20280" spans="1:9" x14ac:dyDescent="0.3">
      <c r="A20280">
        <v>834</v>
      </c>
      <c r="B20280" s="1" t="s">
        <v>185</v>
      </c>
      <c r="C20280">
        <v>2017</v>
      </c>
      <c r="D20280" s="1" t="s">
        <v>212</v>
      </c>
      <c r="E20280">
        <v>20</v>
      </c>
      <c r="F20280">
        <v>5</v>
      </c>
      <c r="G20280">
        <v>2446.0540000000001</v>
      </c>
      <c r="H20280">
        <v>2429.5050000000001</v>
      </c>
      <c r="I20280">
        <v>4875.5590000000002</v>
      </c>
    </row>
    <row r="20281" spans="1:9" x14ac:dyDescent="0.3">
      <c r="A20281">
        <v>850</v>
      </c>
      <c r="B20281" s="1" t="s">
        <v>186</v>
      </c>
      <c r="C20281">
        <v>2017</v>
      </c>
      <c r="D20281" s="1" t="s">
        <v>212</v>
      </c>
      <c r="E20281">
        <v>20</v>
      </c>
      <c r="F20281">
        <v>5</v>
      </c>
      <c r="G20281">
        <v>3.4460000000000002</v>
      </c>
      <c r="H20281">
        <v>3.3029999999999999</v>
      </c>
      <c r="I20281">
        <v>6.7489999999999997</v>
      </c>
    </row>
    <row r="20282" spans="1:9" x14ac:dyDescent="0.3">
      <c r="A20282">
        <v>840</v>
      </c>
      <c r="B20282" s="1" t="s">
        <v>187</v>
      </c>
      <c r="C20282">
        <v>2017</v>
      </c>
      <c r="D20282" s="1" t="s">
        <v>212</v>
      </c>
      <c r="E20282">
        <v>20</v>
      </c>
      <c r="F20282">
        <v>5</v>
      </c>
      <c r="G20282">
        <v>11691.51</v>
      </c>
      <c r="H20282">
        <v>11210.584000000001</v>
      </c>
      <c r="I20282">
        <v>22902.094000000001</v>
      </c>
    </row>
    <row r="20283" spans="1:9" x14ac:dyDescent="0.3">
      <c r="A20283">
        <v>858</v>
      </c>
      <c r="B20283" s="1" t="s">
        <v>188</v>
      </c>
      <c r="C20283">
        <v>2017</v>
      </c>
      <c r="D20283" s="1" t="s">
        <v>212</v>
      </c>
      <c r="E20283">
        <v>20</v>
      </c>
      <c r="F20283">
        <v>5</v>
      </c>
      <c r="G20283">
        <v>132.40799999999999</v>
      </c>
      <c r="H20283">
        <v>127.889</v>
      </c>
      <c r="I20283">
        <v>260.29700000000003</v>
      </c>
    </row>
    <row r="20284" spans="1:9" x14ac:dyDescent="0.3">
      <c r="A20284">
        <v>860</v>
      </c>
      <c r="B20284" s="1" t="s">
        <v>189</v>
      </c>
      <c r="C20284">
        <v>2017</v>
      </c>
      <c r="D20284" s="1" t="s">
        <v>212</v>
      </c>
      <c r="E20284">
        <v>20</v>
      </c>
      <c r="F20284">
        <v>5</v>
      </c>
      <c r="G20284">
        <v>1566.848</v>
      </c>
      <c r="H20284">
        <v>1495.28</v>
      </c>
      <c r="I20284">
        <v>3062.1280000000002</v>
      </c>
    </row>
    <row r="20285" spans="1:9" x14ac:dyDescent="0.3">
      <c r="A20285">
        <v>548</v>
      </c>
      <c r="B20285" s="1" t="s">
        <v>190</v>
      </c>
      <c r="C20285">
        <v>2017</v>
      </c>
      <c r="D20285" s="1" t="s">
        <v>212</v>
      </c>
      <c r="E20285">
        <v>20</v>
      </c>
      <c r="F20285">
        <v>5</v>
      </c>
      <c r="G20285">
        <v>12.231999999999999</v>
      </c>
      <c r="H20285">
        <v>12.999000000000001</v>
      </c>
      <c r="I20285">
        <v>25.231000000000002</v>
      </c>
    </row>
    <row r="20286" spans="1:9" x14ac:dyDescent="0.3">
      <c r="A20286">
        <v>862</v>
      </c>
      <c r="B20286" s="1" t="s">
        <v>191</v>
      </c>
      <c r="C20286">
        <v>2017</v>
      </c>
      <c r="D20286" s="1" t="s">
        <v>212</v>
      </c>
      <c r="E20286">
        <v>20</v>
      </c>
      <c r="F20286">
        <v>5</v>
      </c>
      <c r="G20286">
        <v>1201.8219999999999</v>
      </c>
      <c r="H20286">
        <v>1188.3050000000001</v>
      </c>
      <c r="I20286">
        <v>2390.127</v>
      </c>
    </row>
    <row r="20287" spans="1:9" x14ac:dyDescent="0.3">
      <c r="A20287">
        <v>704</v>
      </c>
      <c r="B20287" s="1" t="s">
        <v>192</v>
      </c>
      <c r="C20287">
        <v>2017</v>
      </c>
      <c r="D20287" s="1" t="s">
        <v>212</v>
      </c>
      <c r="E20287">
        <v>20</v>
      </c>
      <c r="F20287">
        <v>5</v>
      </c>
      <c r="G20287">
        <v>4113.34</v>
      </c>
      <c r="H20287">
        <v>3922.5639999999999</v>
      </c>
      <c r="I20287">
        <v>8035.9040000000005</v>
      </c>
    </row>
    <row r="20288" spans="1:9" x14ac:dyDescent="0.3">
      <c r="A20288">
        <v>887</v>
      </c>
      <c r="B20288" s="1" t="s">
        <v>193</v>
      </c>
      <c r="C20288">
        <v>2017</v>
      </c>
      <c r="D20288" s="1" t="s">
        <v>212</v>
      </c>
      <c r="E20288">
        <v>20</v>
      </c>
      <c r="F20288">
        <v>5</v>
      </c>
      <c r="G20288">
        <v>1476.0709999999999</v>
      </c>
      <c r="H20288">
        <v>1434.2750000000001</v>
      </c>
      <c r="I20288">
        <v>2910.346</v>
      </c>
    </row>
    <row r="20289" spans="1:9" x14ac:dyDescent="0.3">
      <c r="A20289">
        <v>894</v>
      </c>
      <c r="B20289" s="1" t="s">
        <v>194</v>
      </c>
      <c r="C20289">
        <v>2017</v>
      </c>
      <c r="D20289" s="1" t="s">
        <v>212</v>
      </c>
      <c r="E20289">
        <v>20</v>
      </c>
      <c r="F20289">
        <v>5</v>
      </c>
      <c r="G20289">
        <v>773.62300000000005</v>
      </c>
      <c r="H20289">
        <v>791.86699999999996</v>
      </c>
      <c r="I20289">
        <v>1565.49</v>
      </c>
    </row>
    <row r="20290" spans="1:9" x14ac:dyDescent="0.3">
      <c r="A20290">
        <v>716</v>
      </c>
      <c r="B20290" s="1" t="s">
        <v>195</v>
      </c>
      <c r="C20290">
        <v>2017</v>
      </c>
      <c r="D20290" s="1" t="s">
        <v>212</v>
      </c>
      <c r="E20290">
        <v>20</v>
      </c>
      <c r="F20290">
        <v>5</v>
      </c>
      <c r="G20290">
        <v>627.64599999999996</v>
      </c>
      <c r="H20290">
        <v>685.91899999999998</v>
      </c>
      <c r="I20290">
        <v>1313.5650000000001</v>
      </c>
    </row>
    <row r="20291" spans="1:9" x14ac:dyDescent="0.3">
      <c r="A20291">
        <v>4</v>
      </c>
      <c r="B20291" s="1" t="s">
        <v>196</v>
      </c>
      <c r="C20291">
        <v>2017</v>
      </c>
      <c r="D20291" s="1" t="s">
        <v>213</v>
      </c>
      <c r="E20291">
        <v>25</v>
      </c>
      <c r="F20291">
        <v>5</v>
      </c>
      <c r="G20291">
        <v>1444.3779999999999</v>
      </c>
      <c r="H20291">
        <v>1312.2270000000001</v>
      </c>
      <c r="I20291">
        <v>2756.605</v>
      </c>
    </row>
    <row r="20292" spans="1:9" x14ac:dyDescent="0.3">
      <c r="A20292">
        <v>8</v>
      </c>
      <c r="B20292" s="1" t="s">
        <v>198</v>
      </c>
      <c r="C20292">
        <v>2017</v>
      </c>
      <c r="D20292" s="1" t="s">
        <v>213</v>
      </c>
      <c r="E20292">
        <v>25</v>
      </c>
      <c r="F20292">
        <v>5</v>
      </c>
      <c r="G20292">
        <v>132.54900000000001</v>
      </c>
      <c r="H20292">
        <v>112.545</v>
      </c>
      <c r="I20292">
        <v>245.09399999999999</v>
      </c>
    </row>
    <row r="20293" spans="1:9" x14ac:dyDescent="0.3">
      <c r="A20293">
        <v>12</v>
      </c>
      <c r="B20293" s="1" t="s">
        <v>199</v>
      </c>
      <c r="C20293">
        <v>2017</v>
      </c>
      <c r="D20293" s="1" t="s">
        <v>213</v>
      </c>
      <c r="E20293">
        <v>25</v>
      </c>
      <c r="F20293">
        <v>5</v>
      </c>
      <c r="G20293">
        <v>1887.588</v>
      </c>
      <c r="H20293">
        <v>1849.124</v>
      </c>
      <c r="I20293">
        <v>3736.712</v>
      </c>
    </row>
    <row r="20294" spans="1:9" x14ac:dyDescent="0.3">
      <c r="A20294">
        <v>24</v>
      </c>
      <c r="B20294" s="1" t="s">
        <v>200</v>
      </c>
      <c r="C20294">
        <v>2017</v>
      </c>
      <c r="D20294" s="1" t="s">
        <v>213</v>
      </c>
      <c r="E20294">
        <v>25</v>
      </c>
      <c r="F20294">
        <v>5</v>
      </c>
      <c r="G20294">
        <v>1089.442</v>
      </c>
      <c r="H20294">
        <v>1126.088</v>
      </c>
      <c r="I20294">
        <v>2215.5300000000002</v>
      </c>
    </row>
    <row r="20295" spans="1:9" x14ac:dyDescent="0.3">
      <c r="A20295">
        <v>28</v>
      </c>
      <c r="B20295" s="1" t="s">
        <v>201</v>
      </c>
      <c r="C20295">
        <v>2017</v>
      </c>
      <c r="D20295" s="1" t="s">
        <v>213</v>
      </c>
      <c r="E20295">
        <v>25</v>
      </c>
      <c r="F20295">
        <v>5</v>
      </c>
      <c r="G20295">
        <v>3.4809999999999999</v>
      </c>
      <c r="H20295">
        <v>3.6829999999999998</v>
      </c>
      <c r="I20295">
        <v>7.1639999999999997</v>
      </c>
    </row>
    <row r="20296" spans="1:9" x14ac:dyDescent="0.3">
      <c r="A20296">
        <v>32</v>
      </c>
      <c r="B20296" s="1" t="s">
        <v>202</v>
      </c>
      <c r="C20296">
        <v>2017</v>
      </c>
      <c r="D20296" s="1" t="s">
        <v>213</v>
      </c>
      <c r="E20296">
        <v>25</v>
      </c>
      <c r="F20296">
        <v>5</v>
      </c>
      <c r="G20296">
        <v>1720.779</v>
      </c>
      <c r="H20296">
        <v>1704.684</v>
      </c>
      <c r="I20296">
        <v>3425.4630000000002</v>
      </c>
    </row>
    <row r="20297" spans="1:9" x14ac:dyDescent="0.3">
      <c r="A20297">
        <v>51</v>
      </c>
      <c r="B20297" s="1" t="s">
        <v>203</v>
      </c>
      <c r="C20297">
        <v>2017</v>
      </c>
      <c r="D20297" s="1" t="s">
        <v>213</v>
      </c>
      <c r="E20297">
        <v>25</v>
      </c>
      <c r="F20297">
        <v>5</v>
      </c>
      <c r="G20297">
        <v>125.43899999999999</v>
      </c>
      <c r="H20297">
        <v>137.953</v>
      </c>
      <c r="I20297">
        <v>263.392</v>
      </c>
    </row>
    <row r="20298" spans="1:9" x14ac:dyDescent="0.3">
      <c r="A20298">
        <v>533</v>
      </c>
      <c r="B20298" s="1" t="s">
        <v>204</v>
      </c>
      <c r="C20298">
        <v>2017</v>
      </c>
      <c r="D20298" s="1" t="s">
        <v>213</v>
      </c>
      <c r="E20298">
        <v>25</v>
      </c>
      <c r="F20298">
        <v>5</v>
      </c>
      <c r="G20298">
        <v>3.129</v>
      </c>
      <c r="H20298">
        <v>2.9380000000000002</v>
      </c>
      <c r="I20298">
        <v>6.0670000000000002</v>
      </c>
    </row>
    <row r="20299" spans="1:9" x14ac:dyDescent="0.3">
      <c r="A20299">
        <v>36</v>
      </c>
      <c r="B20299" s="1" t="s">
        <v>205</v>
      </c>
      <c r="C20299">
        <v>2017</v>
      </c>
      <c r="D20299" s="1" t="s">
        <v>213</v>
      </c>
      <c r="E20299">
        <v>25</v>
      </c>
      <c r="F20299">
        <v>5</v>
      </c>
      <c r="G20299">
        <v>912.21600000000001</v>
      </c>
      <c r="H20299">
        <v>889.12099999999998</v>
      </c>
      <c r="I20299">
        <v>1801.337</v>
      </c>
    </row>
    <row r="20300" spans="1:9" x14ac:dyDescent="0.3">
      <c r="A20300">
        <v>40</v>
      </c>
      <c r="B20300" s="1" t="s">
        <v>206</v>
      </c>
      <c r="C20300">
        <v>2017</v>
      </c>
      <c r="D20300" s="1" t="s">
        <v>213</v>
      </c>
      <c r="E20300">
        <v>25</v>
      </c>
      <c r="F20300">
        <v>5</v>
      </c>
      <c r="G20300">
        <v>301.39400000000001</v>
      </c>
      <c r="H20300">
        <v>290.26</v>
      </c>
      <c r="I20300">
        <v>591.654</v>
      </c>
    </row>
    <row r="20301" spans="1:9" x14ac:dyDescent="0.3">
      <c r="A20301">
        <v>31</v>
      </c>
      <c r="B20301" s="1" t="s">
        <v>207</v>
      </c>
      <c r="C20301">
        <v>2017</v>
      </c>
      <c r="D20301" s="1" t="s">
        <v>213</v>
      </c>
      <c r="E20301">
        <v>25</v>
      </c>
      <c r="F20301">
        <v>5</v>
      </c>
      <c r="G20301">
        <v>469.60199999999998</v>
      </c>
      <c r="H20301">
        <v>473.46699999999998</v>
      </c>
      <c r="I20301">
        <v>943.06899999999996</v>
      </c>
    </row>
    <row r="20302" spans="1:9" x14ac:dyDescent="0.3">
      <c r="A20302">
        <v>44</v>
      </c>
      <c r="B20302" s="1" t="s">
        <v>208</v>
      </c>
      <c r="C20302">
        <v>2017</v>
      </c>
      <c r="D20302" s="1" t="s">
        <v>213</v>
      </c>
      <c r="E20302">
        <v>25</v>
      </c>
      <c r="F20302">
        <v>5</v>
      </c>
      <c r="G20302">
        <v>14.795999999999999</v>
      </c>
      <c r="H20302">
        <v>14.839</v>
      </c>
      <c r="I20302">
        <v>29.635000000000002</v>
      </c>
    </row>
    <row r="20303" spans="1:9" x14ac:dyDescent="0.3">
      <c r="A20303">
        <v>48</v>
      </c>
      <c r="B20303" s="1" t="s">
        <v>209</v>
      </c>
      <c r="C20303">
        <v>2017</v>
      </c>
      <c r="D20303" s="1" t="s">
        <v>213</v>
      </c>
      <c r="E20303">
        <v>25</v>
      </c>
      <c r="F20303">
        <v>5</v>
      </c>
      <c r="G20303">
        <v>139.55600000000001</v>
      </c>
      <c r="H20303">
        <v>60.106000000000002</v>
      </c>
      <c r="I20303">
        <v>199.66200000000001</v>
      </c>
    </row>
    <row r="20304" spans="1:9" x14ac:dyDescent="0.3">
      <c r="A20304">
        <v>50</v>
      </c>
      <c r="B20304" s="1" t="s">
        <v>9</v>
      </c>
      <c r="C20304">
        <v>2017</v>
      </c>
      <c r="D20304" s="1" t="s">
        <v>213</v>
      </c>
      <c r="E20304">
        <v>25</v>
      </c>
      <c r="F20304">
        <v>5</v>
      </c>
      <c r="G20304">
        <v>7068.0429999999997</v>
      </c>
      <c r="H20304">
        <v>7135.9970000000003</v>
      </c>
      <c r="I20304">
        <v>14204.04</v>
      </c>
    </row>
    <row r="20305" spans="1:9" x14ac:dyDescent="0.3">
      <c r="A20305">
        <v>52</v>
      </c>
      <c r="B20305" s="1" t="s">
        <v>11</v>
      </c>
      <c r="C20305">
        <v>2017</v>
      </c>
      <c r="D20305" s="1" t="s">
        <v>213</v>
      </c>
      <c r="E20305">
        <v>25</v>
      </c>
      <c r="F20305">
        <v>5</v>
      </c>
      <c r="G20305">
        <v>9.1790000000000003</v>
      </c>
      <c r="H20305">
        <v>9.1910000000000007</v>
      </c>
      <c r="I20305">
        <v>18.37</v>
      </c>
    </row>
    <row r="20306" spans="1:9" x14ac:dyDescent="0.3">
      <c r="A20306">
        <v>112</v>
      </c>
      <c r="B20306" s="1" t="s">
        <v>210</v>
      </c>
      <c r="C20306">
        <v>2017</v>
      </c>
      <c r="D20306" s="1" t="s">
        <v>213</v>
      </c>
      <c r="E20306">
        <v>25</v>
      </c>
      <c r="F20306">
        <v>5</v>
      </c>
      <c r="G20306">
        <v>380.86799999999999</v>
      </c>
      <c r="H20306">
        <v>361.69400000000002</v>
      </c>
      <c r="I20306">
        <v>742.56200000000001</v>
      </c>
    </row>
    <row r="20307" spans="1:9" x14ac:dyDescent="0.3">
      <c r="A20307">
        <v>56</v>
      </c>
      <c r="B20307" s="1" t="s">
        <v>12</v>
      </c>
      <c r="C20307">
        <v>2017</v>
      </c>
      <c r="D20307" s="1" t="s">
        <v>213</v>
      </c>
      <c r="E20307">
        <v>25</v>
      </c>
      <c r="F20307">
        <v>5</v>
      </c>
      <c r="G20307">
        <v>364.32</v>
      </c>
      <c r="H20307">
        <v>360.07299999999998</v>
      </c>
      <c r="I20307">
        <v>724.39300000000003</v>
      </c>
    </row>
    <row r="20308" spans="1:9" x14ac:dyDescent="0.3">
      <c r="A20308">
        <v>84</v>
      </c>
      <c r="B20308" s="1" t="s">
        <v>13</v>
      </c>
      <c r="C20308">
        <v>2017</v>
      </c>
      <c r="D20308" s="1" t="s">
        <v>213</v>
      </c>
      <c r="E20308">
        <v>25</v>
      </c>
      <c r="F20308">
        <v>5</v>
      </c>
      <c r="G20308">
        <v>16.571999999999999</v>
      </c>
      <c r="H20308">
        <v>17.036999999999999</v>
      </c>
      <c r="I20308">
        <v>33.609000000000002</v>
      </c>
    </row>
    <row r="20309" spans="1:9" x14ac:dyDescent="0.3">
      <c r="A20309">
        <v>204</v>
      </c>
      <c r="B20309" s="1" t="s">
        <v>14</v>
      </c>
      <c r="C20309">
        <v>2017</v>
      </c>
      <c r="D20309" s="1" t="s">
        <v>213</v>
      </c>
      <c r="E20309">
        <v>25</v>
      </c>
      <c r="F20309">
        <v>5</v>
      </c>
      <c r="G20309">
        <v>429.702</v>
      </c>
      <c r="H20309">
        <v>427.62400000000002</v>
      </c>
      <c r="I20309">
        <v>857.32600000000002</v>
      </c>
    </row>
    <row r="20310" spans="1:9" x14ac:dyDescent="0.3">
      <c r="A20310">
        <v>64</v>
      </c>
      <c r="B20310" s="1" t="s">
        <v>15</v>
      </c>
      <c r="C20310">
        <v>2017</v>
      </c>
      <c r="D20310" s="1" t="s">
        <v>213</v>
      </c>
      <c r="E20310">
        <v>25</v>
      </c>
      <c r="F20310">
        <v>5</v>
      </c>
      <c r="G20310">
        <v>42.05</v>
      </c>
      <c r="H20310">
        <v>35.926000000000002</v>
      </c>
      <c r="I20310">
        <v>77.975999999999999</v>
      </c>
    </row>
    <row r="20311" spans="1:9" x14ac:dyDescent="0.3">
      <c r="A20311">
        <v>68</v>
      </c>
      <c r="B20311" s="1" t="s">
        <v>16</v>
      </c>
      <c r="C20311">
        <v>2017</v>
      </c>
      <c r="D20311" s="1" t="s">
        <v>213</v>
      </c>
      <c r="E20311">
        <v>25</v>
      </c>
      <c r="F20311">
        <v>5</v>
      </c>
      <c r="G20311">
        <v>468.57600000000002</v>
      </c>
      <c r="H20311">
        <v>457.60199999999998</v>
      </c>
      <c r="I20311">
        <v>926.178</v>
      </c>
    </row>
    <row r="20312" spans="1:9" x14ac:dyDescent="0.3">
      <c r="A20312">
        <v>70</v>
      </c>
      <c r="B20312" s="1" t="s">
        <v>17</v>
      </c>
      <c r="C20312">
        <v>2017</v>
      </c>
      <c r="D20312" s="1" t="s">
        <v>213</v>
      </c>
      <c r="E20312">
        <v>25</v>
      </c>
      <c r="F20312">
        <v>5</v>
      </c>
      <c r="G20312">
        <v>107.907</v>
      </c>
      <c r="H20312">
        <v>102.8</v>
      </c>
      <c r="I20312">
        <v>210.70699999999999</v>
      </c>
    </row>
    <row r="20313" spans="1:9" x14ac:dyDescent="0.3">
      <c r="A20313">
        <v>72</v>
      </c>
      <c r="B20313" s="1" t="s">
        <v>18</v>
      </c>
      <c r="C20313">
        <v>2017</v>
      </c>
      <c r="D20313" s="1" t="s">
        <v>213</v>
      </c>
      <c r="E20313">
        <v>25</v>
      </c>
      <c r="F20313">
        <v>5</v>
      </c>
      <c r="G20313">
        <v>92.409000000000006</v>
      </c>
      <c r="H20313">
        <v>98.367999999999995</v>
      </c>
      <c r="I20313">
        <v>190.77699999999999</v>
      </c>
    </row>
    <row r="20314" spans="1:9" x14ac:dyDescent="0.3">
      <c r="A20314">
        <v>76</v>
      </c>
      <c r="B20314" s="1" t="s">
        <v>19</v>
      </c>
      <c r="C20314">
        <v>2017</v>
      </c>
      <c r="D20314" s="1" t="s">
        <v>213</v>
      </c>
      <c r="E20314">
        <v>25</v>
      </c>
      <c r="F20314">
        <v>5</v>
      </c>
      <c r="G20314">
        <v>8591.1910000000007</v>
      </c>
      <c r="H20314">
        <v>8496.9179999999997</v>
      </c>
      <c r="I20314">
        <v>17088.109</v>
      </c>
    </row>
    <row r="20315" spans="1:9" x14ac:dyDescent="0.3">
      <c r="A20315">
        <v>96</v>
      </c>
      <c r="B20315" s="1" t="s">
        <v>20</v>
      </c>
      <c r="C20315">
        <v>2017</v>
      </c>
      <c r="D20315" s="1" t="s">
        <v>213</v>
      </c>
      <c r="E20315">
        <v>25</v>
      </c>
      <c r="F20315">
        <v>5</v>
      </c>
      <c r="G20315">
        <v>19.422000000000001</v>
      </c>
      <c r="H20315">
        <v>17.291</v>
      </c>
      <c r="I20315">
        <v>36.713000000000001</v>
      </c>
    </row>
    <row r="20316" spans="1:9" x14ac:dyDescent="0.3">
      <c r="A20316">
        <v>100</v>
      </c>
      <c r="B20316" s="1" t="s">
        <v>21</v>
      </c>
      <c r="C20316">
        <v>2017</v>
      </c>
      <c r="D20316" s="1" t="s">
        <v>213</v>
      </c>
      <c r="E20316">
        <v>25</v>
      </c>
      <c r="F20316">
        <v>5</v>
      </c>
      <c r="G20316">
        <v>235.917</v>
      </c>
      <c r="H20316">
        <v>222.285</v>
      </c>
      <c r="I20316">
        <v>458.202</v>
      </c>
    </row>
    <row r="20317" spans="1:9" x14ac:dyDescent="0.3">
      <c r="A20317">
        <v>854</v>
      </c>
      <c r="B20317" s="1" t="s">
        <v>22</v>
      </c>
      <c r="C20317">
        <v>2017</v>
      </c>
      <c r="D20317" s="1" t="s">
        <v>213</v>
      </c>
      <c r="E20317">
        <v>25</v>
      </c>
      <c r="F20317">
        <v>5</v>
      </c>
      <c r="G20317">
        <v>730.69100000000003</v>
      </c>
      <c r="H20317">
        <v>718.51099999999997</v>
      </c>
      <c r="I20317">
        <v>1449.202</v>
      </c>
    </row>
    <row r="20318" spans="1:9" x14ac:dyDescent="0.3">
      <c r="A20318">
        <v>108</v>
      </c>
      <c r="B20318" s="1" t="s">
        <v>23</v>
      </c>
      <c r="C20318">
        <v>2017</v>
      </c>
      <c r="D20318" s="1" t="s">
        <v>213</v>
      </c>
      <c r="E20318">
        <v>25</v>
      </c>
      <c r="F20318">
        <v>5</v>
      </c>
      <c r="G20318">
        <v>467.52800000000002</v>
      </c>
      <c r="H20318">
        <v>476.30700000000002</v>
      </c>
      <c r="I20318">
        <v>943.83500000000004</v>
      </c>
    </row>
    <row r="20319" spans="1:9" x14ac:dyDescent="0.3">
      <c r="A20319">
        <v>132</v>
      </c>
      <c r="B20319" s="1" t="s">
        <v>24</v>
      </c>
      <c r="C20319">
        <v>2017</v>
      </c>
      <c r="D20319" s="1" t="s">
        <v>213</v>
      </c>
      <c r="E20319">
        <v>25</v>
      </c>
      <c r="F20319">
        <v>5</v>
      </c>
      <c r="G20319">
        <v>27.614000000000001</v>
      </c>
      <c r="H20319">
        <v>25.459</v>
      </c>
      <c r="I20319">
        <v>53.073</v>
      </c>
    </row>
    <row r="20320" spans="1:9" x14ac:dyDescent="0.3">
      <c r="A20320">
        <v>116</v>
      </c>
      <c r="B20320" s="1" t="s">
        <v>25</v>
      </c>
      <c r="C20320">
        <v>2017</v>
      </c>
      <c r="D20320" s="1" t="s">
        <v>213</v>
      </c>
      <c r="E20320">
        <v>25</v>
      </c>
      <c r="F20320">
        <v>5</v>
      </c>
      <c r="G20320">
        <v>670.1</v>
      </c>
      <c r="H20320">
        <v>672.529</v>
      </c>
      <c r="I20320">
        <v>1342.6289999999999</v>
      </c>
    </row>
    <row r="20321" spans="1:9" x14ac:dyDescent="0.3">
      <c r="A20321">
        <v>120</v>
      </c>
      <c r="B20321" s="1" t="s">
        <v>26</v>
      </c>
      <c r="C20321">
        <v>2017</v>
      </c>
      <c r="D20321" s="1" t="s">
        <v>213</v>
      </c>
      <c r="E20321">
        <v>25</v>
      </c>
      <c r="F20321">
        <v>5</v>
      </c>
      <c r="G20321">
        <v>1002.568</v>
      </c>
      <c r="H20321">
        <v>1000.796</v>
      </c>
      <c r="I20321">
        <v>2003.364</v>
      </c>
    </row>
    <row r="20322" spans="1:9" x14ac:dyDescent="0.3">
      <c r="A20322">
        <v>124</v>
      </c>
      <c r="B20322" s="1" t="s">
        <v>27</v>
      </c>
      <c r="C20322">
        <v>2017</v>
      </c>
      <c r="D20322" s="1" t="s">
        <v>213</v>
      </c>
      <c r="E20322">
        <v>25</v>
      </c>
      <c r="F20322">
        <v>5</v>
      </c>
      <c r="G20322">
        <v>1299.222</v>
      </c>
      <c r="H20322">
        <v>1276.6410000000001</v>
      </c>
      <c r="I20322">
        <v>2575.8629999999998</v>
      </c>
    </row>
    <row r="20323" spans="1:9" x14ac:dyDescent="0.3">
      <c r="A20323">
        <v>148</v>
      </c>
      <c r="B20323" s="1" t="s">
        <v>28</v>
      </c>
      <c r="C20323">
        <v>2017</v>
      </c>
      <c r="D20323" s="1" t="s">
        <v>213</v>
      </c>
      <c r="E20323">
        <v>25</v>
      </c>
      <c r="F20323">
        <v>5</v>
      </c>
      <c r="G20323">
        <v>555.55499999999995</v>
      </c>
      <c r="H20323">
        <v>554.08100000000002</v>
      </c>
      <c r="I20323">
        <v>1109.636</v>
      </c>
    </row>
    <row r="20324" spans="1:9" x14ac:dyDescent="0.3">
      <c r="A20324">
        <v>830</v>
      </c>
      <c r="B20324" s="1" t="s">
        <v>29</v>
      </c>
      <c r="C20324">
        <v>2017</v>
      </c>
      <c r="D20324" s="1" t="s">
        <v>213</v>
      </c>
      <c r="E20324">
        <v>25</v>
      </c>
      <c r="F20324">
        <v>5</v>
      </c>
      <c r="G20324">
        <v>5.5640000000000001</v>
      </c>
      <c r="H20324">
        <v>5.43</v>
      </c>
      <c r="I20324">
        <v>10.994</v>
      </c>
    </row>
    <row r="20325" spans="1:9" x14ac:dyDescent="0.3">
      <c r="A20325">
        <v>152</v>
      </c>
      <c r="B20325" s="1" t="s">
        <v>30</v>
      </c>
      <c r="C20325">
        <v>2017</v>
      </c>
      <c r="D20325" s="1" t="s">
        <v>213</v>
      </c>
      <c r="E20325">
        <v>25</v>
      </c>
      <c r="F20325">
        <v>5</v>
      </c>
      <c r="G20325">
        <v>773.58399999999995</v>
      </c>
      <c r="H20325">
        <v>751.596</v>
      </c>
      <c r="I20325">
        <v>1525.18</v>
      </c>
    </row>
    <row r="20326" spans="1:9" x14ac:dyDescent="0.3">
      <c r="A20326">
        <v>156</v>
      </c>
      <c r="B20326" s="1" t="s">
        <v>31</v>
      </c>
      <c r="C20326">
        <v>2017</v>
      </c>
      <c r="D20326" s="1" t="s">
        <v>213</v>
      </c>
      <c r="E20326">
        <v>25</v>
      </c>
      <c r="F20326">
        <v>5</v>
      </c>
      <c r="G20326">
        <v>62942.093000000001</v>
      </c>
      <c r="H20326">
        <v>58251.998</v>
      </c>
      <c r="I20326">
        <v>121194.091</v>
      </c>
    </row>
    <row r="20327" spans="1:9" x14ac:dyDescent="0.3">
      <c r="A20327">
        <v>344</v>
      </c>
      <c r="B20327" s="1" t="s">
        <v>32</v>
      </c>
      <c r="C20327">
        <v>2017</v>
      </c>
      <c r="D20327" s="1" t="s">
        <v>213</v>
      </c>
      <c r="E20327">
        <v>25</v>
      </c>
      <c r="F20327">
        <v>5</v>
      </c>
      <c r="G20327">
        <v>227.084</v>
      </c>
      <c r="H20327">
        <v>270.63099999999997</v>
      </c>
      <c r="I20327">
        <v>497.71499999999997</v>
      </c>
    </row>
    <row r="20328" spans="1:9" x14ac:dyDescent="0.3">
      <c r="A20328">
        <v>446</v>
      </c>
      <c r="B20328" s="1" t="s">
        <v>33</v>
      </c>
      <c r="C20328">
        <v>2017</v>
      </c>
      <c r="D20328" s="1" t="s">
        <v>213</v>
      </c>
      <c r="E20328">
        <v>25</v>
      </c>
      <c r="F20328">
        <v>5</v>
      </c>
      <c r="G20328">
        <v>28.97</v>
      </c>
      <c r="H20328">
        <v>32.090000000000003</v>
      </c>
      <c r="I20328">
        <v>61.06</v>
      </c>
    </row>
    <row r="20329" spans="1:9" x14ac:dyDescent="0.3">
      <c r="A20329">
        <v>158</v>
      </c>
      <c r="B20329" s="1" t="s">
        <v>34</v>
      </c>
      <c r="C20329">
        <v>2017</v>
      </c>
      <c r="D20329" s="1" t="s">
        <v>213</v>
      </c>
      <c r="E20329">
        <v>25</v>
      </c>
      <c r="F20329">
        <v>5</v>
      </c>
      <c r="G20329">
        <v>814.596</v>
      </c>
      <c r="H20329">
        <v>770.78099999999995</v>
      </c>
      <c r="I20329">
        <v>1585.377</v>
      </c>
    </row>
    <row r="20330" spans="1:9" x14ac:dyDescent="0.3">
      <c r="A20330">
        <v>170</v>
      </c>
      <c r="B20330" s="1" t="s">
        <v>36</v>
      </c>
      <c r="C20330">
        <v>2017</v>
      </c>
      <c r="D20330" s="1" t="s">
        <v>213</v>
      </c>
      <c r="E20330">
        <v>25</v>
      </c>
      <c r="F20330">
        <v>5</v>
      </c>
      <c r="G20330">
        <v>2091.8270000000002</v>
      </c>
      <c r="H20330">
        <v>2058.319</v>
      </c>
      <c r="I20330">
        <v>4150.1459999999997</v>
      </c>
    </row>
    <row r="20331" spans="1:9" x14ac:dyDescent="0.3">
      <c r="A20331">
        <v>174</v>
      </c>
      <c r="B20331" s="1" t="s">
        <v>37</v>
      </c>
      <c r="C20331">
        <v>2017</v>
      </c>
      <c r="D20331" s="1" t="s">
        <v>213</v>
      </c>
      <c r="E20331">
        <v>25</v>
      </c>
      <c r="F20331">
        <v>5</v>
      </c>
      <c r="G20331">
        <v>34.386000000000003</v>
      </c>
      <c r="H20331">
        <v>33.485999999999997</v>
      </c>
      <c r="I20331">
        <v>67.872</v>
      </c>
    </row>
    <row r="20332" spans="1:9" x14ac:dyDescent="0.3">
      <c r="A20332">
        <v>178</v>
      </c>
      <c r="B20332" s="1" t="s">
        <v>38</v>
      </c>
      <c r="C20332">
        <v>2017</v>
      </c>
      <c r="D20332" s="1" t="s">
        <v>213</v>
      </c>
      <c r="E20332">
        <v>25</v>
      </c>
      <c r="F20332">
        <v>5</v>
      </c>
      <c r="G20332">
        <v>187.352</v>
      </c>
      <c r="H20332">
        <v>186.54</v>
      </c>
      <c r="I20332">
        <v>373.892</v>
      </c>
    </row>
    <row r="20333" spans="1:9" x14ac:dyDescent="0.3">
      <c r="A20333">
        <v>188</v>
      </c>
      <c r="B20333" s="1" t="s">
        <v>39</v>
      </c>
      <c r="C20333">
        <v>2017</v>
      </c>
      <c r="D20333" s="1" t="s">
        <v>213</v>
      </c>
      <c r="E20333">
        <v>25</v>
      </c>
      <c r="F20333">
        <v>5</v>
      </c>
      <c r="G20333">
        <v>219.31899999999999</v>
      </c>
      <c r="H20333">
        <v>212.61799999999999</v>
      </c>
      <c r="I20333">
        <v>431.93700000000001</v>
      </c>
    </row>
    <row r="20334" spans="1:9" x14ac:dyDescent="0.3">
      <c r="A20334">
        <v>191</v>
      </c>
      <c r="B20334" s="1" t="s">
        <v>40</v>
      </c>
      <c r="C20334">
        <v>2017</v>
      </c>
      <c r="D20334" s="1" t="s">
        <v>213</v>
      </c>
      <c r="E20334">
        <v>25</v>
      </c>
      <c r="F20334">
        <v>5</v>
      </c>
      <c r="G20334">
        <v>127.947</v>
      </c>
      <c r="H20334">
        <v>123.66500000000001</v>
      </c>
      <c r="I20334">
        <v>251.61199999999999</v>
      </c>
    </row>
    <row r="20335" spans="1:9" x14ac:dyDescent="0.3">
      <c r="A20335">
        <v>192</v>
      </c>
      <c r="B20335" s="1" t="s">
        <v>41</v>
      </c>
      <c r="C20335">
        <v>2017</v>
      </c>
      <c r="D20335" s="1" t="s">
        <v>213</v>
      </c>
      <c r="E20335">
        <v>25</v>
      </c>
      <c r="F20335">
        <v>5</v>
      </c>
      <c r="G20335">
        <v>415.88499999999999</v>
      </c>
      <c r="H20335">
        <v>395.49599999999998</v>
      </c>
      <c r="I20335">
        <v>811.38099999999997</v>
      </c>
    </row>
    <row r="20336" spans="1:9" x14ac:dyDescent="0.3">
      <c r="A20336">
        <v>531</v>
      </c>
      <c r="B20336" s="1" t="s">
        <v>42</v>
      </c>
      <c r="C20336">
        <v>2017</v>
      </c>
      <c r="D20336" s="1" t="s">
        <v>213</v>
      </c>
      <c r="E20336">
        <v>25</v>
      </c>
      <c r="F20336">
        <v>5</v>
      </c>
      <c r="G20336">
        <v>4.2889999999999997</v>
      </c>
      <c r="H20336">
        <v>4.8339999999999996</v>
      </c>
      <c r="I20336">
        <v>9.1229999999999993</v>
      </c>
    </row>
    <row r="20337" spans="1:9" x14ac:dyDescent="0.3">
      <c r="A20337">
        <v>196</v>
      </c>
      <c r="B20337" s="1" t="s">
        <v>43</v>
      </c>
      <c r="C20337">
        <v>2017</v>
      </c>
      <c r="D20337" s="1" t="s">
        <v>213</v>
      </c>
      <c r="E20337">
        <v>25</v>
      </c>
      <c r="F20337">
        <v>5</v>
      </c>
      <c r="G20337">
        <v>55.393999999999998</v>
      </c>
      <c r="H20337">
        <v>48.965000000000003</v>
      </c>
      <c r="I20337">
        <v>104.35899999999999</v>
      </c>
    </row>
    <row r="20338" spans="1:9" x14ac:dyDescent="0.3">
      <c r="A20338">
        <v>203</v>
      </c>
      <c r="B20338" s="1" t="s">
        <v>44</v>
      </c>
      <c r="C20338">
        <v>2017</v>
      </c>
      <c r="D20338" s="1" t="s">
        <v>213</v>
      </c>
      <c r="E20338">
        <v>25</v>
      </c>
      <c r="F20338">
        <v>5</v>
      </c>
      <c r="G20338">
        <v>350.84300000000002</v>
      </c>
      <c r="H20338">
        <v>333.81799999999998</v>
      </c>
      <c r="I20338">
        <v>684.66099999999994</v>
      </c>
    </row>
    <row r="20339" spans="1:9" x14ac:dyDescent="0.3">
      <c r="A20339">
        <v>384</v>
      </c>
      <c r="B20339" s="1" t="s">
        <v>45</v>
      </c>
      <c r="C20339">
        <v>2017</v>
      </c>
      <c r="D20339" s="1" t="s">
        <v>213</v>
      </c>
      <c r="E20339">
        <v>25</v>
      </c>
      <c r="F20339">
        <v>5</v>
      </c>
      <c r="G20339">
        <v>955.28700000000003</v>
      </c>
      <c r="H20339">
        <v>963.83100000000002</v>
      </c>
      <c r="I20339">
        <v>1919.1179999999999</v>
      </c>
    </row>
    <row r="20340" spans="1:9" x14ac:dyDescent="0.3">
      <c r="A20340">
        <v>408</v>
      </c>
      <c r="B20340" s="1" t="s">
        <v>46</v>
      </c>
      <c r="C20340">
        <v>2017</v>
      </c>
      <c r="D20340" s="1" t="s">
        <v>213</v>
      </c>
      <c r="E20340">
        <v>25</v>
      </c>
      <c r="F20340">
        <v>5</v>
      </c>
      <c r="G20340">
        <v>975.58799999999997</v>
      </c>
      <c r="H20340">
        <v>942.75</v>
      </c>
      <c r="I20340">
        <v>1918.338</v>
      </c>
    </row>
    <row r="20341" spans="1:9" x14ac:dyDescent="0.3">
      <c r="A20341">
        <v>180</v>
      </c>
      <c r="B20341" s="1" t="s">
        <v>47</v>
      </c>
      <c r="C20341">
        <v>2017</v>
      </c>
      <c r="D20341" s="1" t="s">
        <v>213</v>
      </c>
      <c r="E20341">
        <v>25</v>
      </c>
      <c r="F20341">
        <v>5</v>
      </c>
      <c r="G20341">
        <v>2907.4279999999999</v>
      </c>
      <c r="H20341">
        <v>2914.63</v>
      </c>
      <c r="I20341">
        <v>5822.058</v>
      </c>
    </row>
    <row r="20342" spans="1:9" x14ac:dyDescent="0.3">
      <c r="A20342">
        <v>208</v>
      </c>
      <c r="B20342" s="1" t="s">
        <v>48</v>
      </c>
      <c r="C20342">
        <v>2017</v>
      </c>
      <c r="D20342" s="1" t="s">
        <v>213</v>
      </c>
      <c r="E20342">
        <v>25</v>
      </c>
      <c r="F20342">
        <v>5</v>
      </c>
      <c r="G20342">
        <v>190.71100000000001</v>
      </c>
      <c r="H20342">
        <v>181.93299999999999</v>
      </c>
      <c r="I20342">
        <v>372.64400000000001</v>
      </c>
    </row>
    <row r="20343" spans="1:9" x14ac:dyDescent="0.3">
      <c r="A20343">
        <v>262</v>
      </c>
      <c r="B20343" s="1" t="s">
        <v>49</v>
      </c>
      <c r="C20343">
        <v>2017</v>
      </c>
      <c r="D20343" s="1" t="s">
        <v>213</v>
      </c>
      <c r="E20343">
        <v>25</v>
      </c>
      <c r="F20343">
        <v>5</v>
      </c>
      <c r="G20343">
        <v>46.42</v>
      </c>
      <c r="H20343">
        <v>41.018999999999998</v>
      </c>
      <c r="I20343">
        <v>87.438999999999993</v>
      </c>
    </row>
    <row r="20344" spans="1:9" x14ac:dyDescent="0.3">
      <c r="A20344">
        <v>214</v>
      </c>
      <c r="B20344" s="1" t="s">
        <v>50</v>
      </c>
      <c r="C20344">
        <v>2017</v>
      </c>
      <c r="D20344" s="1" t="s">
        <v>213</v>
      </c>
      <c r="E20344">
        <v>25</v>
      </c>
      <c r="F20344">
        <v>5</v>
      </c>
      <c r="G20344">
        <v>440.96800000000002</v>
      </c>
      <c r="H20344">
        <v>443.96699999999998</v>
      </c>
      <c r="I20344">
        <v>884.93499999999995</v>
      </c>
    </row>
    <row r="20345" spans="1:9" x14ac:dyDescent="0.3">
      <c r="A20345">
        <v>218</v>
      </c>
      <c r="B20345" s="1" t="s">
        <v>51</v>
      </c>
      <c r="C20345">
        <v>2017</v>
      </c>
      <c r="D20345" s="1" t="s">
        <v>213</v>
      </c>
      <c r="E20345">
        <v>25</v>
      </c>
      <c r="F20345">
        <v>5</v>
      </c>
      <c r="G20345">
        <v>705.99300000000005</v>
      </c>
      <c r="H20345">
        <v>693.18600000000004</v>
      </c>
      <c r="I20345">
        <v>1399.1790000000001</v>
      </c>
    </row>
    <row r="20346" spans="1:9" x14ac:dyDescent="0.3">
      <c r="A20346">
        <v>818</v>
      </c>
      <c r="B20346" s="1" t="s">
        <v>52</v>
      </c>
      <c r="C20346">
        <v>2017</v>
      </c>
      <c r="D20346" s="1" t="s">
        <v>213</v>
      </c>
      <c r="E20346">
        <v>25</v>
      </c>
      <c r="F20346">
        <v>5</v>
      </c>
      <c r="G20346">
        <v>4141.174</v>
      </c>
      <c r="H20346">
        <v>4044.34</v>
      </c>
      <c r="I20346">
        <v>8185.5140000000001</v>
      </c>
    </row>
    <row r="20347" spans="1:9" x14ac:dyDescent="0.3">
      <c r="A20347">
        <v>222</v>
      </c>
      <c r="B20347" s="1" t="s">
        <v>53</v>
      </c>
      <c r="C20347">
        <v>2017</v>
      </c>
      <c r="D20347" s="1" t="s">
        <v>213</v>
      </c>
      <c r="E20347">
        <v>25</v>
      </c>
      <c r="F20347">
        <v>5</v>
      </c>
      <c r="G20347">
        <v>251.55199999999999</v>
      </c>
      <c r="H20347">
        <v>286.31599999999997</v>
      </c>
      <c r="I20347">
        <v>537.86800000000005</v>
      </c>
    </row>
    <row r="20348" spans="1:9" x14ac:dyDescent="0.3">
      <c r="A20348">
        <v>226</v>
      </c>
      <c r="B20348" s="1" t="s">
        <v>54</v>
      </c>
      <c r="C20348">
        <v>2017</v>
      </c>
      <c r="D20348" s="1" t="s">
        <v>213</v>
      </c>
      <c r="E20348">
        <v>25</v>
      </c>
      <c r="F20348">
        <v>5</v>
      </c>
      <c r="G20348">
        <v>80.706000000000003</v>
      </c>
      <c r="H20348">
        <v>50.305999999999997</v>
      </c>
      <c r="I20348">
        <v>131.012</v>
      </c>
    </row>
    <row r="20349" spans="1:9" x14ac:dyDescent="0.3">
      <c r="A20349">
        <v>232</v>
      </c>
      <c r="B20349" s="1" t="s">
        <v>55</v>
      </c>
      <c r="C20349">
        <v>2017</v>
      </c>
      <c r="D20349" s="1" t="s">
        <v>213</v>
      </c>
      <c r="E20349">
        <v>25</v>
      </c>
      <c r="F20349">
        <v>5</v>
      </c>
      <c r="G20349">
        <v>150.81100000000001</v>
      </c>
      <c r="H20349">
        <v>149.18299999999999</v>
      </c>
      <c r="I20349">
        <v>299.99400000000003</v>
      </c>
    </row>
    <row r="20350" spans="1:9" x14ac:dyDescent="0.3">
      <c r="A20350">
        <v>233</v>
      </c>
      <c r="B20350" s="1" t="s">
        <v>56</v>
      </c>
      <c r="C20350">
        <v>2017</v>
      </c>
      <c r="D20350" s="1" t="s">
        <v>213</v>
      </c>
      <c r="E20350">
        <v>25</v>
      </c>
      <c r="F20350">
        <v>5</v>
      </c>
      <c r="G20350">
        <v>49.747999999999998</v>
      </c>
      <c r="H20350">
        <v>45.447000000000003</v>
      </c>
      <c r="I20350">
        <v>95.194999999999993</v>
      </c>
    </row>
    <row r="20351" spans="1:9" x14ac:dyDescent="0.3">
      <c r="A20351">
        <v>748</v>
      </c>
      <c r="B20351" s="1" t="s">
        <v>57</v>
      </c>
      <c r="C20351">
        <v>2017</v>
      </c>
      <c r="D20351" s="1" t="s">
        <v>213</v>
      </c>
      <c r="E20351">
        <v>25</v>
      </c>
      <c r="F20351">
        <v>5</v>
      </c>
      <c r="G20351">
        <v>44.966000000000001</v>
      </c>
      <c r="H20351">
        <v>49.476999999999997</v>
      </c>
      <c r="I20351">
        <v>94.442999999999998</v>
      </c>
    </row>
    <row r="20352" spans="1:9" x14ac:dyDescent="0.3">
      <c r="A20352">
        <v>231</v>
      </c>
      <c r="B20352" s="1" t="s">
        <v>58</v>
      </c>
      <c r="C20352">
        <v>2017</v>
      </c>
      <c r="D20352" s="1" t="s">
        <v>213</v>
      </c>
      <c r="E20352">
        <v>25</v>
      </c>
      <c r="F20352">
        <v>5</v>
      </c>
      <c r="G20352">
        <v>4206.8829999999998</v>
      </c>
      <c r="H20352">
        <v>4155.2190000000001</v>
      </c>
      <c r="I20352">
        <v>8362.1020000000008</v>
      </c>
    </row>
    <row r="20353" spans="1:9" x14ac:dyDescent="0.3">
      <c r="A20353">
        <v>242</v>
      </c>
      <c r="B20353" s="1" t="s">
        <v>59</v>
      </c>
      <c r="C20353">
        <v>2017</v>
      </c>
      <c r="D20353" s="1" t="s">
        <v>213</v>
      </c>
      <c r="E20353">
        <v>25</v>
      </c>
      <c r="F20353">
        <v>5</v>
      </c>
      <c r="G20353">
        <v>35.319000000000003</v>
      </c>
      <c r="H20353">
        <v>34.031999999999996</v>
      </c>
      <c r="I20353">
        <v>69.350999999999999</v>
      </c>
    </row>
    <row r="20354" spans="1:9" x14ac:dyDescent="0.3">
      <c r="A20354">
        <v>246</v>
      </c>
      <c r="B20354" s="1" t="s">
        <v>60</v>
      </c>
      <c r="C20354">
        <v>2017</v>
      </c>
      <c r="D20354" s="1" t="s">
        <v>213</v>
      </c>
      <c r="E20354">
        <v>25</v>
      </c>
      <c r="F20354">
        <v>5</v>
      </c>
      <c r="G20354">
        <v>178.41300000000001</v>
      </c>
      <c r="H20354">
        <v>169.56200000000001</v>
      </c>
      <c r="I20354">
        <v>347.97500000000002</v>
      </c>
    </row>
    <row r="20355" spans="1:9" x14ac:dyDescent="0.3">
      <c r="A20355">
        <v>250</v>
      </c>
      <c r="B20355" s="1" t="s">
        <v>61</v>
      </c>
      <c r="C20355">
        <v>2017</v>
      </c>
      <c r="D20355" s="1" t="s">
        <v>213</v>
      </c>
      <c r="E20355">
        <v>25</v>
      </c>
      <c r="F20355">
        <v>5</v>
      </c>
      <c r="G20355">
        <v>1890.981</v>
      </c>
      <c r="H20355">
        <v>1920.9480000000001</v>
      </c>
      <c r="I20355">
        <v>3811.9290000000001</v>
      </c>
    </row>
    <row r="20356" spans="1:9" x14ac:dyDescent="0.3">
      <c r="A20356">
        <v>254</v>
      </c>
      <c r="B20356" s="1" t="s">
        <v>62</v>
      </c>
      <c r="C20356">
        <v>2017</v>
      </c>
      <c r="D20356" s="1" t="s">
        <v>213</v>
      </c>
      <c r="E20356">
        <v>25</v>
      </c>
      <c r="F20356">
        <v>5</v>
      </c>
      <c r="G20356">
        <v>8.5359999999999996</v>
      </c>
      <c r="H20356">
        <v>9.8000000000000007</v>
      </c>
      <c r="I20356">
        <v>18.335999999999999</v>
      </c>
    </row>
    <row r="20357" spans="1:9" x14ac:dyDescent="0.3">
      <c r="A20357">
        <v>258</v>
      </c>
      <c r="B20357" s="1" t="s">
        <v>63</v>
      </c>
      <c r="C20357">
        <v>2017</v>
      </c>
      <c r="D20357" s="1" t="s">
        <v>213</v>
      </c>
      <c r="E20357">
        <v>25</v>
      </c>
      <c r="F20357">
        <v>5</v>
      </c>
      <c r="G20357">
        <v>10.837999999999999</v>
      </c>
      <c r="H20357">
        <v>10.97</v>
      </c>
      <c r="I20357">
        <v>21.808</v>
      </c>
    </row>
    <row r="20358" spans="1:9" x14ac:dyDescent="0.3">
      <c r="A20358">
        <v>266</v>
      </c>
      <c r="B20358" s="1" t="s">
        <v>64</v>
      </c>
      <c r="C20358">
        <v>2017</v>
      </c>
      <c r="D20358" s="1" t="s">
        <v>213</v>
      </c>
      <c r="E20358">
        <v>25</v>
      </c>
      <c r="F20358">
        <v>5</v>
      </c>
      <c r="G20358">
        <v>96.768000000000001</v>
      </c>
      <c r="H20358">
        <v>94.83</v>
      </c>
      <c r="I20358">
        <v>191.59800000000001</v>
      </c>
    </row>
    <row r="20359" spans="1:9" x14ac:dyDescent="0.3">
      <c r="A20359">
        <v>270</v>
      </c>
      <c r="B20359" s="1" t="s">
        <v>65</v>
      </c>
      <c r="C20359">
        <v>2017</v>
      </c>
      <c r="D20359" s="1" t="s">
        <v>213</v>
      </c>
      <c r="E20359">
        <v>25</v>
      </c>
      <c r="F20359">
        <v>5</v>
      </c>
      <c r="G20359">
        <v>88.808999999999997</v>
      </c>
      <c r="H20359">
        <v>91.531999999999996</v>
      </c>
      <c r="I20359">
        <v>180.34100000000001</v>
      </c>
    </row>
    <row r="20360" spans="1:9" x14ac:dyDescent="0.3">
      <c r="A20360">
        <v>268</v>
      </c>
      <c r="B20360" s="1" t="s">
        <v>66</v>
      </c>
      <c r="C20360">
        <v>2017</v>
      </c>
      <c r="D20360" s="1" t="s">
        <v>213</v>
      </c>
      <c r="E20360">
        <v>25</v>
      </c>
      <c r="F20360">
        <v>5</v>
      </c>
      <c r="G20360">
        <v>145.68899999999999</v>
      </c>
      <c r="H20360">
        <v>144.79900000000001</v>
      </c>
      <c r="I20360">
        <v>290.488</v>
      </c>
    </row>
    <row r="20361" spans="1:9" x14ac:dyDescent="0.3">
      <c r="A20361">
        <v>276</v>
      </c>
      <c r="B20361" s="1" t="s">
        <v>67</v>
      </c>
      <c r="C20361">
        <v>2017</v>
      </c>
      <c r="D20361" s="1" t="s">
        <v>213</v>
      </c>
      <c r="E20361">
        <v>25</v>
      </c>
      <c r="F20361">
        <v>5</v>
      </c>
      <c r="G20361">
        <v>2597.9250000000002</v>
      </c>
      <c r="H20361">
        <v>2418.1129999999998</v>
      </c>
      <c r="I20361">
        <v>5016.0379999999996</v>
      </c>
    </row>
    <row r="20362" spans="1:9" x14ac:dyDescent="0.3">
      <c r="A20362">
        <v>288</v>
      </c>
      <c r="B20362" s="1" t="s">
        <v>68</v>
      </c>
      <c r="C20362">
        <v>2017</v>
      </c>
      <c r="D20362" s="1" t="s">
        <v>213</v>
      </c>
      <c r="E20362">
        <v>25</v>
      </c>
      <c r="F20362">
        <v>5</v>
      </c>
      <c r="G20362">
        <v>1231.528</v>
      </c>
      <c r="H20362">
        <v>1176.4659999999999</v>
      </c>
      <c r="I20362">
        <v>2407.9940000000001</v>
      </c>
    </row>
    <row r="20363" spans="1:9" x14ac:dyDescent="0.3">
      <c r="A20363">
        <v>300</v>
      </c>
      <c r="B20363" s="1" t="s">
        <v>69</v>
      </c>
      <c r="C20363">
        <v>2017</v>
      </c>
      <c r="D20363" s="1" t="s">
        <v>213</v>
      </c>
      <c r="E20363">
        <v>25</v>
      </c>
      <c r="F20363">
        <v>5</v>
      </c>
      <c r="G20363">
        <v>296.70699999999999</v>
      </c>
      <c r="H20363">
        <v>271.029</v>
      </c>
      <c r="I20363">
        <v>567.73599999999999</v>
      </c>
    </row>
    <row r="20364" spans="1:9" x14ac:dyDescent="0.3">
      <c r="A20364">
        <v>308</v>
      </c>
      <c r="B20364" s="1" t="s">
        <v>70</v>
      </c>
      <c r="C20364">
        <v>2017</v>
      </c>
      <c r="D20364" s="1" t="s">
        <v>213</v>
      </c>
      <c r="E20364">
        <v>25</v>
      </c>
      <c r="F20364">
        <v>5</v>
      </c>
      <c r="G20364">
        <v>4.9279999999999999</v>
      </c>
      <c r="H20364">
        <v>4.718</v>
      </c>
      <c r="I20364">
        <v>9.6460000000000008</v>
      </c>
    </row>
    <row r="20365" spans="1:9" x14ac:dyDescent="0.3">
      <c r="A20365">
        <v>312</v>
      </c>
      <c r="B20365" s="1" t="s">
        <v>71</v>
      </c>
      <c r="C20365">
        <v>2017</v>
      </c>
      <c r="D20365" s="1" t="s">
        <v>213</v>
      </c>
      <c r="E20365">
        <v>25</v>
      </c>
      <c r="F20365">
        <v>5</v>
      </c>
      <c r="G20365">
        <v>8.2959999999999994</v>
      </c>
      <c r="H20365">
        <v>8.9589999999999996</v>
      </c>
      <c r="I20365">
        <v>17.254999999999999</v>
      </c>
    </row>
    <row r="20366" spans="1:9" x14ac:dyDescent="0.3">
      <c r="A20366">
        <v>316</v>
      </c>
      <c r="B20366" s="1" t="s">
        <v>72</v>
      </c>
      <c r="C20366">
        <v>2017</v>
      </c>
      <c r="D20366" s="1" t="s">
        <v>213</v>
      </c>
      <c r="E20366">
        <v>25</v>
      </c>
      <c r="F20366">
        <v>5</v>
      </c>
      <c r="G20366">
        <v>6.319</v>
      </c>
      <c r="H20366">
        <v>6.1589999999999998</v>
      </c>
      <c r="I20366">
        <v>12.478</v>
      </c>
    </row>
    <row r="20367" spans="1:9" x14ac:dyDescent="0.3">
      <c r="A20367">
        <v>320</v>
      </c>
      <c r="B20367" s="1" t="s">
        <v>73</v>
      </c>
      <c r="C20367">
        <v>2017</v>
      </c>
      <c r="D20367" s="1" t="s">
        <v>213</v>
      </c>
      <c r="E20367">
        <v>25</v>
      </c>
      <c r="F20367">
        <v>5</v>
      </c>
      <c r="G20367">
        <v>731.24699999999996</v>
      </c>
      <c r="H20367">
        <v>736.8</v>
      </c>
      <c r="I20367">
        <v>1468.047</v>
      </c>
    </row>
    <row r="20368" spans="1:9" x14ac:dyDescent="0.3">
      <c r="A20368">
        <v>324</v>
      </c>
      <c r="B20368" s="1" t="s">
        <v>74</v>
      </c>
      <c r="C20368">
        <v>2017</v>
      </c>
      <c r="D20368" s="1" t="s">
        <v>213</v>
      </c>
      <c r="E20368">
        <v>25</v>
      </c>
      <c r="F20368">
        <v>5</v>
      </c>
      <c r="G20368">
        <v>454.36200000000002</v>
      </c>
      <c r="H20368">
        <v>473.12</v>
      </c>
      <c r="I20368">
        <v>927.48199999999997</v>
      </c>
    </row>
    <row r="20369" spans="1:9" x14ac:dyDescent="0.3">
      <c r="A20369">
        <v>624</v>
      </c>
      <c r="B20369" s="1" t="s">
        <v>75</v>
      </c>
      <c r="C20369">
        <v>2017</v>
      </c>
      <c r="D20369" s="1" t="s">
        <v>213</v>
      </c>
      <c r="E20369">
        <v>25</v>
      </c>
      <c r="F20369">
        <v>5</v>
      </c>
      <c r="G20369">
        <v>73.174000000000007</v>
      </c>
      <c r="H20369">
        <v>77.650000000000006</v>
      </c>
      <c r="I20369">
        <v>150.82400000000001</v>
      </c>
    </row>
    <row r="20370" spans="1:9" x14ac:dyDescent="0.3">
      <c r="A20370">
        <v>328</v>
      </c>
      <c r="B20370" s="1" t="s">
        <v>76</v>
      </c>
      <c r="C20370">
        <v>2017</v>
      </c>
      <c r="D20370" s="1" t="s">
        <v>213</v>
      </c>
      <c r="E20370">
        <v>25</v>
      </c>
      <c r="F20370">
        <v>5</v>
      </c>
      <c r="G20370">
        <v>27.65</v>
      </c>
      <c r="H20370">
        <v>27.420999999999999</v>
      </c>
      <c r="I20370">
        <v>55.070999999999998</v>
      </c>
    </row>
    <row r="20371" spans="1:9" x14ac:dyDescent="0.3">
      <c r="A20371">
        <v>332</v>
      </c>
      <c r="B20371" s="1" t="s">
        <v>77</v>
      </c>
      <c r="C20371">
        <v>2017</v>
      </c>
      <c r="D20371" s="1" t="s">
        <v>213</v>
      </c>
      <c r="E20371">
        <v>25</v>
      </c>
      <c r="F20371">
        <v>5</v>
      </c>
      <c r="G20371">
        <v>473.93099999999998</v>
      </c>
      <c r="H20371">
        <v>486.94299999999998</v>
      </c>
      <c r="I20371">
        <v>960.87400000000002</v>
      </c>
    </row>
    <row r="20372" spans="1:9" x14ac:dyDescent="0.3">
      <c r="A20372">
        <v>340</v>
      </c>
      <c r="B20372" s="1" t="s">
        <v>78</v>
      </c>
      <c r="C20372">
        <v>2017</v>
      </c>
      <c r="D20372" s="1" t="s">
        <v>213</v>
      </c>
      <c r="E20372">
        <v>25</v>
      </c>
      <c r="F20372">
        <v>5</v>
      </c>
      <c r="G20372">
        <v>420.35399999999998</v>
      </c>
      <c r="H20372">
        <v>411.83499999999998</v>
      </c>
      <c r="I20372">
        <v>832.18899999999996</v>
      </c>
    </row>
    <row r="20373" spans="1:9" x14ac:dyDescent="0.3">
      <c r="A20373">
        <v>348</v>
      </c>
      <c r="B20373" s="1" t="s">
        <v>79</v>
      </c>
      <c r="C20373">
        <v>2017</v>
      </c>
      <c r="D20373" s="1" t="s">
        <v>213</v>
      </c>
      <c r="E20373">
        <v>25</v>
      </c>
      <c r="F20373">
        <v>5</v>
      </c>
      <c r="G20373">
        <v>320.15100000000001</v>
      </c>
      <c r="H20373">
        <v>304.94799999999998</v>
      </c>
      <c r="I20373">
        <v>625.09900000000005</v>
      </c>
    </row>
    <row r="20374" spans="1:9" x14ac:dyDescent="0.3">
      <c r="A20374">
        <v>352</v>
      </c>
      <c r="B20374" s="1" t="s">
        <v>80</v>
      </c>
      <c r="C20374">
        <v>2017</v>
      </c>
      <c r="D20374" s="1" t="s">
        <v>213</v>
      </c>
      <c r="E20374">
        <v>25</v>
      </c>
      <c r="F20374">
        <v>5</v>
      </c>
      <c r="G20374">
        <v>12.343999999999999</v>
      </c>
      <c r="H20374">
        <v>11.803000000000001</v>
      </c>
      <c r="I20374">
        <v>24.146999999999998</v>
      </c>
    </row>
    <row r="20375" spans="1:9" x14ac:dyDescent="0.3">
      <c r="A20375">
        <v>356</v>
      </c>
      <c r="B20375" s="1" t="s">
        <v>81</v>
      </c>
      <c r="C20375">
        <v>2017</v>
      </c>
      <c r="D20375" s="1" t="s">
        <v>213</v>
      </c>
      <c r="E20375">
        <v>25</v>
      </c>
      <c r="F20375">
        <v>5</v>
      </c>
      <c r="G20375">
        <v>60766.362000000001</v>
      </c>
      <c r="H20375">
        <v>54604.648999999998</v>
      </c>
      <c r="I20375">
        <v>115371.011</v>
      </c>
    </row>
    <row r="20376" spans="1:9" x14ac:dyDescent="0.3">
      <c r="A20376">
        <v>360</v>
      </c>
      <c r="B20376" s="1" t="s">
        <v>82</v>
      </c>
      <c r="C20376">
        <v>2017</v>
      </c>
      <c r="D20376" s="1" t="s">
        <v>213</v>
      </c>
      <c r="E20376">
        <v>25</v>
      </c>
      <c r="F20376">
        <v>5</v>
      </c>
      <c r="G20376">
        <v>10130.785</v>
      </c>
      <c r="H20376">
        <v>10058.68</v>
      </c>
      <c r="I20376">
        <v>20189.465</v>
      </c>
    </row>
    <row r="20377" spans="1:9" x14ac:dyDescent="0.3">
      <c r="A20377">
        <v>364</v>
      </c>
      <c r="B20377" s="1" t="s">
        <v>83</v>
      </c>
      <c r="C20377">
        <v>2017</v>
      </c>
      <c r="D20377" s="1" t="s">
        <v>213</v>
      </c>
      <c r="E20377">
        <v>25</v>
      </c>
      <c r="F20377">
        <v>5</v>
      </c>
      <c r="G20377">
        <v>3967.1239999999998</v>
      </c>
      <c r="H20377">
        <v>3992.3519999999999</v>
      </c>
      <c r="I20377">
        <v>7959.4759999999997</v>
      </c>
    </row>
    <row r="20378" spans="1:9" x14ac:dyDescent="0.3">
      <c r="A20378">
        <v>368</v>
      </c>
      <c r="B20378" s="1" t="s">
        <v>84</v>
      </c>
      <c r="C20378">
        <v>2017</v>
      </c>
      <c r="D20378" s="1" t="s">
        <v>213</v>
      </c>
      <c r="E20378">
        <v>25</v>
      </c>
      <c r="F20378">
        <v>5</v>
      </c>
      <c r="G20378">
        <v>1595.396</v>
      </c>
      <c r="H20378">
        <v>1529.0139999999999</v>
      </c>
      <c r="I20378">
        <v>3124.41</v>
      </c>
    </row>
    <row r="20379" spans="1:9" x14ac:dyDescent="0.3">
      <c r="A20379">
        <v>372</v>
      </c>
      <c r="B20379" s="1" t="s">
        <v>85</v>
      </c>
      <c r="C20379">
        <v>2017</v>
      </c>
      <c r="D20379" s="1" t="s">
        <v>213</v>
      </c>
      <c r="E20379">
        <v>25</v>
      </c>
      <c r="F20379">
        <v>5</v>
      </c>
      <c r="G20379">
        <v>138.76400000000001</v>
      </c>
      <c r="H20379">
        <v>137.23599999999999</v>
      </c>
      <c r="I20379">
        <v>276</v>
      </c>
    </row>
    <row r="20380" spans="1:9" x14ac:dyDescent="0.3">
      <c r="A20380">
        <v>376</v>
      </c>
      <c r="B20380" s="1" t="s">
        <v>86</v>
      </c>
      <c r="C20380">
        <v>2017</v>
      </c>
      <c r="D20380" s="1" t="s">
        <v>213</v>
      </c>
      <c r="E20380">
        <v>25</v>
      </c>
      <c r="F20380">
        <v>5</v>
      </c>
      <c r="G20380">
        <v>284.80900000000003</v>
      </c>
      <c r="H20380">
        <v>275.37799999999999</v>
      </c>
      <c r="I20380">
        <v>560.18700000000001</v>
      </c>
    </row>
    <row r="20381" spans="1:9" x14ac:dyDescent="0.3">
      <c r="A20381">
        <v>380</v>
      </c>
      <c r="B20381" s="1" t="s">
        <v>87</v>
      </c>
      <c r="C20381">
        <v>2017</v>
      </c>
      <c r="D20381" s="1" t="s">
        <v>213</v>
      </c>
      <c r="E20381">
        <v>25</v>
      </c>
      <c r="F20381">
        <v>5</v>
      </c>
      <c r="G20381">
        <v>1638.425</v>
      </c>
      <c r="H20381">
        <v>1576.7670000000001</v>
      </c>
      <c r="I20381">
        <v>3215.192</v>
      </c>
    </row>
    <row r="20382" spans="1:9" x14ac:dyDescent="0.3">
      <c r="A20382">
        <v>388</v>
      </c>
      <c r="B20382" s="1" t="s">
        <v>88</v>
      </c>
      <c r="C20382">
        <v>2017</v>
      </c>
      <c r="D20382" s="1" t="s">
        <v>213</v>
      </c>
      <c r="E20382">
        <v>25</v>
      </c>
      <c r="F20382">
        <v>5</v>
      </c>
      <c r="G20382">
        <v>126.09</v>
      </c>
      <c r="H20382">
        <v>121.717</v>
      </c>
      <c r="I20382">
        <v>247.80699999999999</v>
      </c>
    </row>
    <row r="20383" spans="1:9" x14ac:dyDescent="0.3">
      <c r="A20383">
        <v>392</v>
      </c>
      <c r="B20383" s="1" t="s">
        <v>89</v>
      </c>
      <c r="C20383">
        <v>2017</v>
      </c>
      <c r="D20383" s="1" t="s">
        <v>213</v>
      </c>
      <c r="E20383">
        <v>25</v>
      </c>
      <c r="F20383">
        <v>5</v>
      </c>
      <c r="G20383">
        <v>3316.654</v>
      </c>
      <c r="H20383">
        <v>3158.058</v>
      </c>
      <c r="I20383">
        <v>6474.7120000000004</v>
      </c>
    </row>
    <row r="20384" spans="1:9" x14ac:dyDescent="0.3">
      <c r="A20384">
        <v>400</v>
      </c>
      <c r="B20384" s="1" t="s">
        <v>90</v>
      </c>
      <c r="C20384">
        <v>2017</v>
      </c>
      <c r="D20384" s="1" t="s">
        <v>213</v>
      </c>
      <c r="E20384">
        <v>25</v>
      </c>
      <c r="F20384">
        <v>5</v>
      </c>
      <c r="G20384">
        <v>412.33300000000003</v>
      </c>
      <c r="H20384">
        <v>404.81</v>
      </c>
      <c r="I20384">
        <v>817.14300000000003</v>
      </c>
    </row>
    <row r="20385" spans="1:9" x14ac:dyDescent="0.3">
      <c r="A20385">
        <v>398</v>
      </c>
      <c r="B20385" s="1" t="s">
        <v>91</v>
      </c>
      <c r="C20385">
        <v>2017</v>
      </c>
      <c r="D20385" s="1" t="s">
        <v>213</v>
      </c>
      <c r="E20385">
        <v>25</v>
      </c>
      <c r="F20385">
        <v>5</v>
      </c>
      <c r="G20385">
        <v>821.61099999999999</v>
      </c>
      <c r="H20385">
        <v>837.50099999999998</v>
      </c>
      <c r="I20385">
        <v>1659.1120000000001</v>
      </c>
    </row>
    <row r="20386" spans="1:9" x14ac:dyDescent="0.3">
      <c r="A20386">
        <v>404</v>
      </c>
      <c r="B20386" s="1" t="s">
        <v>92</v>
      </c>
      <c r="C20386">
        <v>2017</v>
      </c>
      <c r="D20386" s="1" t="s">
        <v>213</v>
      </c>
      <c r="E20386">
        <v>25</v>
      </c>
      <c r="F20386">
        <v>5</v>
      </c>
      <c r="G20386">
        <v>2078.585</v>
      </c>
      <c r="H20386">
        <v>2107.7260000000001</v>
      </c>
      <c r="I20386">
        <v>4186.3109999999997</v>
      </c>
    </row>
    <row r="20387" spans="1:9" x14ac:dyDescent="0.3">
      <c r="A20387">
        <v>296</v>
      </c>
      <c r="B20387" s="1" t="s">
        <v>93</v>
      </c>
      <c r="C20387">
        <v>2017</v>
      </c>
      <c r="D20387" s="1" t="s">
        <v>213</v>
      </c>
      <c r="E20387">
        <v>25</v>
      </c>
      <c r="F20387">
        <v>5</v>
      </c>
      <c r="G20387">
        <v>4.7930000000000001</v>
      </c>
      <c r="H20387">
        <v>4.9710000000000001</v>
      </c>
      <c r="I20387">
        <v>9.7639999999999993</v>
      </c>
    </row>
    <row r="20388" spans="1:9" x14ac:dyDescent="0.3">
      <c r="A20388">
        <v>414</v>
      </c>
      <c r="B20388" s="1" t="s">
        <v>94</v>
      </c>
      <c r="C20388">
        <v>2017</v>
      </c>
      <c r="D20388" s="1" t="s">
        <v>213</v>
      </c>
      <c r="E20388">
        <v>25</v>
      </c>
      <c r="F20388">
        <v>5</v>
      </c>
      <c r="G20388">
        <v>168.501</v>
      </c>
      <c r="H20388">
        <v>121.63800000000001</v>
      </c>
      <c r="I20388">
        <v>290.13900000000001</v>
      </c>
    </row>
    <row r="20389" spans="1:9" x14ac:dyDescent="0.3">
      <c r="A20389">
        <v>417</v>
      </c>
      <c r="B20389" s="1" t="s">
        <v>95</v>
      </c>
      <c r="C20389">
        <v>2017</v>
      </c>
      <c r="D20389" s="1" t="s">
        <v>213</v>
      </c>
      <c r="E20389">
        <v>25</v>
      </c>
      <c r="F20389">
        <v>5</v>
      </c>
      <c r="G20389">
        <v>295.59699999999998</v>
      </c>
      <c r="H20389">
        <v>293.33600000000001</v>
      </c>
      <c r="I20389">
        <v>588.93299999999999</v>
      </c>
    </row>
    <row r="20390" spans="1:9" x14ac:dyDescent="0.3">
      <c r="A20390">
        <v>428</v>
      </c>
      <c r="B20390" s="1" t="s">
        <v>96</v>
      </c>
      <c r="C20390">
        <v>2017</v>
      </c>
      <c r="D20390" s="1" t="s">
        <v>213</v>
      </c>
      <c r="E20390">
        <v>25</v>
      </c>
      <c r="F20390">
        <v>5</v>
      </c>
      <c r="G20390">
        <v>72.034000000000006</v>
      </c>
      <c r="H20390">
        <v>68.259</v>
      </c>
      <c r="I20390">
        <v>140.29300000000001</v>
      </c>
    </row>
    <row r="20391" spans="1:9" x14ac:dyDescent="0.3">
      <c r="A20391">
        <v>422</v>
      </c>
      <c r="B20391" s="1" t="s">
        <v>97</v>
      </c>
      <c r="C20391">
        <v>2017</v>
      </c>
      <c r="D20391" s="1" t="s">
        <v>213</v>
      </c>
      <c r="E20391">
        <v>25</v>
      </c>
      <c r="F20391">
        <v>5</v>
      </c>
      <c r="G20391">
        <v>263.12</v>
      </c>
      <c r="H20391">
        <v>303.20800000000003</v>
      </c>
      <c r="I20391">
        <v>566.32799999999997</v>
      </c>
    </row>
    <row r="20392" spans="1:9" x14ac:dyDescent="0.3">
      <c r="A20392">
        <v>426</v>
      </c>
      <c r="B20392" s="1" t="s">
        <v>98</v>
      </c>
      <c r="C20392">
        <v>2017</v>
      </c>
      <c r="D20392" s="1" t="s">
        <v>213</v>
      </c>
      <c r="E20392">
        <v>25</v>
      </c>
      <c r="F20392">
        <v>5</v>
      </c>
      <c r="G20392">
        <v>97.471000000000004</v>
      </c>
      <c r="H20392">
        <v>94.367000000000004</v>
      </c>
      <c r="I20392">
        <v>191.83799999999999</v>
      </c>
    </row>
    <row r="20393" spans="1:9" x14ac:dyDescent="0.3">
      <c r="A20393">
        <v>430</v>
      </c>
      <c r="B20393" s="1" t="s">
        <v>99</v>
      </c>
      <c r="C20393">
        <v>2017</v>
      </c>
      <c r="D20393" s="1" t="s">
        <v>213</v>
      </c>
      <c r="E20393">
        <v>25</v>
      </c>
      <c r="F20393">
        <v>5</v>
      </c>
      <c r="G20393">
        <v>177.39500000000001</v>
      </c>
      <c r="H20393">
        <v>175.804</v>
      </c>
      <c r="I20393">
        <v>353.19900000000001</v>
      </c>
    </row>
    <row r="20394" spans="1:9" x14ac:dyDescent="0.3">
      <c r="A20394">
        <v>434</v>
      </c>
      <c r="B20394" s="1" t="s">
        <v>100</v>
      </c>
      <c r="C20394">
        <v>2017</v>
      </c>
      <c r="D20394" s="1" t="s">
        <v>213</v>
      </c>
      <c r="E20394">
        <v>25</v>
      </c>
      <c r="F20394">
        <v>5</v>
      </c>
      <c r="G20394">
        <v>289.31299999999999</v>
      </c>
      <c r="H20394">
        <v>286.88099999999997</v>
      </c>
      <c r="I20394">
        <v>576.19399999999996</v>
      </c>
    </row>
    <row r="20395" spans="1:9" x14ac:dyDescent="0.3">
      <c r="A20395">
        <v>440</v>
      </c>
      <c r="B20395" s="1" t="s">
        <v>101</v>
      </c>
      <c r="C20395">
        <v>2017</v>
      </c>
      <c r="D20395" s="1" t="s">
        <v>213</v>
      </c>
      <c r="E20395">
        <v>25</v>
      </c>
      <c r="F20395">
        <v>5</v>
      </c>
      <c r="G20395">
        <v>102.925</v>
      </c>
      <c r="H20395">
        <v>95.906999999999996</v>
      </c>
      <c r="I20395">
        <v>198.83199999999999</v>
      </c>
    </row>
    <row r="20396" spans="1:9" x14ac:dyDescent="0.3">
      <c r="A20396">
        <v>442</v>
      </c>
      <c r="B20396" s="1" t="s">
        <v>102</v>
      </c>
      <c r="C20396">
        <v>2017</v>
      </c>
      <c r="D20396" s="1" t="s">
        <v>213</v>
      </c>
      <c r="E20396">
        <v>25</v>
      </c>
      <c r="F20396">
        <v>5</v>
      </c>
      <c r="G20396">
        <v>21.565000000000001</v>
      </c>
      <c r="H20396">
        <v>20.626000000000001</v>
      </c>
      <c r="I20396">
        <v>42.191000000000003</v>
      </c>
    </row>
    <row r="20397" spans="1:9" x14ac:dyDescent="0.3">
      <c r="A20397">
        <v>450</v>
      </c>
      <c r="B20397" s="1" t="s">
        <v>103</v>
      </c>
      <c r="C20397">
        <v>2017</v>
      </c>
      <c r="D20397" s="1" t="s">
        <v>213</v>
      </c>
      <c r="E20397">
        <v>25</v>
      </c>
      <c r="F20397">
        <v>5</v>
      </c>
      <c r="G20397">
        <v>992.84699999999998</v>
      </c>
      <c r="H20397">
        <v>997.54600000000005</v>
      </c>
      <c r="I20397">
        <v>1990.393</v>
      </c>
    </row>
    <row r="20398" spans="1:9" x14ac:dyDescent="0.3">
      <c r="A20398">
        <v>454</v>
      </c>
      <c r="B20398" s="1" t="s">
        <v>104</v>
      </c>
      <c r="C20398">
        <v>2017</v>
      </c>
      <c r="D20398" s="1" t="s">
        <v>213</v>
      </c>
      <c r="E20398">
        <v>25</v>
      </c>
      <c r="F20398">
        <v>5</v>
      </c>
      <c r="G20398">
        <v>695.6</v>
      </c>
      <c r="H20398">
        <v>724.76099999999997</v>
      </c>
      <c r="I20398">
        <v>1420.3610000000001</v>
      </c>
    </row>
    <row r="20399" spans="1:9" x14ac:dyDescent="0.3">
      <c r="A20399">
        <v>458</v>
      </c>
      <c r="B20399" s="1" t="s">
        <v>105</v>
      </c>
      <c r="C20399">
        <v>2017</v>
      </c>
      <c r="D20399" s="1" t="s">
        <v>213</v>
      </c>
      <c r="E20399">
        <v>25</v>
      </c>
      <c r="F20399">
        <v>5</v>
      </c>
      <c r="G20399">
        <v>1498.587</v>
      </c>
      <c r="H20399">
        <v>1417.5429999999999</v>
      </c>
      <c r="I20399">
        <v>2916.13</v>
      </c>
    </row>
    <row r="20400" spans="1:9" x14ac:dyDescent="0.3">
      <c r="A20400">
        <v>462</v>
      </c>
      <c r="B20400" s="1" t="s">
        <v>106</v>
      </c>
      <c r="C20400">
        <v>2017</v>
      </c>
      <c r="D20400" s="1" t="s">
        <v>213</v>
      </c>
      <c r="E20400">
        <v>25</v>
      </c>
      <c r="F20400">
        <v>5</v>
      </c>
      <c r="G20400">
        <v>51.734000000000002</v>
      </c>
      <c r="H20400">
        <v>21.78</v>
      </c>
      <c r="I20400">
        <v>73.513999999999996</v>
      </c>
    </row>
    <row r="20401" spans="1:9" x14ac:dyDescent="0.3">
      <c r="A20401">
        <v>466</v>
      </c>
      <c r="B20401" s="1" t="s">
        <v>107</v>
      </c>
      <c r="C20401">
        <v>2017</v>
      </c>
      <c r="D20401" s="1" t="s">
        <v>213</v>
      </c>
      <c r="E20401">
        <v>25</v>
      </c>
      <c r="F20401">
        <v>5</v>
      </c>
      <c r="G20401">
        <v>650.97799999999995</v>
      </c>
      <c r="H20401">
        <v>646.45500000000004</v>
      </c>
      <c r="I20401">
        <v>1297.433</v>
      </c>
    </row>
    <row r="20402" spans="1:9" x14ac:dyDescent="0.3">
      <c r="A20402">
        <v>470</v>
      </c>
      <c r="B20402" s="1" t="s">
        <v>108</v>
      </c>
      <c r="C20402">
        <v>2017</v>
      </c>
      <c r="D20402" s="1" t="s">
        <v>213</v>
      </c>
      <c r="E20402">
        <v>25</v>
      </c>
      <c r="F20402">
        <v>5</v>
      </c>
      <c r="G20402">
        <v>16.658999999999999</v>
      </c>
      <c r="H20402">
        <v>15.278</v>
      </c>
      <c r="I20402">
        <v>31.937000000000001</v>
      </c>
    </row>
    <row r="20403" spans="1:9" x14ac:dyDescent="0.3">
      <c r="A20403">
        <v>474</v>
      </c>
      <c r="B20403" s="1" t="s">
        <v>109</v>
      </c>
      <c r="C20403">
        <v>2017</v>
      </c>
      <c r="D20403" s="1" t="s">
        <v>213</v>
      </c>
      <c r="E20403">
        <v>25</v>
      </c>
      <c r="F20403">
        <v>5</v>
      </c>
      <c r="G20403">
        <v>7.9690000000000003</v>
      </c>
      <c r="H20403">
        <v>8.9700000000000006</v>
      </c>
      <c r="I20403">
        <v>16.939</v>
      </c>
    </row>
    <row r="20404" spans="1:9" x14ac:dyDescent="0.3">
      <c r="A20404">
        <v>478</v>
      </c>
      <c r="B20404" s="1" t="s">
        <v>110</v>
      </c>
      <c r="C20404">
        <v>2017</v>
      </c>
      <c r="D20404" s="1" t="s">
        <v>213</v>
      </c>
      <c r="E20404">
        <v>25</v>
      </c>
      <c r="F20404">
        <v>5</v>
      </c>
      <c r="G20404">
        <v>177.02500000000001</v>
      </c>
      <c r="H20404">
        <v>172.40799999999999</v>
      </c>
      <c r="I20404">
        <v>349.43299999999999</v>
      </c>
    </row>
    <row r="20405" spans="1:9" x14ac:dyDescent="0.3">
      <c r="A20405">
        <v>480</v>
      </c>
      <c r="B20405" s="1" t="s">
        <v>111</v>
      </c>
      <c r="C20405">
        <v>2017</v>
      </c>
      <c r="D20405" s="1" t="s">
        <v>213</v>
      </c>
      <c r="E20405">
        <v>25</v>
      </c>
      <c r="F20405">
        <v>5</v>
      </c>
      <c r="G20405">
        <v>47.683999999999997</v>
      </c>
      <c r="H20405">
        <v>47.290999999999997</v>
      </c>
      <c r="I20405">
        <v>94.974999999999994</v>
      </c>
    </row>
    <row r="20406" spans="1:9" x14ac:dyDescent="0.3">
      <c r="A20406">
        <v>175</v>
      </c>
      <c r="B20406" s="1" t="s">
        <v>112</v>
      </c>
      <c r="C20406">
        <v>2017</v>
      </c>
      <c r="D20406" s="1" t="s">
        <v>213</v>
      </c>
      <c r="E20406">
        <v>25</v>
      </c>
      <c r="F20406">
        <v>5</v>
      </c>
      <c r="G20406">
        <v>7.9260000000000002</v>
      </c>
      <c r="H20406">
        <v>9.625</v>
      </c>
      <c r="I20406">
        <v>17.550999999999998</v>
      </c>
    </row>
    <row r="20407" spans="1:9" x14ac:dyDescent="0.3">
      <c r="A20407">
        <v>928</v>
      </c>
      <c r="B20407" s="1" t="s">
        <v>113</v>
      </c>
      <c r="C20407">
        <v>2017</v>
      </c>
      <c r="D20407" s="1" t="s">
        <v>213</v>
      </c>
      <c r="E20407">
        <v>25</v>
      </c>
      <c r="F20407">
        <v>5</v>
      </c>
      <c r="G20407">
        <v>423.11200000000002</v>
      </c>
      <c r="H20407">
        <v>405.89699999999999</v>
      </c>
      <c r="I20407">
        <v>829.00900000000001</v>
      </c>
    </row>
    <row r="20408" spans="1:9" x14ac:dyDescent="0.3">
      <c r="A20408">
        <v>484</v>
      </c>
      <c r="B20408" s="1" t="s">
        <v>114</v>
      </c>
      <c r="C20408">
        <v>2017</v>
      </c>
      <c r="D20408" s="1" t="s">
        <v>213</v>
      </c>
      <c r="E20408">
        <v>25</v>
      </c>
      <c r="F20408">
        <v>5</v>
      </c>
      <c r="G20408">
        <v>5066.6289999999999</v>
      </c>
      <c r="H20408">
        <v>5227.9390000000003</v>
      </c>
      <c r="I20408">
        <v>10294.567999999999</v>
      </c>
    </row>
    <row r="20409" spans="1:9" x14ac:dyDescent="0.3">
      <c r="A20409">
        <v>954</v>
      </c>
      <c r="B20409" s="1" t="s">
        <v>115</v>
      </c>
      <c r="C20409">
        <v>2017</v>
      </c>
      <c r="D20409" s="1" t="s">
        <v>213</v>
      </c>
      <c r="E20409">
        <v>25</v>
      </c>
      <c r="F20409">
        <v>5</v>
      </c>
      <c r="G20409">
        <v>21.452000000000002</v>
      </c>
      <c r="H20409">
        <v>20.446999999999999</v>
      </c>
      <c r="I20409">
        <v>41.899000000000001</v>
      </c>
    </row>
    <row r="20410" spans="1:9" x14ac:dyDescent="0.3">
      <c r="A20410">
        <v>496</v>
      </c>
      <c r="B20410" s="1" t="s">
        <v>116</v>
      </c>
      <c r="C20410">
        <v>2017</v>
      </c>
      <c r="D20410" s="1" t="s">
        <v>213</v>
      </c>
      <c r="E20410">
        <v>25</v>
      </c>
      <c r="F20410">
        <v>5</v>
      </c>
      <c r="G20410">
        <v>152.494</v>
      </c>
      <c r="H20410">
        <v>152.15199999999999</v>
      </c>
      <c r="I20410">
        <v>304.64600000000002</v>
      </c>
    </row>
    <row r="20411" spans="1:9" x14ac:dyDescent="0.3">
      <c r="A20411">
        <v>499</v>
      </c>
      <c r="B20411" s="1" t="s">
        <v>117</v>
      </c>
      <c r="C20411">
        <v>2017</v>
      </c>
      <c r="D20411" s="1" t="s">
        <v>213</v>
      </c>
      <c r="E20411">
        <v>25</v>
      </c>
      <c r="F20411">
        <v>5</v>
      </c>
      <c r="G20411">
        <v>22.103999999999999</v>
      </c>
      <c r="H20411">
        <v>20.68</v>
      </c>
      <c r="I20411">
        <v>42.783999999999999</v>
      </c>
    </row>
    <row r="20412" spans="1:9" x14ac:dyDescent="0.3">
      <c r="A20412">
        <v>504</v>
      </c>
      <c r="B20412" s="1" t="s">
        <v>118</v>
      </c>
      <c r="C20412">
        <v>2017</v>
      </c>
      <c r="D20412" s="1" t="s">
        <v>213</v>
      </c>
      <c r="E20412">
        <v>25</v>
      </c>
      <c r="F20412">
        <v>5</v>
      </c>
      <c r="G20412">
        <v>1483.6559999999999</v>
      </c>
      <c r="H20412">
        <v>1475.7840000000001</v>
      </c>
      <c r="I20412">
        <v>2959.44</v>
      </c>
    </row>
    <row r="20413" spans="1:9" x14ac:dyDescent="0.3">
      <c r="A20413">
        <v>508</v>
      </c>
      <c r="B20413" s="1" t="s">
        <v>119</v>
      </c>
      <c r="C20413">
        <v>2017</v>
      </c>
      <c r="D20413" s="1" t="s">
        <v>213</v>
      </c>
      <c r="E20413">
        <v>25</v>
      </c>
      <c r="F20413">
        <v>5</v>
      </c>
      <c r="G20413">
        <v>1056.251</v>
      </c>
      <c r="H20413">
        <v>1091.059</v>
      </c>
      <c r="I20413">
        <v>2147.31</v>
      </c>
    </row>
    <row r="20414" spans="1:9" x14ac:dyDescent="0.3">
      <c r="A20414">
        <v>104</v>
      </c>
      <c r="B20414" s="1" t="s">
        <v>120</v>
      </c>
      <c r="C20414">
        <v>2017</v>
      </c>
      <c r="D20414" s="1" t="s">
        <v>213</v>
      </c>
      <c r="E20414">
        <v>25</v>
      </c>
      <c r="F20414">
        <v>5</v>
      </c>
      <c r="G20414">
        <v>2124.672</v>
      </c>
      <c r="H20414">
        <v>2209.7950000000001</v>
      </c>
      <c r="I20414">
        <v>4334.4669999999996</v>
      </c>
    </row>
    <row r="20415" spans="1:9" x14ac:dyDescent="0.3">
      <c r="A20415">
        <v>516</v>
      </c>
      <c r="B20415" s="1" t="s">
        <v>121</v>
      </c>
      <c r="C20415">
        <v>2017</v>
      </c>
      <c r="D20415" s="1" t="s">
        <v>213</v>
      </c>
      <c r="E20415">
        <v>25</v>
      </c>
      <c r="F20415">
        <v>5</v>
      </c>
      <c r="G20415">
        <v>105.97199999999999</v>
      </c>
      <c r="H20415">
        <v>110.328</v>
      </c>
      <c r="I20415">
        <v>216.3</v>
      </c>
    </row>
    <row r="20416" spans="1:9" x14ac:dyDescent="0.3">
      <c r="A20416">
        <v>524</v>
      </c>
      <c r="B20416" s="1" t="s">
        <v>122</v>
      </c>
      <c r="C20416">
        <v>2017</v>
      </c>
      <c r="D20416" s="1" t="s">
        <v>213</v>
      </c>
      <c r="E20416">
        <v>25</v>
      </c>
      <c r="F20416">
        <v>5</v>
      </c>
      <c r="G20416">
        <v>850.55799999999999</v>
      </c>
      <c r="H20416">
        <v>1334.75</v>
      </c>
      <c r="I20416">
        <v>2185.308</v>
      </c>
    </row>
    <row r="20417" spans="1:9" x14ac:dyDescent="0.3">
      <c r="A20417">
        <v>528</v>
      </c>
      <c r="B20417" s="1" t="s">
        <v>123</v>
      </c>
      <c r="C20417">
        <v>2017</v>
      </c>
      <c r="D20417" s="1" t="s">
        <v>213</v>
      </c>
      <c r="E20417">
        <v>25</v>
      </c>
      <c r="F20417">
        <v>5</v>
      </c>
      <c r="G20417">
        <v>547.55600000000004</v>
      </c>
      <c r="H20417">
        <v>530.95600000000002</v>
      </c>
      <c r="I20417">
        <v>1078.5119999999999</v>
      </c>
    </row>
    <row r="20418" spans="1:9" x14ac:dyDescent="0.3">
      <c r="A20418">
        <v>540</v>
      </c>
      <c r="B20418" s="1" t="s">
        <v>124</v>
      </c>
      <c r="C20418">
        <v>2017</v>
      </c>
      <c r="D20418" s="1" t="s">
        <v>213</v>
      </c>
      <c r="E20418">
        <v>25</v>
      </c>
      <c r="F20418">
        <v>5</v>
      </c>
      <c r="G20418">
        <v>10.326000000000001</v>
      </c>
      <c r="H20418">
        <v>9.6850000000000005</v>
      </c>
      <c r="I20418">
        <v>20.010999999999999</v>
      </c>
    </row>
    <row r="20419" spans="1:9" x14ac:dyDescent="0.3">
      <c r="A20419">
        <v>554</v>
      </c>
      <c r="B20419" s="1" t="s">
        <v>125</v>
      </c>
      <c r="C20419">
        <v>2017</v>
      </c>
      <c r="D20419" s="1" t="s">
        <v>213</v>
      </c>
      <c r="E20419">
        <v>25</v>
      </c>
      <c r="F20419">
        <v>5</v>
      </c>
      <c r="G20419">
        <v>168.94499999999999</v>
      </c>
      <c r="H20419">
        <v>163.422</v>
      </c>
      <c r="I20419">
        <v>332.36700000000002</v>
      </c>
    </row>
    <row r="20420" spans="1:9" x14ac:dyDescent="0.3">
      <c r="A20420">
        <v>558</v>
      </c>
      <c r="B20420" s="1" t="s">
        <v>126</v>
      </c>
      <c r="C20420">
        <v>2017</v>
      </c>
      <c r="D20420" s="1" t="s">
        <v>213</v>
      </c>
      <c r="E20420">
        <v>25</v>
      </c>
      <c r="F20420">
        <v>5</v>
      </c>
      <c r="G20420">
        <v>289.81799999999998</v>
      </c>
      <c r="H20420">
        <v>285.25700000000001</v>
      </c>
      <c r="I20420">
        <v>575.07500000000005</v>
      </c>
    </row>
    <row r="20421" spans="1:9" x14ac:dyDescent="0.3">
      <c r="A20421">
        <v>562</v>
      </c>
      <c r="B20421" s="1" t="s">
        <v>127</v>
      </c>
      <c r="C20421">
        <v>2017</v>
      </c>
      <c r="D20421" s="1" t="s">
        <v>213</v>
      </c>
      <c r="E20421">
        <v>25</v>
      </c>
      <c r="F20421">
        <v>5</v>
      </c>
      <c r="G20421">
        <v>710.81500000000005</v>
      </c>
      <c r="H20421">
        <v>702.54399999999998</v>
      </c>
      <c r="I20421">
        <v>1413.3589999999999</v>
      </c>
    </row>
    <row r="20422" spans="1:9" x14ac:dyDescent="0.3">
      <c r="A20422">
        <v>566</v>
      </c>
      <c r="B20422" s="1" t="s">
        <v>128</v>
      </c>
      <c r="C20422">
        <v>2017</v>
      </c>
      <c r="D20422" s="1" t="s">
        <v>213</v>
      </c>
      <c r="E20422">
        <v>25</v>
      </c>
      <c r="F20422">
        <v>5</v>
      </c>
      <c r="G20422">
        <v>7149.6940000000004</v>
      </c>
      <c r="H20422">
        <v>6950.509</v>
      </c>
      <c r="I20422">
        <v>14100.203</v>
      </c>
    </row>
    <row r="20423" spans="1:9" x14ac:dyDescent="0.3">
      <c r="A20423">
        <v>807</v>
      </c>
      <c r="B20423" s="1" t="s">
        <v>129</v>
      </c>
      <c r="C20423">
        <v>2017</v>
      </c>
      <c r="D20423" s="1" t="s">
        <v>213</v>
      </c>
      <c r="E20423">
        <v>25</v>
      </c>
      <c r="F20423">
        <v>5</v>
      </c>
      <c r="G20423">
        <v>82.099000000000004</v>
      </c>
      <c r="H20423">
        <v>78.168000000000006</v>
      </c>
      <c r="I20423">
        <v>160.267</v>
      </c>
    </row>
    <row r="20424" spans="1:9" x14ac:dyDescent="0.3">
      <c r="A20424">
        <v>578</v>
      </c>
      <c r="B20424" s="1" t="s">
        <v>130</v>
      </c>
      <c r="C20424">
        <v>2017</v>
      </c>
      <c r="D20424" s="1" t="s">
        <v>213</v>
      </c>
      <c r="E20424">
        <v>25</v>
      </c>
      <c r="F20424">
        <v>5</v>
      </c>
      <c r="G20424">
        <v>187.018</v>
      </c>
      <c r="H20424">
        <v>178.94399999999999</v>
      </c>
      <c r="I20424">
        <v>365.96199999999999</v>
      </c>
    </row>
    <row r="20425" spans="1:9" x14ac:dyDescent="0.3">
      <c r="A20425">
        <v>1835</v>
      </c>
      <c r="B20425" s="1" t="s">
        <v>131</v>
      </c>
      <c r="C20425">
        <v>2017</v>
      </c>
      <c r="D20425" s="1" t="s">
        <v>213</v>
      </c>
      <c r="E20425">
        <v>25</v>
      </c>
      <c r="F20425">
        <v>5</v>
      </c>
      <c r="G20425">
        <v>468.95299999999997</v>
      </c>
      <c r="H20425">
        <v>450.47399999999999</v>
      </c>
      <c r="I20425">
        <v>919.42700000000002</v>
      </c>
    </row>
    <row r="20426" spans="1:9" x14ac:dyDescent="0.3">
      <c r="A20426">
        <v>512</v>
      </c>
      <c r="B20426" s="1" t="s">
        <v>132</v>
      </c>
      <c r="C20426">
        <v>2017</v>
      </c>
      <c r="D20426" s="1" t="s">
        <v>213</v>
      </c>
      <c r="E20426">
        <v>25</v>
      </c>
      <c r="F20426">
        <v>5</v>
      </c>
      <c r="G20426">
        <v>543.827</v>
      </c>
      <c r="H20426">
        <v>185.87299999999999</v>
      </c>
      <c r="I20426">
        <v>729.7</v>
      </c>
    </row>
    <row r="20427" spans="1:9" x14ac:dyDescent="0.3">
      <c r="A20427">
        <v>586</v>
      </c>
      <c r="B20427" s="1" t="s">
        <v>133</v>
      </c>
      <c r="C20427">
        <v>2017</v>
      </c>
      <c r="D20427" s="1" t="s">
        <v>213</v>
      </c>
      <c r="E20427">
        <v>25</v>
      </c>
      <c r="F20427">
        <v>5</v>
      </c>
      <c r="G20427">
        <v>9229.5849999999991</v>
      </c>
      <c r="H20427">
        <v>8794.9670000000006</v>
      </c>
      <c r="I20427">
        <v>18024.552</v>
      </c>
    </row>
    <row r="20428" spans="1:9" x14ac:dyDescent="0.3">
      <c r="A20428">
        <v>591</v>
      </c>
      <c r="B20428" s="1" t="s">
        <v>134</v>
      </c>
      <c r="C20428">
        <v>2017</v>
      </c>
      <c r="D20428" s="1" t="s">
        <v>213</v>
      </c>
      <c r="E20428">
        <v>25</v>
      </c>
      <c r="F20428">
        <v>5</v>
      </c>
      <c r="G20428">
        <v>160.51300000000001</v>
      </c>
      <c r="H20428">
        <v>157.72499999999999</v>
      </c>
      <c r="I20428">
        <v>318.238</v>
      </c>
    </row>
    <row r="20429" spans="1:9" x14ac:dyDescent="0.3">
      <c r="A20429">
        <v>598</v>
      </c>
      <c r="B20429" s="1" t="s">
        <v>135</v>
      </c>
      <c r="C20429">
        <v>2017</v>
      </c>
      <c r="D20429" s="1" t="s">
        <v>213</v>
      </c>
      <c r="E20429">
        <v>25</v>
      </c>
      <c r="F20429">
        <v>5</v>
      </c>
      <c r="G20429">
        <v>342.7</v>
      </c>
      <c r="H20429">
        <v>326.49299999999999</v>
      </c>
      <c r="I20429">
        <v>669.19299999999998</v>
      </c>
    </row>
    <row r="20430" spans="1:9" x14ac:dyDescent="0.3">
      <c r="A20430">
        <v>600</v>
      </c>
      <c r="B20430" s="1" t="s">
        <v>136</v>
      </c>
      <c r="C20430">
        <v>2017</v>
      </c>
      <c r="D20430" s="1" t="s">
        <v>213</v>
      </c>
      <c r="E20430">
        <v>25</v>
      </c>
      <c r="F20430">
        <v>5</v>
      </c>
      <c r="G20430">
        <v>320.67099999999999</v>
      </c>
      <c r="H20430">
        <v>307.24700000000001</v>
      </c>
      <c r="I20430">
        <v>627.91800000000001</v>
      </c>
    </row>
    <row r="20431" spans="1:9" x14ac:dyDescent="0.3">
      <c r="A20431">
        <v>604</v>
      </c>
      <c r="B20431" s="1" t="s">
        <v>137</v>
      </c>
      <c r="C20431">
        <v>2017</v>
      </c>
      <c r="D20431" s="1" t="s">
        <v>213</v>
      </c>
      <c r="E20431">
        <v>25</v>
      </c>
      <c r="F20431">
        <v>5</v>
      </c>
      <c r="G20431">
        <v>1341.5119999999999</v>
      </c>
      <c r="H20431">
        <v>1302.367</v>
      </c>
      <c r="I20431">
        <v>2643.8789999999999</v>
      </c>
    </row>
    <row r="20432" spans="1:9" x14ac:dyDescent="0.3">
      <c r="A20432">
        <v>608</v>
      </c>
      <c r="B20432" s="1" t="s">
        <v>138</v>
      </c>
      <c r="C20432">
        <v>2017</v>
      </c>
      <c r="D20432" s="1" t="s">
        <v>213</v>
      </c>
      <c r="E20432">
        <v>25</v>
      </c>
      <c r="F20432">
        <v>5</v>
      </c>
      <c r="G20432">
        <v>4468.6530000000002</v>
      </c>
      <c r="H20432">
        <v>4360.643</v>
      </c>
      <c r="I20432">
        <v>8829.2960000000003</v>
      </c>
    </row>
    <row r="20433" spans="1:9" x14ac:dyDescent="0.3">
      <c r="A20433">
        <v>616</v>
      </c>
      <c r="B20433" s="1" t="s">
        <v>139</v>
      </c>
      <c r="C20433">
        <v>2017</v>
      </c>
      <c r="D20433" s="1" t="s">
        <v>213</v>
      </c>
      <c r="E20433">
        <v>25</v>
      </c>
      <c r="F20433">
        <v>5</v>
      </c>
      <c r="G20433">
        <v>1394.124</v>
      </c>
      <c r="H20433">
        <v>1301.6410000000001</v>
      </c>
      <c r="I20433">
        <v>2695.7649999999999</v>
      </c>
    </row>
    <row r="20434" spans="1:9" x14ac:dyDescent="0.3">
      <c r="A20434">
        <v>957</v>
      </c>
      <c r="B20434" s="1" t="s">
        <v>140</v>
      </c>
      <c r="C20434">
        <v>2017</v>
      </c>
      <c r="D20434" s="1" t="s">
        <v>213</v>
      </c>
      <c r="E20434">
        <v>25</v>
      </c>
      <c r="F20434">
        <v>5</v>
      </c>
      <c r="G20434">
        <v>24.388999999999999</v>
      </c>
      <c r="H20434">
        <v>24.13</v>
      </c>
      <c r="I20434">
        <v>48.518999999999998</v>
      </c>
    </row>
    <row r="20435" spans="1:9" x14ac:dyDescent="0.3">
      <c r="A20435">
        <v>620</v>
      </c>
      <c r="B20435" s="1" t="s">
        <v>141</v>
      </c>
      <c r="C20435">
        <v>2017</v>
      </c>
      <c r="D20435" s="1" t="s">
        <v>213</v>
      </c>
      <c r="E20435">
        <v>25</v>
      </c>
      <c r="F20435">
        <v>5</v>
      </c>
      <c r="G20435">
        <v>267.23</v>
      </c>
      <c r="H20435">
        <v>278.37700000000001</v>
      </c>
      <c r="I20435">
        <v>545.60699999999997</v>
      </c>
    </row>
    <row r="20436" spans="1:9" x14ac:dyDescent="0.3">
      <c r="A20436">
        <v>630</v>
      </c>
      <c r="B20436" s="1" t="s">
        <v>142</v>
      </c>
      <c r="C20436">
        <v>2017</v>
      </c>
      <c r="D20436" s="1" t="s">
        <v>213</v>
      </c>
      <c r="E20436">
        <v>25</v>
      </c>
      <c r="F20436">
        <v>5</v>
      </c>
      <c r="G20436">
        <v>99.492000000000004</v>
      </c>
      <c r="H20436">
        <v>97.694999999999993</v>
      </c>
      <c r="I20436">
        <v>197.18700000000001</v>
      </c>
    </row>
    <row r="20437" spans="1:9" x14ac:dyDescent="0.3">
      <c r="A20437">
        <v>634</v>
      </c>
      <c r="B20437" s="1" t="s">
        <v>143</v>
      </c>
      <c r="C20437">
        <v>2017</v>
      </c>
      <c r="D20437" s="1" t="s">
        <v>213</v>
      </c>
      <c r="E20437">
        <v>25</v>
      </c>
      <c r="F20437">
        <v>5</v>
      </c>
      <c r="G20437">
        <v>371.78800000000001</v>
      </c>
      <c r="H20437">
        <v>75.536000000000001</v>
      </c>
      <c r="I20437">
        <v>447.32400000000001</v>
      </c>
    </row>
    <row r="20438" spans="1:9" x14ac:dyDescent="0.3">
      <c r="A20438">
        <v>410</v>
      </c>
      <c r="B20438" s="1" t="s">
        <v>144</v>
      </c>
      <c r="C20438">
        <v>2017</v>
      </c>
      <c r="D20438" s="1" t="s">
        <v>213</v>
      </c>
      <c r="E20438">
        <v>25</v>
      </c>
      <c r="F20438">
        <v>5</v>
      </c>
      <c r="G20438">
        <v>1771.52</v>
      </c>
      <c r="H20438">
        <v>1557.62</v>
      </c>
      <c r="I20438">
        <v>3329.14</v>
      </c>
    </row>
    <row r="20439" spans="1:9" x14ac:dyDescent="0.3">
      <c r="A20439">
        <v>498</v>
      </c>
      <c r="B20439" s="1" t="s">
        <v>145</v>
      </c>
      <c r="C20439">
        <v>2017</v>
      </c>
      <c r="D20439" s="1" t="s">
        <v>213</v>
      </c>
      <c r="E20439">
        <v>25</v>
      </c>
      <c r="F20439">
        <v>5</v>
      </c>
      <c r="G20439">
        <v>202.29300000000001</v>
      </c>
      <c r="H20439">
        <v>195.63200000000001</v>
      </c>
      <c r="I20439">
        <v>397.92500000000001</v>
      </c>
    </row>
    <row r="20440" spans="1:9" x14ac:dyDescent="0.3">
      <c r="A20440">
        <v>642</v>
      </c>
      <c r="B20440" s="1" t="s">
        <v>146</v>
      </c>
      <c r="C20440">
        <v>2017</v>
      </c>
      <c r="D20440" s="1" t="s">
        <v>213</v>
      </c>
      <c r="E20440">
        <v>25</v>
      </c>
      <c r="F20440">
        <v>5</v>
      </c>
      <c r="G20440">
        <v>705.57899999999995</v>
      </c>
      <c r="H20440">
        <v>644.053</v>
      </c>
      <c r="I20440">
        <v>1349.6320000000001</v>
      </c>
    </row>
    <row r="20441" spans="1:9" x14ac:dyDescent="0.3">
      <c r="A20441">
        <v>643</v>
      </c>
      <c r="B20441" s="1" t="s">
        <v>147</v>
      </c>
      <c r="C20441">
        <v>2017</v>
      </c>
      <c r="D20441" s="1" t="s">
        <v>213</v>
      </c>
      <c r="E20441">
        <v>25</v>
      </c>
      <c r="F20441">
        <v>5</v>
      </c>
      <c r="G20441">
        <v>5786.8429999999998</v>
      </c>
      <c r="H20441">
        <v>5641.7849999999999</v>
      </c>
      <c r="I20441">
        <v>11428.628000000001</v>
      </c>
    </row>
    <row r="20442" spans="1:9" x14ac:dyDescent="0.3">
      <c r="A20442">
        <v>646</v>
      </c>
      <c r="B20442" s="1" t="s">
        <v>148</v>
      </c>
      <c r="C20442">
        <v>2017</v>
      </c>
      <c r="D20442" s="1" t="s">
        <v>213</v>
      </c>
      <c r="E20442">
        <v>25</v>
      </c>
      <c r="F20442">
        <v>5</v>
      </c>
      <c r="G20442">
        <v>501.90800000000002</v>
      </c>
      <c r="H20442">
        <v>509.298</v>
      </c>
      <c r="I20442">
        <v>1011.206</v>
      </c>
    </row>
    <row r="20443" spans="1:9" x14ac:dyDescent="0.3">
      <c r="A20443">
        <v>638</v>
      </c>
      <c r="B20443" s="1" t="s">
        <v>149</v>
      </c>
      <c r="C20443">
        <v>2017</v>
      </c>
      <c r="D20443" s="1" t="s">
        <v>213</v>
      </c>
      <c r="E20443">
        <v>25</v>
      </c>
      <c r="F20443">
        <v>5</v>
      </c>
      <c r="G20443">
        <v>25.164999999999999</v>
      </c>
      <c r="H20443">
        <v>27.286999999999999</v>
      </c>
      <c r="I20443">
        <v>52.451999999999998</v>
      </c>
    </row>
    <row r="20444" spans="1:9" x14ac:dyDescent="0.3">
      <c r="A20444">
        <v>662</v>
      </c>
      <c r="B20444" s="1" t="s">
        <v>150</v>
      </c>
      <c r="C20444">
        <v>2017</v>
      </c>
      <c r="D20444" s="1" t="s">
        <v>213</v>
      </c>
      <c r="E20444">
        <v>25</v>
      </c>
      <c r="F20444">
        <v>5</v>
      </c>
      <c r="G20444">
        <v>7.6210000000000004</v>
      </c>
      <c r="H20444">
        <v>7.7489999999999997</v>
      </c>
      <c r="I20444">
        <v>15.37</v>
      </c>
    </row>
    <row r="20445" spans="1:9" x14ac:dyDescent="0.3">
      <c r="A20445">
        <v>670</v>
      </c>
      <c r="B20445" s="1" t="s">
        <v>151</v>
      </c>
      <c r="C20445">
        <v>2017</v>
      </c>
      <c r="D20445" s="1" t="s">
        <v>213</v>
      </c>
      <c r="E20445">
        <v>25</v>
      </c>
      <c r="F20445">
        <v>5</v>
      </c>
      <c r="G20445">
        <v>4.1289999999999996</v>
      </c>
      <c r="H20445">
        <v>3.9780000000000002</v>
      </c>
      <c r="I20445">
        <v>8.1069999999999993</v>
      </c>
    </row>
    <row r="20446" spans="1:9" x14ac:dyDescent="0.3">
      <c r="A20446">
        <v>882</v>
      </c>
      <c r="B20446" s="1" t="s">
        <v>152</v>
      </c>
      <c r="C20446">
        <v>2017</v>
      </c>
      <c r="D20446" s="1" t="s">
        <v>213</v>
      </c>
      <c r="E20446">
        <v>25</v>
      </c>
      <c r="F20446">
        <v>5</v>
      </c>
      <c r="G20446">
        <v>6.9409999999999998</v>
      </c>
      <c r="H20446">
        <v>6.13</v>
      </c>
      <c r="I20446">
        <v>13.071</v>
      </c>
    </row>
    <row r="20447" spans="1:9" x14ac:dyDescent="0.3">
      <c r="A20447">
        <v>678</v>
      </c>
      <c r="B20447" s="1" t="s">
        <v>153</v>
      </c>
      <c r="C20447">
        <v>2017</v>
      </c>
      <c r="D20447" s="1" t="s">
        <v>213</v>
      </c>
      <c r="E20447">
        <v>25</v>
      </c>
      <c r="F20447">
        <v>5</v>
      </c>
      <c r="G20447">
        <v>7.6669999999999998</v>
      </c>
      <c r="H20447">
        <v>7.5149999999999997</v>
      </c>
      <c r="I20447">
        <v>15.182</v>
      </c>
    </row>
    <row r="20448" spans="1:9" x14ac:dyDescent="0.3">
      <c r="A20448">
        <v>682</v>
      </c>
      <c r="B20448" s="1" t="s">
        <v>154</v>
      </c>
      <c r="C20448">
        <v>2017</v>
      </c>
      <c r="D20448" s="1" t="s">
        <v>213</v>
      </c>
      <c r="E20448">
        <v>25</v>
      </c>
      <c r="F20448">
        <v>5</v>
      </c>
      <c r="G20448">
        <v>1638.0160000000001</v>
      </c>
      <c r="H20448">
        <v>1329.731</v>
      </c>
      <c r="I20448">
        <v>2967.7469999999998</v>
      </c>
    </row>
    <row r="20449" spans="1:9" x14ac:dyDescent="0.3">
      <c r="A20449">
        <v>686</v>
      </c>
      <c r="B20449" s="1" t="s">
        <v>155</v>
      </c>
      <c r="C20449">
        <v>2017</v>
      </c>
      <c r="D20449" s="1" t="s">
        <v>213</v>
      </c>
      <c r="E20449">
        <v>25</v>
      </c>
      <c r="F20449">
        <v>5</v>
      </c>
      <c r="G20449">
        <v>584.08000000000004</v>
      </c>
      <c r="H20449">
        <v>618.70500000000004</v>
      </c>
      <c r="I20449">
        <v>1202.7850000000001</v>
      </c>
    </row>
    <row r="20450" spans="1:9" x14ac:dyDescent="0.3">
      <c r="A20450">
        <v>688</v>
      </c>
      <c r="B20450" s="1" t="s">
        <v>156</v>
      </c>
      <c r="C20450">
        <v>2017</v>
      </c>
      <c r="D20450" s="1" t="s">
        <v>213</v>
      </c>
      <c r="E20450">
        <v>25</v>
      </c>
      <c r="F20450">
        <v>5</v>
      </c>
      <c r="G20450">
        <v>312.64699999999999</v>
      </c>
      <c r="H20450">
        <v>293.39100000000002</v>
      </c>
      <c r="I20450">
        <v>606.03800000000001</v>
      </c>
    </row>
    <row r="20451" spans="1:9" x14ac:dyDescent="0.3">
      <c r="A20451">
        <v>690</v>
      </c>
      <c r="B20451" s="1" t="s">
        <v>157</v>
      </c>
      <c r="C20451">
        <v>2017</v>
      </c>
      <c r="D20451" s="1" t="s">
        <v>213</v>
      </c>
      <c r="E20451">
        <v>25</v>
      </c>
      <c r="F20451">
        <v>5</v>
      </c>
      <c r="G20451">
        <v>3.8940000000000001</v>
      </c>
      <c r="H20451">
        <v>3.3479999999999999</v>
      </c>
      <c r="I20451">
        <v>7.242</v>
      </c>
    </row>
    <row r="20452" spans="1:9" x14ac:dyDescent="0.3">
      <c r="A20452">
        <v>694</v>
      </c>
      <c r="B20452" s="1" t="s">
        <v>158</v>
      </c>
      <c r="C20452">
        <v>2017</v>
      </c>
      <c r="D20452" s="1" t="s">
        <v>213</v>
      </c>
      <c r="E20452">
        <v>25</v>
      </c>
      <c r="F20452">
        <v>5</v>
      </c>
      <c r="G20452">
        <v>306.24</v>
      </c>
      <c r="H20452">
        <v>299.10000000000002</v>
      </c>
      <c r="I20452">
        <v>605.34</v>
      </c>
    </row>
    <row r="20453" spans="1:9" x14ac:dyDescent="0.3">
      <c r="A20453">
        <v>702</v>
      </c>
      <c r="B20453" s="1" t="s">
        <v>159</v>
      </c>
      <c r="C20453">
        <v>2017</v>
      </c>
      <c r="D20453" s="1" t="s">
        <v>213</v>
      </c>
      <c r="E20453">
        <v>25</v>
      </c>
      <c r="F20453">
        <v>5</v>
      </c>
      <c r="G20453">
        <v>227.274</v>
      </c>
      <c r="H20453">
        <v>195.95500000000001</v>
      </c>
      <c r="I20453">
        <v>423.22899999999998</v>
      </c>
    </row>
    <row r="20454" spans="1:9" x14ac:dyDescent="0.3">
      <c r="A20454">
        <v>703</v>
      </c>
      <c r="B20454" s="1" t="s">
        <v>160</v>
      </c>
      <c r="C20454">
        <v>2017</v>
      </c>
      <c r="D20454" s="1" t="s">
        <v>213</v>
      </c>
      <c r="E20454">
        <v>25</v>
      </c>
      <c r="F20454">
        <v>5</v>
      </c>
      <c r="G20454">
        <v>201.97399999999999</v>
      </c>
      <c r="H20454">
        <v>194.142</v>
      </c>
      <c r="I20454">
        <v>396.11599999999999</v>
      </c>
    </row>
    <row r="20455" spans="1:9" x14ac:dyDescent="0.3">
      <c r="A20455">
        <v>705</v>
      </c>
      <c r="B20455" s="1" t="s">
        <v>161</v>
      </c>
      <c r="C20455">
        <v>2017</v>
      </c>
      <c r="D20455" s="1" t="s">
        <v>213</v>
      </c>
      <c r="E20455">
        <v>25</v>
      </c>
      <c r="F20455">
        <v>5</v>
      </c>
      <c r="G20455">
        <v>63.741</v>
      </c>
      <c r="H20455">
        <v>59.615000000000002</v>
      </c>
      <c r="I20455">
        <v>123.35599999999999</v>
      </c>
    </row>
    <row r="20456" spans="1:9" x14ac:dyDescent="0.3">
      <c r="A20456">
        <v>90</v>
      </c>
      <c r="B20456" s="1" t="s">
        <v>162</v>
      </c>
      <c r="C20456">
        <v>2017</v>
      </c>
      <c r="D20456" s="1" t="s">
        <v>213</v>
      </c>
      <c r="E20456">
        <v>25</v>
      </c>
      <c r="F20456">
        <v>5</v>
      </c>
      <c r="G20456">
        <v>23.361999999999998</v>
      </c>
      <c r="H20456">
        <v>22.891999999999999</v>
      </c>
      <c r="I20456">
        <v>46.253999999999998</v>
      </c>
    </row>
    <row r="20457" spans="1:9" x14ac:dyDescent="0.3">
      <c r="A20457">
        <v>706</v>
      </c>
      <c r="B20457" s="1" t="s">
        <v>163</v>
      </c>
      <c r="C20457">
        <v>2017</v>
      </c>
      <c r="D20457" s="1" t="s">
        <v>213</v>
      </c>
      <c r="E20457">
        <v>25</v>
      </c>
      <c r="F20457">
        <v>5</v>
      </c>
      <c r="G20457">
        <v>502.45499999999998</v>
      </c>
      <c r="H20457">
        <v>507.65899999999999</v>
      </c>
      <c r="I20457">
        <v>1010.114</v>
      </c>
    </row>
    <row r="20458" spans="1:9" x14ac:dyDescent="0.3">
      <c r="A20458">
        <v>724</v>
      </c>
      <c r="B20458" s="1" t="s">
        <v>164</v>
      </c>
      <c r="C20458">
        <v>2017</v>
      </c>
      <c r="D20458" s="1" t="s">
        <v>213</v>
      </c>
      <c r="E20458">
        <v>25</v>
      </c>
      <c r="F20458">
        <v>5</v>
      </c>
      <c r="G20458">
        <v>1240.7329999999999</v>
      </c>
      <c r="H20458">
        <v>1213.076</v>
      </c>
      <c r="I20458">
        <v>2453.8090000000002</v>
      </c>
    </row>
    <row r="20459" spans="1:9" x14ac:dyDescent="0.3">
      <c r="A20459">
        <v>144</v>
      </c>
      <c r="B20459" s="1" t="s">
        <v>165</v>
      </c>
      <c r="C20459">
        <v>2017</v>
      </c>
      <c r="D20459" s="1" t="s">
        <v>213</v>
      </c>
      <c r="E20459">
        <v>25</v>
      </c>
      <c r="F20459">
        <v>5</v>
      </c>
      <c r="G20459">
        <v>676.37699999999995</v>
      </c>
      <c r="H20459">
        <v>753.471</v>
      </c>
      <c r="I20459">
        <v>1429.848</v>
      </c>
    </row>
    <row r="20460" spans="1:9" x14ac:dyDescent="0.3">
      <c r="A20460">
        <v>275</v>
      </c>
      <c r="B20460" s="1" t="s">
        <v>166</v>
      </c>
      <c r="C20460">
        <v>2017</v>
      </c>
      <c r="D20460" s="1" t="s">
        <v>213</v>
      </c>
      <c r="E20460">
        <v>25</v>
      </c>
      <c r="F20460">
        <v>5</v>
      </c>
      <c r="G20460">
        <v>209.88200000000001</v>
      </c>
      <c r="H20460">
        <v>202.39500000000001</v>
      </c>
      <c r="I20460">
        <v>412.27699999999999</v>
      </c>
    </row>
    <row r="20461" spans="1:9" x14ac:dyDescent="0.3">
      <c r="A20461">
        <v>729</v>
      </c>
      <c r="B20461" s="1" t="s">
        <v>167</v>
      </c>
      <c r="C20461">
        <v>2017</v>
      </c>
      <c r="D20461" s="1" t="s">
        <v>213</v>
      </c>
      <c r="E20461">
        <v>25</v>
      </c>
      <c r="F20461">
        <v>5</v>
      </c>
      <c r="G20461">
        <v>1553.172</v>
      </c>
      <c r="H20461">
        <v>1541.904</v>
      </c>
      <c r="I20461">
        <v>3095.076</v>
      </c>
    </row>
    <row r="20462" spans="1:9" x14ac:dyDescent="0.3">
      <c r="A20462">
        <v>740</v>
      </c>
      <c r="B20462" s="1" t="s">
        <v>168</v>
      </c>
      <c r="C20462">
        <v>2017</v>
      </c>
      <c r="D20462" s="1" t="s">
        <v>213</v>
      </c>
      <c r="E20462">
        <v>25</v>
      </c>
      <c r="F20462">
        <v>5</v>
      </c>
      <c r="G20462">
        <v>23.312999999999999</v>
      </c>
      <c r="H20462">
        <v>22.067</v>
      </c>
      <c r="I20462">
        <v>45.38</v>
      </c>
    </row>
    <row r="20463" spans="1:9" x14ac:dyDescent="0.3">
      <c r="A20463">
        <v>752</v>
      </c>
      <c r="B20463" s="1" t="s">
        <v>169</v>
      </c>
      <c r="C20463">
        <v>2017</v>
      </c>
      <c r="D20463" s="1" t="s">
        <v>213</v>
      </c>
      <c r="E20463">
        <v>25</v>
      </c>
      <c r="F20463">
        <v>5</v>
      </c>
      <c r="G20463">
        <v>362.09399999999999</v>
      </c>
      <c r="H20463">
        <v>347.74400000000003</v>
      </c>
      <c r="I20463">
        <v>709.83799999999997</v>
      </c>
    </row>
    <row r="20464" spans="1:9" x14ac:dyDescent="0.3">
      <c r="A20464">
        <v>756</v>
      </c>
      <c r="B20464" s="1" t="s">
        <v>170</v>
      </c>
      <c r="C20464">
        <v>2017</v>
      </c>
      <c r="D20464" s="1" t="s">
        <v>213</v>
      </c>
      <c r="E20464">
        <v>25</v>
      </c>
      <c r="F20464">
        <v>5</v>
      </c>
      <c r="G20464">
        <v>283.83199999999999</v>
      </c>
      <c r="H20464">
        <v>276.61</v>
      </c>
      <c r="I20464">
        <v>560.44200000000001</v>
      </c>
    </row>
    <row r="20465" spans="1:9" x14ac:dyDescent="0.3">
      <c r="A20465">
        <v>760</v>
      </c>
      <c r="B20465" s="1" t="s">
        <v>171</v>
      </c>
      <c r="C20465">
        <v>2017</v>
      </c>
      <c r="D20465" s="1" t="s">
        <v>213</v>
      </c>
      <c r="E20465">
        <v>25</v>
      </c>
      <c r="F20465">
        <v>5</v>
      </c>
      <c r="G20465">
        <v>805.90300000000002</v>
      </c>
      <c r="H20465">
        <v>764.85900000000004</v>
      </c>
      <c r="I20465">
        <v>1570.7619999999999</v>
      </c>
    </row>
    <row r="20466" spans="1:9" x14ac:dyDescent="0.3">
      <c r="A20466">
        <v>762</v>
      </c>
      <c r="B20466" s="1" t="s">
        <v>172</v>
      </c>
      <c r="C20466">
        <v>2017</v>
      </c>
      <c r="D20466" s="1" t="s">
        <v>213</v>
      </c>
      <c r="E20466">
        <v>25</v>
      </c>
      <c r="F20466">
        <v>5</v>
      </c>
      <c r="G20466">
        <v>413.43</v>
      </c>
      <c r="H20466">
        <v>409.54599999999999</v>
      </c>
      <c r="I20466">
        <v>822.976</v>
      </c>
    </row>
    <row r="20467" spans="1:9" x14ac:dyDescent="0.3">
      <c r="A20467">
        <v>764</v>
      </c>
      <c r="B20467" s="1" t="s">
        <v>173</v>
      </c>
      <c r="C20467">
        <v>2017</v>
      </c>
      <c r="D20467" s="1" t="s">
        <v>213</v>
      </c>
      <c r="E20467">
        <v>25</v>
      </c>
      <c r="F20467">
        <v>5</v>
      </c>
      <c r="G20467">
        <v>2300.2910000000002</v>
      </c>
      <c r="H20467">
        <v>2283.509</v>
      </c>
      <c r="I20467">
        <v>4583.8</v>
      </c>
    </row>
    <row r="20468" spans="1:9" x14ac:dyDescent="0.3">
      <c r="A20468">
        <v>626</v>
      </c>
      <c r="B20468" s="1" t="s">
        <v>174</v>
      </c>
      <c r="C20468">
        <v>2017</v>
      </c>
      <c r="D20468" s="1" t="s">
        <v>213</v>
      </c>
      <c r="E20468">
        <v>25</v>
      </c>
      <c r="F20468">
        <v>5</v>
      </c>
      <c r="G20468">
        <v>51.665999999999997</v>
      </c>
      <c r="H20468">
        <v>50.575000000000003</v>
      </c>
      <c r="I20468">
        <v>102.241</v>
      </c>
    </row>
    <row r="20469" spans="1:9" x14ac:dyDescent="0.3">
      <c r="A20469">
        <v>768</v>
      </c>
      <c r="B20469" s="1" t="s">
        <v>175</v>
      </c>
      <c r="C20469">
        <v>2017</v>
      </c>
      <c r="D20469" s="1" t="s">
        <v>213</v>
      </c>
      <c r="E20469">
        <v>25</v>
      </c>
      <c r="F20469">
        <v>5</v>
      </c>
      <c r="G20469">
        <v>299.79300000000001</v>
      </c>
      <c r="H20469">
        <v>299.61500000000001</v>
      </c>
      <c r="I20469">
        <v>599.40800000000002</v>
      </c>
    </row>
    <row r="20470" spans="1:9" x14ac:dyDescent="0.3">
      <c r="A20470">
        <v>776</v>
      </c>
      <c r="B20470" s="1" t="s">
        <v>176</v>
      </c>
      <c r="C20470">
        <v>2017</v>
      </c>
      <c r="D20470" s="1" t="s">
        <v>213</v>
      </c>
      <c r="E20470">
        <v>25</v>
      </c>
      <c r="F20470">
        <v>5</v>
      </c>
      <c r="G20470">
        <v>3.3029999999999999</v>
      </c>
      <c r="H20470">
        <v>3.5150000000000001</v>
      </c>
      <c r="I20470">
        <v>6.8179999999999996</v>
      </c>
    </row>
    <row r="20471" spans="1:9" x14ac:dyDescent="0.3">
      <c r="A20471">
        <v>780</v>
      </c>
      <c r="B20471" s="1" t="s">
        <v>177</v>
      </c>
      <c r="C20471">
        <v>2017</v>
      </c>
      <c r="D20471" s="1" t="s">
        <v>213</v>
      </c>
      <c r="E20471">
        <v>25</v>
      </c>
      <c r="F20471">
        <v>5</v>
      </c>
      <c r="G20471">
        <v>55.445999999999998</v>
      </c>
      <c r="H20471">
        <v>54.5</v>
      </c>
      <c r="I20471">
        <v>109.946</v>
      </c>
    </row>
    <row r="20472" spans="1:9" x14ac:dyDescent="0.3">
      <c r="A20472">
        <v>788</v>
      </c>
      <c r="B20472" s="1" t="s">
        <v>178</v>
      </c>
      <c r="C20472">
        <v>2017</v>
      </c>
      <c r="D20472" s="1" t="s">
        <v>213</v>
      </c>
      <c r="E20472">
        <v>25</v>
      </c>
      <c r="F20472">
        <v>5</v>
      </c>
      <c r="G20472">
        <v>450.18900000000002</v>
      </c>
      <c r="H20472">
        <v>468.36099999999999</v>
      </c>
      <c r="I20472">
        <v>918.55</v>
      </c>
    </row>
    <row r="20473" spans="1:9" x14ac:dyDescent="0.3">
      <c r="A20473">
        <v>792</v>
      </c>
      <c r="B20473" s="1" t="s">
        <v>179</v>
      </c>
      <c r="C20473">
        <v>2017</v>
      </c>
      <c r="D20473" s="1" t="s">
        <v>213</v>
      </c>
      <c r="E20473">
        <v>25</v>
      </c>
      <c r="F20473">
        <v>5</v>
      </c>
      <c r="G20473">
        <v>3197.4740000000002</v>
      </c>
      <c r="H20473">
        <v>3142.7240000000002</v>
      </c>
      <c r="I20473">
        <v>6340.1980000000003</v>
      </c>
    </row>
    <row r="20474" spans="1:9" x14ac:dyDescent="0.3">
      <c r="A20474">
        <v>795</v>
      </c>
      <c r="B20474" s="1" t="s">
        <v>180</v>
      </c>
      <c r="C20474">
        <v>2017</v>
      </c>
      <c r="D20474" s="1" t="s">
        <v>213</v>
      </c>
      <c r="E20474">
        <v>25</v>
      </c>
      <c r="F20474">
        <v>5</v>
      </c>
      <c r="G20474">
        <v>276.298</v>
      </c>
      <c r="H20474">
        <v>274.25900000000001</v>
      </c>
      <c r="I20474">
        <v>550.55700000000002</v>
      </c>
    </row>
    <row r="20475" spans="1:9" x14ac:dyDescent="0.3">
      <c r="A20475">
        <v>800</v>
      </c>
      <c r="B20475" s="1" t="s">
        <v>181</v>
      </c>
      <c r="C20475">
        <v>2017</v>
      </c>
      <c r="D20475" s="1" t="s">
        <v>213</v>
      </c>
      <c r="E20475">
        <v>25</v>
      </c>
      <c r="F20475">
        <v>5</v>
      </c>
      <c r="G20475">
        <v>1499.396</v>
      </c>
      <c r="H20475">
        <v>1618.981</v>
      </c>
      <c r="I20475">
        <v>3118.377</v>
      </c>
    </row>
    <row r="20476" spans="1:9" x14ac:dyDescent="0.3">
      <c r="A20476">
        <v>804</v>
      </c>
      <c r="B20476" s="1" t="s">
        <v>182</v>
      </c>
      <c r="C20476">
        <v>2017</v>
      </c>
      <c r="D20476" s="1" t="s">
        <v>213</v>
      </c>
      <c r="E20476">
        <v>25</v>
      </c>
      <c r="F20476">
        <v>5</v>
      </c>
      <c r="G20476">
        <v>1697.5319999999999</v>
      </c>
      <c r="H20476">
        <v>1622.8309999999999</v>
      </c>
      <c r="I20476">
        <v>3320.3629999999998</v>
      </c>
    </row>
    <row r="20477" spans="1:9" x14ac:dyDescent="0.3">
      <c r="A20477">
        <v>784</v>
      </c>
      <c r="B20477" s="1" t="s">
        <v>183</v>
      </c>
      <c r="C20477">
        <v>2017</v>
      </c>
      <c r="D20477" s="1" t="s">
        <v>213</v>
      </c>
      <c r="E20477">
        <v>25</v>
      </c>
      <c r="F20477">
        <v>5</v>
      </c>
      <c r="G20477">
        <v>1008.258</v>
      </c>
      <c r="H20477">
        <v>371.13400000000001</v>
      </c>
      <c r="I20477">
        <v>1379.3920000000001</v>
      </c>
    </row>
    <row r="20478" spans="1:9" x14ac:dyDescent="0.3">
      <c r="A20478">
        <v>826</v>
      </c>
      <c r="B20478" s="1" t="s">
        <v>184</v>
      </c>
      <c r="C20478">
        <v>2017</v>
      </c>
      <c r="D20478" s="1" t="s">
        <v>213</v>
      </c>
      <c r="E20478">
        <v>25</v>
      </c>
      <c r="F20478">
        <v>5</v>
      </c>
      <c r="G20478">
        <v>2293.0590000000002</v>
      </c>
      <c r="H20478">
        <v>2251.8449999999998</v>
      </c>
      <c r="I20478">
        <v>4544.9040000000005</v>
      </c>
    </row>
    <row r="20479" spans="1:9" x14ac:dyDescent="0.3">
      <c r="A20479">
        <v>834</v>
      </c>
      <c r="B20479" s="1" t="s">
        <v>185</v>
      </c>
      <c r="C20479">
        <v>2017</v>
      </c>
      <c r="D20479" s="1" t="s">
        <v>213</v>
      </c>
      <c r="E20479">
        <v>25</v>
      </c>
      <c r="F20479">
        <v>5</v>
      </c>
      <c r="G20479">
        <v>2112.1529999999998</v>
      </c>
      <c r="H20479">
        <v>2112.0120000000002</v>
      </c>
      <c r="I20479">
        <v>4224.165</v>
      </c>
    </row>
    <row r="20480" spans="1:9" x14ac:dyDescent="0.3">
      <c r="A20480">
        <v>850</v>
      </c>
      <c r="B20480" s="1" t="s">
        <v>186</v>
      </c>
      <c r="C20480">
        <v>2017</v>
      </c>
      <c r="D20480" s="1" t="s">
        <v>213</v>
      </c>
      <c r="E20480">
        <v>25</v>
      </c>
      <c r="F20480">
        <v>5</v>
      </c>
      <c r="G20480">
        <v>2.577</v>
      </c>
      <c r="H20480">
        <v>2.8660000000000001</v>
      </c>
      <c r="I20480">
        <v>5.4429999999999996</v>
      </c>
    </row>
    <row r="20481" spans="1:9" x14ac:dyDescent="0.3">
      <c r="A20481">
        <v>840</v>
      </c>
      <c r="B20481" s="1" t="s">
        <v>187</v>
      </c>
      <c r="C20481">
        <v>2017</v>
      </c>
      <c r="D20481" s="1" t="s">
        <v>213</v>
      </c>
      <c r="E20481">
        <v>25</v>
      </c>
      <c r="F20481">
        <v>5</v>
      </c>
      <c r="G20481">
        <v>11844.523999999999</v>
      </c>
      <c r="H20481">
        <v>11385.124</v>
      </c>
      <c r="I20481">
        <v>23229.648000000001</v>
      </c>
    </row>
    <row r="20482" spans="1:9" x14ac:dyDescent="0.3">
      <c r="A20482">
        <v>858</v>
      </c>
      <c r="B20482" s="1" t="s">
        <v>188</v>
      </c>
      <c r="C20482">
        <v>2017</v>
      </c>
      <c r="D20482" s="1" t="s">
        <v>213</v>
      </c>
      <c r="E20482">
        <v>25</v>
      </c>
      <c r="F20482">
        <v>5</v>
      </c>
      <c r="G20482">
        <v>126.91800000000001</v>
      </c>
      <c r="H20482">
        <v>123.617</v>
      </c>
      <c r="I20482">
        <v>250.535</v>
      </c>
    </row>
    <row r="20483" spans="1:9" x14ac:dyDescent="0.3">
      <c r="A20483">
        <v>860</v>
      </c>
      <c r="B20483" s="1" t="s">
        <v>189</v>
      </c>
      <c r="C20483">
        <v>2017</v>
      </c>
      <c r="D20483" s="1" t="s">
        <v>213</v>
      </c>
      <c r="E20483">
        <v>25</v>
      </c>
      <c r="F20483">
        <v>5</v>
      </c>
      <c r="G20483">
        <v>1602.5119999999999</v>
      </c>
      <c r="H20483">
        <v>1558.789</v>
      </c>
      <c r="I20483">
        <v>3161.3009999999999</v>
      </c>
    </row>
    <row r="20484" spans="1:9" x14ac:dyDescent="0.3">
      <c r="A20484">
        <v>548</v>
      </c>
      <c r="B20484" s="1" t="s">
        <v>190</v>
      </c>
      <c r="C20484">
        <v>2017</v>
      </c>
      <c r="D20484" s="1" t="s">
        <v>213</v>
      </c>
      <c r="E20484">
        <v>25</v>
      </c>
      <c r="F20484">
        <v>5</v>
      </c>
      <c r="G20484">
        <v>11.404999999999999</v>
      </c>
      <c r="H20484">
        <v>12.795</v>
      </c>
      <c r="I20484">
        <v>24.2</v>
      </c>
    </row>
    <row r="20485" spans="1:9" x14ac:dyDescent="0.3">
      <c r="A20485">
        <v>862</v>
      </c>
      <c r="B20485" s="1" t="s">
        <v>191</v>
      </c>
      <c r="C20485">
        <v>2017</v>
      </c>
      <c r="D20485" s="1" t="s">
        <v>213</v>
      </c>
      <c r="E20485">
        <v>25</v>
      </c>
      <c r="F20485">
        <v>5</v>
      </c>
      <c r="G20485">
        <v>1177.5219999999999</v>
      </c>
      <c r="H20485">
        <v>1189.568</v>
      </c>
      <c r="I20485">
        <v>2367.09</v>
      </c>
    </row>
    <row r="20486" spans="1:9" x14ac:dyDescent="0.3">
      <c r="A20486">
        <v>704</v>
      </c>
      <c r="B20486" s="1" t="s">
        <v>192</v>
      </c>
      <c r="C20486">
        <v>2017</v>
      </c>
      <c r="D20486" s="1" t="s">
        <v>213</v>
      </c>
      <c r="E20486">
        <v>25</v>
      </c>
      <c r="F20486">
        <v>5</v>
      </c>
      <c r="G20486">
        <v>4454.1710000000003</v>
      </c>
      <c r="H20486">
        <v>4292.1710000000003</v>
      </c>
      <c r="I20486">
        <v>8746.3420000000006</v>
      </c>
    </row>
    <row r="20487" spans="1:9" x14ac:dyDescent="0.3">
      <c r="A20487">
        <v>887</v>
      </c>
      <c r="B20487" s="1" t="s">
        <v>193</v>
      </c>
      <c r="C20487">
        <v>2017</v>
      </c>
      <c r="D20487" s="1" t="s">
        <v>213</v>
      </c>
      <c r="E20487">
        <v>25</v>
      </c>
      <c r="F20487">
        <v>5</v>
      </c>
      <c r="G20487">
        <v>1302.797</v>
      </c>
      <c r="H20487">
        <v>1273.99</v>
      </c>
      <c r="I20487">
        <v>2576.7869999999998</v>
      </c>
    </row>
    <row r="20488" spans="1:9" x14ac:dyDescent="0.3">
      <c r="A20488">
        <v>894</v>
      </c>
      <c r="B20488" s="1" t="s">
        <v>194</v>
      </c>
      <c r="C20488">
        <v>2017</v>
      </c>
      <c r="D20488" s="1" t="s">
        <v>213</v>
      </c>
      <c r="E20488">
        <v>25</v>
      </c>
      <c r="F20488">
        <v>5</v>
      </c>
      <c r="G20488">
        <v>636.00900000000001</v>
      </c>
      <c r="H20488">
        <v>663.38400000000001</v>
      </c>
      <c r="I20488">
        <v>1299.393</v>
      </c>
    </row>
    <row r="20489" spans="1:9" x14ac:dyDescent="0.3">
      <c r="A20489">
        <v>716</v>
      </c>
      <c r="B20489" s="1" t="s">
        <v>195</v>
      </c>
      <c r="C20489">
        <v>2017</v>
      </c>
      <c r="D20489" s="1" t="s">
        <v>213</v>
      </c>
      <c r="E20489">
        <v>25</v>
      </c>
      <c r="F20489">
        <v>5</v>
      </c>
      <c r="G20489">
        <v>509.02699999999999</v>
      </c>
      <c r="H20489">
        <v>628.29899999999998</v>
      </c>
      <c r="I20489">
        <v>1137.326</v>
      </c>
    </row>
    <row r="20490" spans="1:9" x14ac:dyDescent="0.3">
      <c r="A20490">
        <v>4</v>
      </c>
      <c r="B20490" s="1" t="s">
        <v>196</v>
      </c>
      <c r="C20490">
        <v>2017</v>
      </c>
      <c r="D20490" s="1" t="s">
        <v>214</v>
      </c>
      <c r="E20490">
        <v>30</v>
      </c>
      <c r="F20490">
        <v>5</v>
      </c>
      <c r="G20490">
        <v>1177.607</v>
      </c>
      <c r="H20490">
        <v>1073.8969999999999</v>
      </c>
      <c r="I20490">
        <v>2251.5039999999999</v>
      </c>
    </row>
    <row r="20491" spans="1:9" x14ac:dyDescent="0.3">
      <c r="A20491">
        <v>8</v>
      </c>
      <c r="B20491" s="1" t="s">
        <v>198</v>
      </c>
      <c r="C20491">
        <v>2017</v>
      </c>
      <c r="D20491" s="1" t="s">
        <v>214</v>
      </c>
      <c r="E20491">
        <v>30</v>
      </c>
      <c r="F20491">
        <v>5</v>
      </c>
      <c r="G20491">
        <v>106.54</v>
      </c>
      <c r="H20491">
        <v>87.394999999999996</v>
      </c>
      <c r="I20491">
        <v>193.935</v>
      </c>
    </row>
    <row r="20492" spans="1:9" x14ac:dyDescent="0.3">
      <c r="A20492">
        <v>12</v>
      </c>
      <c r="B20492" s="1" t="s">
        <v>199</v>
      </c>
      <c r="C20492">
        <v>2017</v>
      </c>
      <c r="D20492" s="1" t="s">
        <v>214</v>
      </c>
      <c r="E20492">
        <v>30</v>
      </c>
      <c r="F20492">
        <v>5</v>
      </c>
      <c r="G20492">
        <v>1853.7570000000001</v>
      </c>
      <c r="H20492">
        <v>1830.8810000000001</v>
      </c>
      <c r="I20492">
        <v>3684.6379999999999</v>
      </c>
    </row>
    <row r="20493" spans="1:9" x14ac:dyDescent="0.3">
      <c r="A20493">
        <v>24</v>
      </c>
      <c r="B20493" s="1" t="s">
        <v>200</v>
      </c>
      <c r="C20493">
        <v>2017</v>
      </c>
      <c r="D20493" s="1" t="s">
        <v>214</v>
      </c>
      <c r="E20493">
        <v>30</v>
      </c>
      <c r="F20493">
        <v>5</v>
      </c>
      <c r="G20493">
        <v>896.774</v>
      </c>
      <c r="H20493">
        <v>935.06700000000001</v>
      </c>
      <c r="I20493">
        <v>1831.8409999999999</v>
      </c>
    </row>
    <row r="20494" spans="1:9" x14ac:dyDescent="0.3">
      <c r="A20494">
        <v>28</v>
      </c>
      <c r="B20494" s="1" t="s">
        <v>201</v>
      </c>
      <c r="C20494">
        <v>2017</v>
      </c>
      <c r="D20494" s="1" t="s">
        <v>214</v>
      </c>
      <c r="E20494">
        <v>30</v>
      </c>
      <c r="F20494">
        <v>5</v>
      </c>
      <c r="G20494">
        <v>3.3410000000000002</v>
      </c>
      <c r="H20494">
        <v>3.7250000000000001</v>
      </c>
      <c r="I20494">
        <v>7.0659999999999998</v>
      </c>
    </row>
    <row r="20495" spans="1:9" x14ac:dyDescent="0.3">
      <c r="A20495">
        <v>32</v>
      </c>
      <c r="B20495" s="1" t="s">
        <v>202</v>
      </c>
      <c r="C20495">
        <v>2017</v>
      </c>
      <c r="D20495" s="1" t="s">
        <v>214</v>
      </c>
      <c r="E20495">
        <v>30</v>
      </c>
      <c r="F20495">
        <v>5</v>
      </c>
      <c r="G20495">
        <v>1589.835</v>
      </c>
      <c r="H20495">
        <v>1599.17</v>
      </c>
      <c r="I20495">
        <v>3189.0050000000001</v>
      </c>
    </row>
    <row r="20496" spans="1:9" x14ac:dyDescent="0.3">
      <c r="A20496">
        <v>51</v>
      </c>
      <c r="B20496" s="1" t="s">
        <v>203</v>
      </c>
      <c r="C20496">
        <v>2017</v>
      </c>
      <c r="D20496" s="1" t="s">
        <v>214</v>
      </c>
      <c r="E20496">
        <v>30</v>
      </c>
      <c r="F20496">
        <v>5</v>
      </c>
      <c r="G20496">
        <v>119.48099999999999</v>
      </c>
      <c r="H20496">
        <v>137.18199999999999</v>
      </c>
      <c r="I20496">
        <v>256.66300000000001</v>
      </c>
    </row>
    <row r="20497" spans="1:9" x14ac:dyDescent="0.3">
      <c r="A20497">
        <v>533</v>
      </c>
      <c r="B20497" s="1" t="s">
        <v>204</v>
      </c>
      <c r="C20497">
        <v>2017</v>
      </c>
      <c r="D20497" s="1" t="s">
        <v>214</v>
      </c>
      <c r="E20497">
        <v>30</v>
      </c>
      <c r="F20497">
        <v>5</v>
      </c>
      <c r="G20497">
        <v>2.5979999999999999</v>
      </c>
      <c r="H20497">
        <v>2.8010000000000002</v>
      </c>
      <c r="I20497">
        <v>5.399</v>
      </c>
    </row>
    <row r="20498" spans="1:9" x14ac:dyDescent="0.3">
      <c r="A20498">
        <v>36</v>
      </c>
      <c r="B20498" s="1" t="s">
        <v>205</v>
      </c>
      <c r="C20498">
        <v>2017</v>
      </c>
      <c r="D20498" s="1" t="s">
        <v>214</v>
      </c>
      <c r="E20498">
        <v>30</v>
      </c>
      <c r="F20498">
        <v>5</v>
      </c>
      <c r="G20498">
        <v>922.37400000000002</v>
      </c>
      <c r="H20498">
        <v>919.31899999999996</v>
      </c>
      <c r="I20498">
        <v>1841.693</v>
      </c>
    </row>
    <row r="20499" spans="1:9" x14ac:dyDescent="0.3">
      <c r="A20499">
        <v>40</v>
      </c>
      <c r="B20499" s="1" t="s">
        <v>206</v>
      </c>
      <c r="C20499">
        <v>2017</v>
      </c>
      <c r="D20499" s="1" t="s">
        <v>214</v>
      </c>
      <c r="E20499">
        <v>30</v>
      </c>
      <c r="F20499">
        <v>5</v>
      </c>
      <c r="G20499">
        <v>307.3</v>
      </c>
      <c r="H20499">
        <v>301.428</v>
      </c>
      <c r="I20499">
        <v>608.72799999999995</v>
      </c>
    </row>
    <row r="20500" spans="1:9" x14ac:dyDescent="0.3">
      <c r="A20500">
        <v>31</v>
      </c>
      <c r="B20500" s="1" t="s">
        <v>207</v>
      </c>
      <c r="C20500">
        <v>2017</v>
      </c>
      <c r="D20500" s="1" t="s">
        <v>214</v>
      </c>
      <c r="E20500">
        <v>30</v>
      </c>
      <c r="F20500">
        <v>5</v>
      </c>
      <c r="G20500">
        <v>441.625</v>
      </c>
      <c r="H20500">
        <v>446.161</v>
      </c>
      <c r="I20500">
        <v>887.78599999999994</v>
      </c>
    </row>
    <row r="20501" spans="1:9" x14ac:dyDescent="0.3">
      <c r="A20501">
        <v>44</v>
      </c>
      <c r="B20501" s="1" t="s">
        <v>208</v>
      </c>
      <c r="C20501">
        <v>2017</v>
      </c>
      <c r="D20501" s="1" t="s">
        <v>214</v>
      </c>
      <c r="E20501">
        <v>30</v>
      </c>
      <c r="F20501">
        <v>5</v>
      </c>
      <c r="G20501">
        <v>13.114000000000001</v>
      </c>
      <c r="H20501">
        <v>14.085000000000001</v>
      </c>
      <c r="I20501">
        <v>27.199000000000002</v>
      </c>
    </row>
    <row r="20502" spans="1:9" x14ac:dyDescent="0.3">
      <c r="A20502">
        <v>48</v>
      </c>
      <c r="B20502" s="1" t="s">
        <v>209</v>
      </c>
      <c r="C20502">
        <v>2017</v>
      </c>
      <c r="D20502" s="1" t="s">
        <v>214</v>
      </c>
      <c r="E20502">
        <v>30</v>
      </c>
      <c r="F20502">
        <v>5</v>
      </c>
      <c r="G20502">
        <v>155.76300000000001</v>
      </c>
      <c r="H20502">
        <v>60.838999999999999</v>
      </c>
      <c r="I20502">
        <v>216.602</v>
      </c>
    </row>
    <row r="20503" spans="1:9" x14ac:dyDescent="0.3">
      <c r="A20503">
        <v>50</v>
      </c>
      <c r="B20503" s="1" t="s">
        <v>9</v>
      </c>
      <c r="C20503">
        <v>2017</v>
      </c>
      <c r="D20503" s="1" t="s">
        <v>214</v>
      </c>
      <c r="E20503">
        <v>30</v>
      </c>
      <c r="F20503">
        <v>5</v>
      </c>
      <c r="G20503">
        <v>6581.7089999999998</v>
      </c>
      <c r="H20503">
        <v>6782.4480000000003</v>
      </c>
      <c r="I20503">
        <v>13364.156999999999</v>
      </c>
    </row>
    <row r="20504" spans="1:9" x14ac:dyDescent="0.3">
      <c r="A20504">
        <v>52</v>
      </c>
      <c r="B20504" s="1" t="s">
        <v>11</v>
      </c>
      <c r="C20504">
        <v>2017</v>
      </c>
      <c r="D20504" s="1" t="s">
        <v>214</v>
      </c>
      <c r="E20504">
        <v>30</v>
      </c>
      <c r="F20504">
        <v>5</v>
      </c>
      <c r="G20504">
        <v>9.2159999999999993</v>
      </c>
      <c r="H20504">
        <v>9.5540000000000003</v>
      </c>
      <c r="I20504">
        <v>18.77</v>
      </c>
    </row>
    <row r="20505" spans="1:9" x14ac:dyDescent="0.3">
      <c r="A20505">
        <v>112</v>
      </c>
      <c r="B20505" s="1" t="s">
        <v>210</v>
      </c>
      <c r="C20505">
        <v>2017</v>
      </c>
      <c r="D20505" s="1" t="s">
        <v>214</v>
      </c>
      <c r="E20505">
        <v>30</v>
      </c>
      <c r="F20505">
        <v>5</v>
      </c>
      <c r="G20505">
        <v>390.72399999999999</v>
      </c>
      <c r="H20505">
        <v>378.46600000000001</v>
      </c>
      <c r="I20505">
        <v>769.19</v>
      </c>
    </row>
    <row r="20506" spans="1:9" x14ac:dyDescent="0.3">
      <c r="A20506">
        <v>56</v>
      </c>
      <c r="B20506" s="1" t="s">
        <v>12</v>
      </c>
      <c r="C20506">
        <v>2017</v>
      </c>
      <c r="D20506" s="1" t="s">
        <v>214</v>
      </c>
      <c r="E20506">
        <v>30</v>
      </c>
      <c r="F20506">
        <v>5</v>
      </c>
      <c r="G20506">
        <v>368.44499999999999</v>
      </c>
      <c r="H20506">
        <v>373.09199999999998</v>
      </c>
      <c r="I20506">
        <v>741.53700000000003</v>
      </c>
    </row>
    <row r="20507" spans="1:9" x14ac:dyDescent="0.3">
      <c r="A20507">
        <v>84</v>
      </c>
      <c r="B20507" s="1" t="s">
        <v>13</v>
      </c>
      <c r="C20507">
        <v>2017</v>
      </c>
      <c r="D20507" s="1" t="s">
        <v>214</v>
      </c>
      <c r="E20507">
        <v>30</v>
      </c>
      <c r="F20507">
        <v>5</v>
      </c>
      <c r="G20507">
        <v>14.170999999999999</v>
      </c>
      <c r="H20507">
        <v>15.114000000000001</v>
      </c>
      <c r="I20507">
        <v>29.285</v>
      </c>
    </row>
    <row r="20508" spans="1:9" x14ac:dyDescent="0.3">
      <c r="A20508">
        <v>204</v>
      </c>
      <c r="B20508" s="1" t="s">
        <v>14</v>
      </c>
      <c r="C20508">
        <v>2017</v>
      </c>
      <c r="D20508" s="1" t="s">
        <v>214</v>
      </c>
      <c r="E20508">
        <v>30</v>
      </c>
      <c r="F20508">
        <v>5</v>
      </c>
      <c r="G20508">
        <v>353.88900000000001</v>
      </c>
      <c r="H20508">
        <v>356.98</v>
      </c>
      <c r="I20508">
        <v>710.86900000000003</v>
      </c>
    </row>
    <row r="20509" spans="1:9" x14ac:dyDescent="0.3">
      <c r="A20509">
        <v>64</v>
      </c>
      <c r="B20509" s="1" t="s">
        <v>15</v>
      </c>
      <c r="C20509">
        <v>2017</v>
      </c>
      <c r="D20509" s="1" t="s">
        <v>214</v>
      </c>
      <c r="E20509">
        <v>30</v>
      </c>
      <c r="F20509">
        <v>5</v>
      </c>
      <c r="G20509">
        <v>37.436</v>
      </c>
      <c r="H20509">
        <v>31.55</v>
      </c>
      <c r="I20509">
        <v>68.986000000000004</v>
      </c>
    </row>
    <row r="20510" spans="1:9" x14ac:dyDescent="0.3">
      <c r="A20510">
        <v>68</v>
      </c>
      <c r="B20510" s="1" t="s">
        <v>16</v>
      </c>
      <c r="C20510">
        <v>2017</v>
      </c>
      <c r="D20510" s="1" t="s">
        <v>214</v>
      </c>
      <c r="E20510">
        <v>30</v>
      </c>
      <c r="F20510">
        <v>5</v>
      </c>
      <c r="G20510">
        <v>413.2</v>
      </c>
      <c r="H20510">
        <v>407.279</v>
      </c>
      <c r="I20510">
        <v>820.47900000000004</v>
      </c>
    </row>
    <row r="20511" spans="1:9" x14ac:dyDescent="0.3">
      <c r="A20511">
        <v>70</v>
      </c>
      <c r="B20511" s="1" t="s">
        <v>17</v>
      </c>
      <c r="C20511">
        <v>2017</v>
      </c>
      <c r="D20511" s="1" t="s">
        <v>214</v>
      </c>
      <c r="E20511">
        <v>30</v>
      </c>
      <c r="F20511">
        <v>5</v>
      </c>
      <c r="G20511">
        <v>124.71599999999999</v>
      </c>
      <c r="H20511">
        <v>119.833</v>
      </c>
      <c r="I20511">
        <v>244.54900000000001</v>
      </c>
    </row>
    <row r="20512" spans="1:9" x14ac:dyDescent="0.3">
      <c r="A20512">
        <v>72</v>
      </c>
      <c r="B20512" s="1" t="s">
        <v>18</v>
      </c>
      <c r="C20512">
        <v>2017</v>
      </c>
      <c r="D20512" s="1" t="s">
        <v>214</v>
      </c>
      <c r="E20512">
        <v>30</v>
      </c>
      <c r="F20512">
        <v>5</v>
      </c>
      <c r="G20512">
        <v>85.950999999999993</v>
      </c>
      <c r="H20512">
        <v>97.010999999999996</v>
      </c>
      <c r="I20512">
        <v>182.96199999999999</v>
      </c>
    </row>
    <row r="20513" spans="1:9" x14ac:dyDescent="0.3">
      <c r="A20513">
        <v>76</v>
      </c>
      <c r="B20513" s="1" t="s">
        <v>19</v>
      </c>
      <c r="C20513">
        <v>2017</v>
      </c>
      <c r="D20513" s="1" t="s">
        <v>214</v>
      </c>
      <c r="E20513">
        <v>30</v>
      </c>
      <c r="F20513">
        <v>5</v>
      </c>
      <c r="G20513">
        <v>8732.9989999999998</v>
      </c>
      <c r="H20513">
        <v>8774.2260000000006</v>
      </c>
      <c r="I20513">
        <v>17507.224999999999</v>
      </c>
    </row>
    <row r="20514" spans="1:9" x14ac:dyDescent="0.3">
      <c r="A20514">
        <v>96</v>
      </c>
      <c r="B20514" s="1" t="s">
        <v>20</v>
      </c>
      <c r="C20514">
        <v>2017</v>
      </c>
      <c r="D20514" s="1" t="s">
        <v>214</v>
      </c>
      <c r="E20514">
        <v>30</v>
      </c>
      <c r="F20514">
        <v>5</v>
      </c>
      <c r="G20514">
        <v>20.899000000000001</v>
      </c>
      <c r="H20514">
        <v>17.981000000000002</v>
      </c>
      <c r="I20514">
        <v>38.880000000000003</v>
      </c>
    </row>
    <row r="20515" spans="1:9" x14ac:dyDescent="0.3">
      <c r="A20515">
        <v>100</v>
      </c>
      <c r="B20515" s="1" t="s">
        <v>21</v>
      </c>
      <c r="C20515">
        <v>2017</v>
      </c>
      <c r="D20515" s="1" t="s">
        <v>214</v>
      </c>
      <c r="E20515">
        <v>30</v>
      </c>
      <c r="F20515">
        <v>5</v>
      </c>
      <c r="G20515">
        <v>249.916</v>
      </c>
      <c r="H20515">
        <v>231.23400000000001</v>
      </c>
      <c r="I20515">
        <v>481.15</v>
      </c>
    </row>
    <row r="20516" spans="1:9" x14ac:dyDescent="0.3">
      <c r="A20516">
        <v>854</v>
      </c>
      <c r="B20516" s="1" t="s">
        <v>22</v>
      </c>
      <c r="C20516">
        <v>2017</v>
      </c>
      <c r="D20516" s="1" t="s">
        <v>214</v>
      </c>
      <c r="E20516">
        <v>30</v>
      </c>
      <c r="F20516">
        <v>5</v>
      </c>
      <c r="G20516">
        <v>608.46900000000005</v>
      </c>
      <c r="H20516">
        <v>607.04399999999998</v>
      </c>
      <c r="I20516">
        <v>1215.5129999999999</v>
      </c>
    </row>
    <row r="20517" spans="1:9" x14ac:dyDescent="0.3">
      <c r="A20517">
        <v>108</v>
      </c>
      <c r="B20517" s="1" t="s">
        <v>23</v>
      </c>
      <c r="C20517">
        <v>2017</v>
      </c>
      <c r="D20517" s="1" t="s">
        <v>214</v>
      </c>
      <c r="E20517">
        <v>30</v>
      </c>
      <c r="F20517">
        <v>5</v>
      </c>
      <c r="G20517">
        <v>380.24900000000002</v>
      </c>
      <c r="H20517">
        <v>387.43099999999998</v>
      </c>
      <c r="I20517">
        <v>767.68</v>
      </c>
    </row>
    <row r="20518" spans="1:9" x14ac:dyDescent="0.3">
      <c r="A20518">
        <v>132</v>
      </c>
      <c r="B20518" s="1" t="s">
        <v>24</v>
      </c>
      <c r="C20518">
        <v>2017</v>
      </c>
      <c r="D20518" s="1" t="s">
        <v>214</v>
      </c>
      <c r="E20518">
        <v>30</v>
      </c>
      <c r="F20518">
        <v>5</v>
      </c>
      <c r="G20518">
        <v>25.77</v>
      </c>
      <c r="H20518">
        <v>22.838999999999999</v>
      </c>
      <c r="I20518">
        <v>48.609000000000002</v>
      </c>
    </row>
    <row r="20519" spans="1:9" x14ac:dyDescent="0.3">
      <c r="A20519">
        <v>116</v>
      </c>
      <c r="B20519" s="1" t="s">
        <v>25</v>
      </c>
      <c r="C20519">
        <v>2017</v>
      </c>
      <c r="D20519" s="1" t="s">
        <v>214</v>
      </c>
      <c r="E20519">
        <v>30</v>
      </c>
      <c r="F20519">
        <v>5</v>
      </c>
      <c r="G20519">
        <v>777.11699999999996</v>
      </c>
      <c r="H20519">
        <v>823.98299999999995</v>
      </c>
      <c r="I20519">
        <v>1601.1</v>
      </c>
    </row>
    <row r="20520" spans="1:9" x14ac:dyDescent="0.3">
      <c r="A20520">
        <v>120</v>
      </c>
      <c r="B20520" s="1" t="s">
        <v>26</v>
      </c>
      <c r="C20520">
        <v>2017</v>
      </c>
      <c r="D20520" s="1" t="s">
        <v>214</v>
      </c>
      <c r="E20520">
        <v>30</v>
      </c>
      <c r="F20520">
        <v>5</v>
      </c>
      <c r="G20520">
        <v>851.875</v>
      </c>
      <c r="H20520">
        <v>850.53</v>
      </c>
      <c r="I20520">
        <v>1702.405</v>
      </c>
    </row>
    <row r="20521" spans="1:9" x14ac:dyDescent="0.3">
      <c r="A20521">
        <v>124</v>
      </c>
      <c r="B20521" s="1" t="s">
        <v>27</v>
      </c>
      <c r="C20521">
        <v>2017</v>
      </c>
      <c r="D20521" s="1" t="s">
        <v>214</v>
      </c>
      <c r="E20521">
        <v>30</v>
      </c>
      <c r="F20521">
        <v>5</v>
      </c>
      <c r="G20521">
        <v>1286.6890000000001</v>
      </c>
      <c r="H20521">
        <v>1292.434</v>
      </c>
      <c r="I20521">
        <v>2579.123</v>
      </c>
    </row>
    <row r="20522" spans="1:9" x14ac:dyDescent="0.3">
      <c r="A20522">
        <v>148</v>
      </c>
      <c r="B20522" s="1" t="s">
        <v>28</v>
      </c>
      <c r="C20522">
        <v>2017</v>
      </c>
      <c r="D20522" s="1" t="s">
        <v>214</v>
      </c>
      <c r="E20522">
        <v>30</v>
      </c>
      <c r="F20522">
        <v>5</v>
      </c>
      <c r="G20522">
        <v>441.608</v>
      </c>
      <c r="H20522">
        <v>439.80700000000002</v>
      </c>
      <c r="I20522">
        <v>881.41499999999996</v>
      </c>
    </row>
    <row r="20523" spans="1:9" x14ac:dyDescent="0.3">
      <c r="A20523">
        <v>830</v>
      </c>
      <c r="B20523" s="1" t="s">
        <v>29</v>
      </c>
      <c r="C20523">
        <v>2017</v>
      </c>
      <c r="D20523" s="1" t="s">
        <v>214</v>
      </c>
      <c r="E20523">
        <v>30</v>
      </c>
      <c r="F20523">
        <v>5</v>
      </c>
      <c r="G20523">
        <v>5.9130000000000003</v>
      </c>
      <c r="H20523">
        <v>5.7240000000000002</v>
      </c>
      <c r="I20523">
        <v>11.637</v>
      </c>
    </row>
    <row r="20524" spans="1:9" x14ac:dyDescent="0.3">
      <c r="A20524">
        <v>152</v>
      </c>
      <c r="B20524" s="1" t="s">
        <v>30</v>
      </c>
      <c r="C20524">
        <v>2017</v>
      </c>
      <c r="D20524" s="1" t="s">
        <v>214</v>
      </c>
      <c r="E20524">
        <v>30</v>
      </c>
      <c r="F20524">
        <v>5</v>
      </c>
      <c r="G20524">
        <v>715.06399999999996</v>
      </c>
      <c r="H20524">
        <v>699.23299999999995</v>
      </c>
      <c r="I20524">
        <v>1414.297</v>
      </c>
    </row>
    <row r="20525" spans="1:9" x14ac:dyDescent="0.3">
      <c r="A20525">
        <v>156</v>
      </c>
      <c r="B20525" s="1" t="s">
        <v>31</v>
      </c>
      <c r="C20525">
        <v>2017</v>
      </c>
      <c r="D20525" s="1" t="s">
        <v>214</v>
      </c>
      <c r="E20525">
        <v>30</v>
      </c>
      <c r="F20525">
        <v>5</v>
      </c>
      <c r="G20525">
        <v>58543.718000000001</v>
      </c>
      <c r="H20525">
        <v>55315.637000000002</v>
      </c>
      <c r="I20525">
        <v>113859.355</v>
      </c>
    </row>
    <row r="20526" spans="1:9" x14ac:dyDescent="0.3">
      <c r="A20526">
        <v>344</v>
      </c>
      <c r="B20526" s="1" t="s">
        <v>32</v>
      </c>
      <c r="C20526">
        <v>2017</v>
      </c>
      <c r="D20526" s="1" t="s">
        <v>214</v>
      </c>
      <c r="E20526">
        <v>30</v>
      </c>
      <c r="F20526">
        <v>5</v>
      </c>
      <c r="G20526">
        <v>229.41</v>
      </c>
      <c r="H20526">
        <v>328.30399999999997</v>
      </c>
      <c r="I20526">
        <v>557.71400000000006</v>
      </c>
    </row>
    <row r="20527" spans="1:9" x14ac:dyDescent="0.3">
      <c r="A20527">
        <v>446</v>
      </c>
      <c r="B20527" s="1" t="s">
        <v>33</v>
      </c>
      <c r="C20527">
        <v>2017</v>
      </c>
      <c r="D20527" s="1" t="s">
        <v>214</v>
      </c>
      <c r="E20527">
        <v>30</v>
      </c>
      <c r="F20527">
        <v>5</v>
      </c>
      <c r="G20527">
        <v>31.152999999999999</v>
      </c>
      <c r="H20527">
        <v>34.442</v>
      </c>
      <c r="I20527">
        <v>65.594999999999999</v>
      </c>
    </row>
    <row r="20528" spans="1:9" x14ac:dyDescent="0.3">
      <c r="A20528">
        <v>158</v>
      </c>
      <c r="B20528" s="1" t="s">
        <v>34</v>
      </c>
      <c r="C20528">
        <v>2017</v>
      </c>
      <c r="D20528" s="1" t="s">
        <v>214</v>
      </c>
      <c r="E20528">
        <v>30</v>
      </c>
      <c r="F20528">
        <v>5</v>
      </c>
      <c r="G20528">
        <v>906.327</v>
      </c>
      <c r="H20528">
        <v>885.83900000000006</v>
      </c>
      <c r="I20528">
        <v>1792.1659999999999</v>
      </c>
    </row>
    <row r="20529" spans="1:9" x14ac:dyDescent="0.3">
      <c r="A20529">
        <v>170</v>
      </c>
      <c r="B20529" s="1" t="s">
        <v>36</v>
      </c>
      <c r="C20529">
        <v>2017</v>
      </c>
      <c r="D20529" s="1" t="s">
        <v>214</v>
      </c>
      <c r="E20529">
        <v>30</v>
      </c>
      <c r="F20529">
        <v>5</v>
      </c>
      <c r="G20529">
        <v>1902.4949999999999</v>
      </c>
      <c r="H20529">
        <v>1923.009</v>
      </c>
      <c r="I20529">
        <v>3825.5039999999999</v>
      </c>
    </row>
    <row r="20530" spans="1:9" x14ac:dyDescent="0.3">
      <c r="A20530">
        <v>174</v>
      </c>
      <c r="B20530" s="1" t="s">
        <v>37</v>
      </c>
      <c r="C20530">
        <v>2017</v>
      </c>
      <c r="D20530" s="1" t="s">
        <v>214</v>
      </c>
      <c r="E20530">
        <v>30</v>
      </c>
      <c r="F20530">
        <v>5</v>
      </c>
      <c r="G20530">
        <v>29.773</v>
      </c>
      <c r="H20530">
        <v>29.132000000000001</v>
      </c>
      <c r="I20530">
        <v>58.905000000000001</v>
      </c>
    </row>
    <row r="20531" spans="1:9" x14ac:dyDescent="0.3">
      <c r="A20531">
        <v>178</v>
      </c>
      <c r="B20531" s="1" t="s">
        <v>38</v>
      </c>
      <c r="C20531">
        <v>2017</v>
      </c>
      <c r="D20531" s="1" t="s">
        <v>214</v>
      </c>
      <c r="E20531">
        <v>30</v>
      </c>
      <c r="F20531">
        <v>5</v>
      </c>
      <c r="G20531">
        <v>171.346</v>
      </c>
      <c r="H20531">
        <v>171.34899999999999</v>
      </c>
      <c r="I20531">
        <v>342.69499999999999</v>
      </c>
    </row>
    <row r="20532" spans="1:9" x14ac:dyDescent="0.3">
      <c r="A20532">
        <v>188</v>
      </c>
      <c r="B20532" s="1" t="s">
        <v>39</v>
      </c>
      <c r="C20532">
        <v>2017</v>
      </c>
      <c r="D20532" s="1" t="s">
        <v>214</v>
      </c>
      <c r="E20532">
        <v>30</v>
      </c>
      <c r="F20532">
        <v>5</v>
      </c>
      <c r="G20532">
        <v>208.52699999999999</v>
      </c>
      <c r="H20532">
        <v>203.928</v>
      </c>
      <c r="I20532">
        <v>412.45499999999998</v>
      </c>
    </row>
    <row r="20533" spans="1:9" x14ac:dyDescent="0.3">
      <c r="A20533">
        <v>191</v>
      </c>
      <c r="B20533" s="1" t="s">
        <v>40</v>
      </c>
      <c r="C20533">
        <v>2017</v>
      </c>
      <c r="D20533" s="1" t="s">
        <v>214</v>
      </c>
      <c r="E20533">
        <v>30</v>
      </c>
      <c r="F20533">
        <v>5</v>
      </c>
      <c r="G20533">
        <v>140.80799999999999</v>
      </c>
      <c r="H20533">
        <v>136.26300000000001</v>
      </c>
      <c r="I20533">
        <v>277.07100000000003</v>
      </c>
    </row>
    <row r="20534" spans="1:9" x14ac:dyDescent="0.3">
      <c r="A20534">
        <v>192</v>
      </c>
      <c r="B20534" s="1" t="s">
        <v>41</v>
      </c>
      <c r="C20534">
        <v>2017</v>
      </c>
      <c r="D20534" s="1" t="s">
        <v>214</v>
      </c>
      <c r="E20534">
        <v>30</v>
      </c>
      <c r="F20534">
        <v>5</v>
      </c>
      <c r="G20534">
        <v>391.62700000000001</v>
      </c>
      <c r="H20534">
        <v>378.012</v>
      </c>
      <c r="I20534">
        <v>769.63900000000001</v>
      </c>
    </row>
    <row r="20535" spans="1:9" x14ac:dyDescent="0.3">
      <c r="A20535">
        <v>531</v>
      </c>
      <c r="B20535" s="1" t="s">
        <v>42</v>
      </c>
      <c r="C20535">
        <v>2017</v>
      </c>
      <c r="D20535" s="1" t="s">
        <v>214</v>
      </c>
      <c r="E20535">
        <v>30</v>
      </c>
      <c r="F20535">
        <v>5</v>
      </c>
      <c r="G20535">
        <v>4.0190000000000001</v>
      </c>
      <c r="H20535">
        <v>5.07</v>
      </c>
      <c r="I20535">
        <v>9.0890000000000004</v>
      </c>
    </row>
    <row r="20536" spans="1:9" x14ac:dyDescent="0.3">
      <c r="A20536">
        <v>196</v>
      </c>
      <c r="B20536" s="1" t="s">
        <v>43</v>
      </c>
      <c r="C20536">
        <v>2017</v>
      </c>
      <c r="D20536" s="1" t="s">
        <v>214</v>
      </c>
      <c r="E20536">
        <v>30</v>
      </c>
      <c r="F20536">
        <v>5</v>
      </c>
      <c r="G20536">
        <v>48.98</v>
      </c>
      <c r="H20536">
        <v>47.932000000000002</v>
      </c>
      <c r="I20536">
        <v>96.912000000000006</v>
      </c>
    </row>
    <row r="20537" spans="1:9" x14ac:dyDescent="0.3">
      <c r="A20537">
        <v>203</v>
      </c>
      <c r="B20537" s="1" t="s">
        <v>44</v>
      </c>
      <c r="C20537">
        <v>2017</v>
      </c>
      <c r="D20537" s="1" t="s">
        <v>214</v>
      </c>
      <c r="E20537">
        <v>30</v>
      </c>
      <c r="F20537">
        <v>5</v>
      </c>
      <c r="G20537">
        <v>373.30099999999999</v>
      </c>
      <c r="H20537">
        <v>351.017</v>
      </c>
      <c r="I20537">
        <v>724.31799999999998</v>
      </c>
    </row>
    <row r="20538" spans="1:9" x14ac:dyDescent="0.3">
      <c r="A20538">
        <v>384</v>
      </c>
      <c r="B20538" s="1" t="s">
        <v>45</v>
      </c>
      <c r="C20538">
        <v>2017</v>
      </c>
      <c r="D20538" s="1" t="s">
        <v>214</v>
      </c>
      <c r="E20538">
        <v>30</v>
      </c>
      <c r="F20538">
        <v>5</v>
      </c>
      <c r="G20538">
        <v>787.68700000000001</v>
      </c>
      <c r="H20538">
        <v>790.78700000000003</v>
      </c>
      <c r="I20538">
        <v>1578.4739999999999</v>
      </c>
    </row>
    <row r="20539" spans="1:9" x14ac:dyDescent="0.3">
      <c r="A20539">
        <v>408</v>
      </c>
      <c r="B20539" s="1" t="s">
        <v>46</v>
      </c>
      <c r="C20539">
        <v>2017</v>
      </c>
      <c r="D20539" s="1" t="s">
        <v>214</v>
      </c>
      <c r="E20539">
        <v>30</v>
      </c>
      <c r="F20539">
        <v>5</v>
      </c>
      <c r="G20539">
        <v>937.93499999999995</v>
      </c>
      <c r="H20539">
        <v>910.18499999999995</v>
      </c>
      <c r="I20539">
        <v>1848.12</v>
      </c>
    </row>
    <row r="20540" spans="1:9" x14ac:dyDescent="0.3">
      <c r="A20540">
        <v>180</v>
      </c>
      <c r="B20540" s="1" t="s">
        <v>47</v>
      </c>
      <c r="C20540">
        <v>2017</v>
      </c>
      <c r="D20540" s="1" t="s">
        <v>214</v>
      </c>
      <c r="E20540">
        <v>30</v>
      </c>
      <c r="F20540">
        <v>5</v>
      </c>
      <c r="G20540">
        <v>2403.9499999999998</v>
      </c>
      <c r="H20540">
        <v>2424.8490000000002</v>
      </c>
      <c r="I20540">
        <v>4828.799</v>
      </c>
    </row>
    <row r="20541" spans="1:9" x14ac:dyDescent="0.3">
      <c r="A20541">
        <v>208</v>
      </c>
      <c r="B20541" s="1" t="s">
        <v>48</v>
      </c>
      <c r="C20541">
        <v>2017</v>
      </c>
      <c r="D20541" s="1" t="s">
        <v>214</v>
      </c>
      <c r="E20541">
        <v>30</v>
      </c>
      <c r="F20541">
        <v>5</v>
      </c>
      <c r="G20541">
        <v>162.327</v>
      </c>
      <c r="H20541">
        <v>158.36600000000001</v>
      </c>
      <c r="I20541">
        <v>320.69299999999998</v>
      </c>
    </row>
    <row r="20542" spans="1:9" x14ac:dyDescent="0.3">
      <c r="A20542">
        <v>262</v>
      </c>
      <c r="B20542" s="1" t="s">
        <v>49</v>
      </c>
      <c r="C20542">
        <v>2017</v>
      </c>
      <c r="D20542" s="1" t="s">
        <v>214</v>
      </c>
      <c r="E20542">
        <v>30</v>
      </c>
      <c r="F20542">
        <v>5</v>
      </c>
      <c r="G20542">
        <v>41.750999999999998</v>
      </c>
      <c r="H20542">
        <v>39.311</v>
      </c>
      <c r="I20542">
        <v>81.061999999999998</v>
      </c>
    </row>
    <row r="20543" spans="1:9" x14ac:dyDescent="0.3">
      <c r="A20543">
        <v>214</v>
      </c>
      <c r="B20543" s="1" t="s">
        <v>50</v>
      </c>
      <c r="C20543">
        <v>2017</v>
      </c>
      <c r="D20543" s="1" t="s">
        <v>214</v>
      </c>
      <c r="E20543">
        <v>30</v>
      </c>
      <c r="F20543">
        <v>5</v>
      </c>
      <c r="G20543">
        <v>395.96100000000001</v>
      </c>
      <c r="H20543">
        <v>391.62700000000001</v>
      </c>
      <c r="I20543">
        <v>787.58799999999997</v>
      </c>
    </row>
    <row r="20544" spans="1:9" x14ac:dyDescent="0.3">
      <c r="A20544">
        <v>218</v>
      </c>
      <c r="B20544" s="1" t="s">
        <v>51</v>
      </c>
      <c r="C20544">
        <v>2017</v>
      </c>
      <c r="D20544" s="1" t="s">
        <v>214</v>
      </c>
      <c r="E20544">
        <v>30</v>
      </c>
      <c r="F20544">
        <v>5</v>
      </c>
      <c r="G20544">
        <v>642.92899999999997</v>
      </c>
      <c r="H20544">
        <v>637.86</v>
      </c>
      <c r="I20544">
        <v>1280.789</v>
      </c>
    </row>
    <row r="20545" spans="1:9" x14ac:dyDescent="0.3">
      <c r="A20545">
        <v>818</v>
      </c>
      <c r="B20545" s="1" t="s">
        <v>52</v>
      </c>
      <c r="C20545">
        <v>2017</v>
      </c>
      <c r="D20545" s="1" t="s">
        <v>214</v>
      </c>
      <c r="E20545">
        <v>30</v>
      </c>
      <c r="F20545">
        <v>5</v>
      </c>
      <c r="G20545">
        <v>3869.748</v>
      </c>
      <c r="H20545">
        <v>3765.8150000000001</v>
      </c>
      <c r="I20545">
        <v>7635.5630000000001</v>
      </c>
    </row>
    <row r="20546" spans="1:9" x14ac:dyDescent="0.3">
      <c r="A20546">
        <v>222</v>
      </c>
      <c r="B20546" s="1" t="s">
        <v>53</v>
      </c>
      <c r="C20546">
        <v>2017</v>
      </c>
      <c r="D20546" s="1" t="s">
        <v>214</v>
      </c>
      <c r="E20546">
        <v>30</v>
      </c>
      <c r="F20546">
        <v>5</v>
      </c>
      <c r="G20546">
        <v>197.762</v>
      </c>
      <c r="H20546">
        <v>245.251</v>
      </c>
      <c r="I20546">
        <v>443.01299999999998</v>
      </c>
    </row>
    <row r="20547" spans="1:9" x14ac:dyDescent="0.3">
      <c r="A20547">
        <v>226</v>
      </c>
      <c r="B20547" s="1" t="s">
        <v>54</v>
      </c>
      <c r="C20547">
        <v>2017</v>
      </c>
      <c r="D20547" s="1" t="s">
        <v>214</v>
      </c>
      <c r="E20547">
        <v>30</v>
      </c>
      <c r="F20547">
        <v>5</v>
      </c>
      <c r="G20547">
        <v>76.147999999999996</v>
      </c>
      <c r="H20547">
        <v>45.966999999999999</v>
      </c>
      <c r="I20547">
        <v>122.11499999999999</v>
      </c>
    </row>
    <row r="20548" spans="1:9" x14ac:dyDescent="0.3">
      <c r="A20548">
        <v>232</v>
      </c>
      <c r="B20548" s="1" t="s">
        <v>55</v>
      </c>
      <c r="C20548">
        <v>2017</v>
      </c>
      <c r="D20548" s="1" t="s">
        <v>214</v>
      </c>
      <c r="E20548">
        <v>30</v>
      </c>
      <c r="F20548">
        <v>5</v>
      </c>
      <c r="G20548">
        <v>122.82</v>
      </c>
      <c r="H20548">
        <v>121.83</v>
      </c>
      <c r="I20548">
        <v>244.65</v>
      </c>
    </row>
    <row r="20549" spans="1:9" x14ac:dyDescent="0.3">
      <c r="A20549">
        <v>233</v>
      </c>
      <c r="B20549" s="1" t="s">
        <v>56</v>
      </c>
      <c r="C20549">
        <v>2017</v>
      </c>
      <c r="D20549" s="1" t="s">
        <v>214</v>
      </c>
      <c r="E20549">
        <v>30</v>
      </c>
      <c r="F20549">
        <v>5</v>
      </c>
      <c r="G20549">
        <v>50.188000000000002</v>
      </c>
      <c r="H20549">
        <v>46.988</v>
      </c>
      <c r="I20549">
        <v>97.176000000000002</v>
      </c>
    </row>
    <row r="20550" spans="1:9" x14ac:dyDescent="0.3">
      <c r="A20550">
        <v>748</v>
      </c>
      <c r="B20550" s="1" t="s">
        <v>57</v>
      </c>
      <c r="C20550">
        <v>2017</v>
      </c>
      <c r="D20550" s="1" t="s">
        <v>214</v>
      </c>
      <c r="E20550">
        <v>30</v>
      </c>
      <c r="F20550">
        <v>5</v>
      </c>
      <c r="G20550">
        <v>36.317999999999998</v>
      </c>
      <c r="H20550">
        <v>45.932000000000002</v>
      </c>
      <c r="I20550">
        <v>82.25</v>
      </c>
    </row>
    <row r="20551" spans="1:9" x14ac:dyDescent="0.3">
      <c r="A20551">
        <v>231</v>
      </c>
      <c r="B20551" s="1" t="s">
        <v>58</v>
      </c>
      <c r="C20551">
        <v>2017</v>
      </c>
      <c r="D20551" s="1" t="s">
        <v>214</v>
      </c>
      <c r="E20551">
        <v>30</v>
      </c>
      <c r="F20551">
        <v>5</v>
      </c>
      <c r="G20551">
        <v>3367.223</v>
      </c>
      <c r="H20551">
        <v>3428.2089999999998</v>
      </c>
      <c r="I20551">
        <v>6795.4319999999998</v>
      </c>
    </row>
    <row r="20552" spans="1:9" x14ac:dyDescent="0.3">
      <c r="A20552">
        <v>242</v>
      </c>
      <c r="B20552" s="1" t="s">
        <v>59</v>
      </c>
      <c r="C20552">
        <v>2017</v>
      </c>
      <c r="D20552" s="1" t="s">
        <v>214</v>
      </c>
      <c r="E20552">
        <v>30</v>
      </c>
      <c r="F20552">
        <v>5</v>
      </c>
      <c r="G20552">
        <v>35.4</v>
      </c>
      <c r="H20552">
        <v>33.817999999999998</v>
      </c>
      <c r="I20552">
        <v>69.218000000000004</v>
      </c>
    </row>
    <row r="20553" spans="1:9" x14ac:dyDescent="0.3">
      <c r="A20553">
        <v>246</v>
      </c>
      <c r="B20553" s="1" t="s">
        <v>60</v>
      </c>
      <c r="C20553">
        <v>2017</v>
      </c>
      <c r="D20553" s="1" t="s">
        <v>214</v>
      </c>
      <c r="E20553">
        <v>30</v>
      </c>
      <c r="F20553">
        <v>5</v>
      </c>
      <c r="G20553">
        <v>181.04499999999999</v>
      </c>
      <c r="H20553">
        <v>170.565</v>
      </c>
      <c r="I20553">
        <v>351.61</v>
      </c>
    </row>
    <row r="20554" spans="1:9" x14ac:dyDescent="0.3">
      <c r="A20554">
        <v>250</v>
      </c>
      <c r="B20554" s="1" t="s">
        <v>61</v>
      </c>
      <c r="C20554">
        <v>2017</v>
      </c>
      <c r="D20554" s="1" t="s">
        <v>214</v>
      </c>
      <c r="E20554">
        <v>30</v>
      </c>
      <c r="F20554">
        <v>5</v>
      </c>
      <c r="G20554">
        <v>1973.57</v>
      </c>
      <c r="H20554">
        <v>2038.0050000000001</v>
      </c>
      <c r="I20554">
        <v>4011.5749999999998</v>
      </c>
    </row>
    <row r="20555" spans="1:9" x14ac:dyDescent="0.3">
      <c r="A20555">
        <v>254</v>
      </c>
      <c r="B20555" s="1" t="s">
        <v>62</v>
      </c>
      <c r="C20555">
        <v>2017</v>
      </c>
      <c r="D20555" s="1" t="s">
        <v>214</v>
      </c>
      <c r="E20555">
        <v>30</v>
      </c>
      <c r="F20555">
        <v>5</v>
      </c>
      <c r="G20555">
        <v>8.81</v>
      </c>
      <c r="H20555">
        <v>10.215999999999999</v>
      </c>
      <c r="I20555">
        <v>19.026</v>
      </c>
    </row>
    <row r="20556" spans="1:9" x14ac:dyDescent="0.3">
      <c r="A20556">
        <v>258</v>
      </c>
      <c r="B20556" s="1" t="s">
        <v>63</v>
      </c>
      <c r="C20556">
        <v>2017</v>
      </c>
      <c r="D20556" s="1" t="s">
        <v>214</v>
      </c>
      <c r="E20556">
        <v>30</v>
      </c>
      <c r="F20556">
        <v>5</v>
      </c>
      <c r="G20556">
        <v>10.882999999999999</v>
      </c>
      <c r="H20556">
        <v>11.425000000000001</v>
      </c>
      <c r="I20556">
        <v>22.308</v>
      </c>
    </row>
    <row r="20557" spans="1:9" x14ac:dyDescent="0.3">
      <c r="A20557">
        <v>266</v>
      </c>
      <c r="B20557" s="1" t="s">
        <v>64</v>
      </c>
      <c r="C20557">
        <v>2017</v>
      </c>
      <c r="D20557" s="1" t="s">
        <v>214</v>
      </c>
      <c r="E20557">
        <v>30</v>
      </c>
      <c r="F20557">
        <v>5</v>
      </c>
      <c r="G20557">
        <v>90.488</v>
      </c>
      <c r="H20557">
        <v>84.620999999999995</v>
      </c>
      <c r="I20557">
        <v>175.10900000000001</v>
      </c>
    </row>
    <row r="20558" spans="1:9" x14ac:dyDescent="0.3">
      <c r="A20558">
        <v>270</v>
      </c>
      <c r="B20558" s="1" t="s">
        <v>65</v>
      </c>
      <c r="C20558">
        <v>2017</v>
      </c>
      <c r="D20558" s="1" t="s">
        <v>214</v>
      </c>
      <c r="E20558">
        <v>30</v>
      </c>
      <c r="F20558">
        <v>5</v>
      </c>
      <c r="G20558">
        <v>67.819000000000003</v>
      </c>
      <c r="H20558">
        <v>72.488</v>
      </c>
      <c r="I20558">
        <v>140.30699999999999</v>
      </c>
    </row>
    <row r="20559" spans="1:9" x14ac:dyDescent="0.3">
      <c r="A20559">
        <v>268</v>
      </c>
      <c r="B20559" s="1" t="s">
        <v>66</v>
      </c>
      <c r="C20559">
        <v>2017</v>
      </c>
      <c r="D20559" s="1" t="s">
        <v>214</v>
      </c>
      <c r="E20559">
        <v>30</v>
      </c>
      <c r="F20559">
        <v>5</v>
      </c>
      <c r="G20559">
        <v>142.86699999999999</v>
      </c>
      <c r="H20559">
        <v>145.00200000000001</v>
      </c>
      <c r="I20559">
        <v>287.86900000000003</v>
      </c>
    </row>
    <row r="20560" spans="1:9" x14ac:dyDescent="0.3">
      <c r="A20560">
        <v>276</v>
      </c>
      <c r="B20560" s="1" t="s">
        <v>67</v>
      </c>
      <c r="C20560">
        <v>2017</v>
      </c>
      <c r="D20560" s="1" t="s">
        <v>214</v>
      </c>
      <c r="E20560">
        <v>30</v>
      </c>
      <c r="F20560">
        <v>5</v>
      </c>
      <c r="G20560">
        <v>2738.056</v>
      </c>
      <c r="H20560">
        <v>2606.2399999999998</v>
      </c>
      <c r="I20560">
        <v>5344.2960000000003</v>
      </c>
    </row>
    <row r="20561" spans="1:9" x14ac:dyDescent="0.3">
      <c r="A20561">
        <v>288</v>
      </c>
      <c r="B20561" s="1" t="s">
        <v>68</v>
      </c>
      <c r="C20561">
        <v>2017</v>
      </c>
      <c r="D20561" s="1" t="s">
        <v>214</v>
      </c>
      <c r="E20561">
        <v>30</v>
      </c>
      <c r="F20561">
        <v>5</v>
      </c>
      <c r="G20561">
        <v>1065.7650000000001</v>
      </c>
      <c r="H20561">
        <v>1024.5039999999999</v>
      </c>
      <c r="I20561">
        <v>2090.2689999999998</v>
      </c>
    </row>
    <row r="20562" spans="1:9" x14ac:dyDescent="0.3">
      <c r="A20562">
        <v>300</v>
      </c>
      <c r="B20562" s="1" t="s">
        <v>69</v>
      </c>
      <c r="C20562">
        <v>2017</v>
      </c>
      <c r="D20562" s="1" t="s">
        <v>214</v>
      </c>
      <c r="E20562">
        <v>30</v>
      </c>
      <c r="F20562">
        <v>5</v>
      </c>
      <c r="G20562">
        <v>356.52</v>
      </c>
      <c r="H20562">
        <v>338.23899999999998</v>
      </c>
      <c r="I20562">
        <v>694.75900000000001</v>
      </c>
    </row>
    <row r="20563" spans="1:9" x14ac:dyDescent="0.3">
      <c r="A20563">
        <v>308</v>
      </c>
      <c r="B20563" s="1" t="s">
        <v>70</v>
      </c>
      <c r="C20563">
        <v>2017</v>
      </c>
      <c r="D20563" s="1" t="s">
        <v>214</v>
      </c>
      <c r="E20563">
        <v>30</v>
      </c>
      <c r="F20563">
        <v>5</v>
      </c>
      <c r="G20563">
        <v>4.7439999999999998</v>
      </c>
      <c r="H20563">
        <v>4.625</v>
      </c>
      <c r="I20563">
        <v>9.3689999999999998</v>
      </c>
    </row>
    <row r="20564" spans="1:9" x14ac:dyDescent="0.3">
      <c r="A20564">
        <v>312</v>
      </c>
      <c r="B20564" s="1" t="s">
        <v>71</v>
      </c>
      <c r="C20564">
        <v>2017</v>
      </c>
      <c r="D20564" s="1" t="s">
        <v>214</v>
      </c>
      <c r="E20564">
        <v>30</v>
      </c>
      <c r="F20564">
        <v>5</v>
      </c>
      <c r="G20564">
        <v>6.9240000000000004</v>
      </c>
      <c r="H20564">
        <v>10.241</v>
      </c>
      <c r="I20564">
        <v>17.164999999999999</v>
      </c>
    </row>
    <row r="20565" spans="1:9" x14ac:dyDescent="0.3">
      <c r="A20565">
        <v>316</v>
      </c>
      <c r="B20565" s="1" t="s">
        <v>72</v>
      </c>
      <c r="C20565">
        <v>2017</v>
      </c>
      <c r="D20565" s="1" t="s">
        <v>214</v>
      </c>
      <c r="E20565">
        <v>30</v>
      </c>
      <c r="F20565">
        <v>5</v>
      </c>
      <c r="G20565">
        <v>5.4039999999999999</v>
      </c>
      <c r="H20565">
        <v>5.36</v>
      </c>
      <c r="I20565">
        <v>10.763999999999999</v>
      </c>
    </row>
    <row r="20566" spans="1:9" x14ac:dyDescent="0.3">
      <c r="A20566">
        <v>320</v>
      </c>
      <c r="B20566" s="1" t="s">
        <v>73</v>
      </c>
      <c r="C20566">
        <v>2017</v>
      </c>
      <c r="D20566" s="1" t="s">
        <v>214</v>
      </c>
      <c r="E20566">
        <v>30</v>
      </c>
      <c r="F20566">
        <v>5</v>
      </c>
      <c r="G20566">
        <v>616.17100000000005</v>
      </c>
      <c r="H20566">
        <v>644.9</v>
      </c>
      <c r="I20566">
        <v>1261.0709999999999</v>
      </c>
    </row>
    <row r="20567" spans="1:9" x14ac:dyDescent="0.3">
      <c r="A20567">
        <v>324</v>
      </c>
      <c r="B20567" s="1" t="s">
        <v>74</v>
      </c>
      <c r="C20567">
        <v>2017</v>
      </c>
      <c r="D20567" s="1" t="s">
        <v>214</v>
      </c>
      <c r="E20567">
        <v>30</v>
      </c>
      <c r="F20567">
        <v>5</v>
      </c>
      <c r="G20567">
        <v>334.411</v>
      </c>
      <c r="H20567">
        <v>385.20299999999997</v>
      </c>
      <c r="I20567">
        <v>719.61400000000003</v>
      </c>
    </row>
    <row r="20568" spans="1:9" x14ac:dyDescent="0.3">
      <c r="A20568">
        <v>624</v>
      </c>
      <c r="B20568" s="1" t="s">
        <v>75</v>
      </c>
      <c r="C20568">
        <v>2017</v>
      </c>
      <c r="D20568" s="1" t="s">
        <v>214</v>
      </c>
      <c r="E20568">
        <v>30</v>
      </c>
      <c r="F20568">
        <v>5</v>
      </c>
      <c r="G20568">
        <v>61.534999999999997</v>
      </c>
      <c r="H20568">
        <v>66.680000000000007</v>
      </c>
      <c r="I20568">
        <v>128.215</v>
      </c>
    </row>
    <row r="20569" spans="1:9" x14ac:dyDescent="0.3">
      <c r="A20569">
        <v>328</v>
      </c>
      <c r="B20569" s="1" t="s">
        <v>76</v>
      </c>
      <c r="C20569">
        <v>2017</v>
      </c>
      <c r="D20569" s="1" t="s">
        <v>214</v>
      </c>
      <c r="E20569">
        <v>30</v>
      </c>
      <c r="F20569">
        <v>5</v>
      </c>
      <c r="G20569">
        <v>24.117999999999999</v>
      </c>
      <c r="H20569">
        <v>24.431999999999999</v>
      </c>
      <c r="I20569">
        <v>48.55</v>
      </c>
    </row>
    <row r="20570" spans="1:9" x14ac:dyDescent="0.3">
      <c r="A20570">
        <v>332</v>
      </c>
      <c r="B20570" s="1" t="s">
        <v>77</v>
      </c>
      <c r="C20570">
        <v>2017</v>
      </c>
      <c r="D20570" s="1" t="s">
        <v>214</v>
      </c>
      <c r="E20570">
        <v>30</v>
      </c>
      <c r="F20570">
        <v>5</v>
      </c>
      <c r="G20570">
        <v>439.1</v>
      </c>
      <c r="H20570">
        <v>454.988</v>
      </c>
      <c r="I20570">
        <v>894.08799999999997</v>
      </c>
    </row>
    <row r="20571" spans="1:9" x14ac:dyDescent="0.3">
      <c r="A20571">
        <v>340</v>
      </c>
      <c r="B20571" s="1" t="s">
        <v>78</v>
      </c>
      <c r="C20571">
        <v>2017</v>
      </c>
      <c r="D20571" s="1" t="s">
        <v>214</v>
      </c>
      <c r="E20571">
        <v>30</v>
      </c>
      <c r="F20571">
        <v>5</v>
      </c>
      <c r="G20571">
        <v>367.91199999999998</v>
      </c>
      <c r="H20571">
        <v>366.31</v>
      </c>
      <c r="I20571">
        <v>734.22199999999998</v>
      </c>
    </row>
    <row r="20572" spans="1:9" x14ac:dyDescent="0.3">
      <c r="A20572">
        <v>348</v>
      </c>
      <c r="B20572" s="1" t="s">
        <v>79</v>
      </c>
      <c r="C20572">
        <v>2017</v>
      </c>
      <c r="D20572" s="1" t="s">
        <v>214</v>
      </c>
      <c r="E20572">
        <v>30</v>
      </c>
      <c r="F20572">
        <v>5</v>
      </c>
      <c r="G20572">
        <v>310.673</v>
      </c>
      <c r="H20572">
        <v>301.73500000000001</v>
      </c>
      <c r="I20572">
        <v>612.40800000000002</v>
      </c>
    </row>
    <row r="20573" spans="1:9" x14ac:dyDescent="0.3">
      <c r="A20573">
        <v>352</v>
      </c>
      <c r="B20573" s="1" t="s">
        <v>80</v>
      </c>
      <c r="C20573">
        <v>2017</v>
      </c>
      <c r="D20573" s="1" t="s">
        <v>214</v>
      </c>
      <c r="E20573">
        <v>30</v>
      </c>
      <c r="F20573">
        <v>5</v>
      </c>
      <c r="G20573">
        <v>11.926</v>
      </c>
      <c r="H20573">
        <v>11.429</v>
      </c>
      <c r="I20573">
        <v>23.355</v>
      </c>
    </row>
    <row r="20574" spans="1:9" x14ac:dyDescent="0.3">
      <c r="A20574">
        <v>356</v>
      </c>
      <c r="B20574" s="1" t="s">
        <v>81</v>
      </c>
      <c r="C20574">
        <v>2017</v>
      </c>
      <c r="D20574" s="1" t="s">
        <v>214</v>
      </c>
      <c r="E20574">
        <v>30</v>
      </c>
      <c r="F20574">
        <v>5</v>
      </c>
      <c r="G20574">
        <v>56843.012000000002</v>
      </c>
      <c r="H20574">
        <v>51639.072999999997</v>
      </c>
      <c r="I20574">
        <v>108482.08500000001</v>
      </c>
    </row>
    <row r="20575" spans="1:9" x14ac:dyDescent="0.3">
      <c r="A20575">
        <v>360</v>
      </c>
      <c r="B20575" s="1" t="s">
        <v>82</v>
      </c>
      <c r="C20575">
        <v>2017</v>
      </c>
      <c r="D20575" s="1" t="s">
        <v>214</v>
      </c>
      <c r="E20575">
        <v>30</v>
      </c>
      <c r="F20575">
        <v>5</v>
      </c>
      <c r="G20575">
        <v>10434.861000000001</v>
      </c>
      <c r="H20575">
        <v>10504.768</v>
      </c>
      <c r="I20575">
        <v>20939.629000000001</v>
      </c>
    </row>
    <row r="20576" spans="1:9" x14ac:dyDescent="0.3">
      <c r="A20576">
        <v>364</v>
      </c>
      <c r="B20576" s="1" t="s">
        <v>83</v>
      </c>
      <c r="C20576">
        <v>2017</v>
      </c>
      <c r="D20576" s="1" t="s">
        <v>214</v>
      </c>
      <c r="E20576">
        <v>30</v>
      </c>
      <c r="F20576">
        <v>5</v>
      </c>
      <c r="G20576">
        <v>4305.165</v>
      </c>
      <c r="H20576">
        <v>4336.3230000000003</v>
      </c>
      <c r="I20576">
        <v>8641.4879999999994</v>
      </c>
    </row>
    <row r="20577" spans="1:9" x14ac:dyDescent="0.3">
      <c r="A20577">
        <v>368</v>
      </c>
      <c r="B20577" s="1" t="s">
        <v>84</v>
      </c>
      <c r="C20577">
        <v>2017</v>
      </c>
      <c r="D20577" s="1" t="s">
        <v>214</v>
      </c>
      <c r="E20577">
        <v>30</v>
      </c>
      <c r="F20577">
        <v>5</v>
      </c>
      <c r="G20577">
        <v>1359.605</v>
      </c>
      <c r="H20577">
        <v>1305.21</v>
      </c>
      <c r="I20577">
        <v>2664.8150000000001</v>
      </c>
    </row>
    <row r="20578" spans="1:9" x14ac:dyDescent="0.3">
      <c r="A20578">
        <v>372</v>
      </c>
      <c r="B20578" s="1" t="s">
        <v>85</v>
      </c>
      <c r="C20578">
        <v>2017</v>
      </c>
      <c r="D20578" s="1" t="s">
        <v>214</v>
      </c>
      <c r="E20578">
        <v>30</v>
      </c>
      <c r="F20578">
        <v>5</v>
      </c>
      <c r="G20578">
        <v>168.40600000000001</v>
      </c>
      <c r="H20578">
        <v>177.34399999999999</v>
      </c>
      <c r="I20578">
        <v>345.75</v>
      </c>
    </row>
    <row r="20579" spans="1:9" x14ac:dyDescent="0.3">
      <c r="A20579">
        <v>376</v>
      </c>
      <c r="B20579" s="1" t="s">
        <v>86</v>
      </c>
      <c r="C20579">
        <v>2017</v>
      </c>
      <c r="D20579" s="1" t="s">
        <v>214</v>
      </c>
      <c r="E20579">
        <v>30</v>
      </c>
      <c r="F20579">
        <v>5</v>
      </c>
      <c r="G20579">
        <v>279.65899999999999</v>
      </c>
      <c r="H20579">
        <v>277.43099999999998</v>
      </c>
      <c r="I20579">
        <v>557.09</v>
      </c>
    </row>
    <row r="20580" spans="1:9" x14ac:dyDescent="0.3">
      <c r="A20580">
        <v>380</v>
      </c>
      <c r="B20580" s="1" t="s">
        <v>87</v>
      </c>
      <c r="C20580">
        <v>2017</v>
      </c>
      <c r="D20580" s="1" t="s">
        <v>214</v>
      </c>
      <c r="E20580">
        <v>30</v>
      </c>
      <c r="F20580">
        <v>5</v>
      </c>
      <c r="G20580">
        <v>1737.4369999999999</v>
      </c>
      <c r="H20580">
        <v>1713.2909999999999</v>
      </c>
      <c r="I20580">
        <v>3450.7280000000001</v>
      </c>
    </row>
    <row r="20581" spans="1:9" x14ac:dyDescent="0.3">
      <c r="A20581">
        <v>388</v>
      </c>
      <c r="B20581" s="1" t="s">
        <v>88</v>
      </c>
      <c r="C20581">
        <v>2017</v>
      </c>
      <c r="D20581" s="1" t="s">
        <v>214</v>
      </c>
      <c r="E20581">
        <v>30</v>
      </c>
      <c r="F20581">
        <v>5</v>
      </c>
      <c r="G20581">
        <v>111.879</v>
      </c>
      <c r="H20581">
        <v>113.498</v>
      </c>
      <c r="I20581">
        <v>225.37700000000001</v>
      </c>
    </row>
    <row r="20582" spans="1:9" x14ac:dyDescent="0.3">
      <c r="A20582">
        <v>392</v>
      </c>
      <c r="B20582" s="1" t="s">
        <v>89</v>
      </c>
      <c r="C20582">
        <v>2017</v>
      </c>
      <c r="D20582" s="1" t="s">
        <v>214</v>
      </c>
      <c r="E20582">
        <v>30</v>
      </c>
      <c r="F20582">
        <v>5</v>
      </c>
      <c r="G20582">
        <v>3732.9639999999999</v>
      </c>
      <c r="H20582">
        <v>3560.3530000000001</v>
      </c>
      <c r="I20582">
        <v>7293.317</v>
      </c>
    </row>
    <row r="20583" spans="1:9" x14ac:dyDescent="0.3">
      <c r="A20583">
        <v>400</v>
      </c>
      <c r="B20583" s="1" t="s">
        <v>90</v>
      </c>
      <c r="C20583">
        <v>2017</v>
      </c>
      <c r="D20583" s="1" t="s">
        <v>214</v>
      </c>
      <c r="E20583">
        <v>30</v>
      </c>
      <c r="F20583">
        <v>5</v>
      </c>
      <c r="G20583">
        <v>380.38799999999998</v>
      </c>
      <c r="H20583">
        <v>369.375</v>
      </c>
      <c r="I20583">
        <v>749.76300000000003</v>
      </c>
    </row>
    <row r="20584" spans="1:9" x14ac:dyDescent="0.3">
      <c r="A20584">
        <v>398</v>
      </c>
      <c r="B20584" s="1" t="s">
        <v>91</v>
      </c>
      <c r="C20584">
        <v>2017</v>
      </c>
      <c r="D20584" s="1" t="s">
        <v>214</v>
      </c>
      <c r="E20584">
        <v>30</v>
      </c>
      <c r="F20584">
        <v>5</v>
      </c>
      <c r="G20584">
        <v>742.60199999999998</v>
      </c>
      <c r="H20584">
        <v>751.75199999999995</v>
      </c>
      <c r="I20584">
        <v>1494.354</v>
      </c>
    </row>
    <row r="20585" spans="1:9" x14ac:dyDescent="0.3">
      <c r="A20585">
        <v>404</v>
      </c>
      <c r="B20585" s="1" t="s">
        <v>92</v>
      </c>
      <c r="C20585">
        <v>2017</v>
      </c>
      <c r="D20585" s="1" t="s">
        <v>214</v>
      </c>
      <c r="E20585">
        <v>30</v>
      </c>
      <c r="F20585">
        <v>5</v>
      </c>
      <c r="G20585">
        <v>1860.145</v>
      </c>
      <c r="H20585">
        <v>1894.2950000000001</v>
      </c>
      <c r="I20585">
        <v>3754.44</v>
      </c>
    </row>
    <row r="20586" spans="1:9" x14ac:dyDescent="0.3">
      <c r="A20586">
        <v>296</v>
      </c>
      <c r="B20586" s="1" t="s">
        <v>93</v>
      </c>
      <c r="C20586">
        <v>2017</v>
      </c>
      <c r="D20586" s="1" t="s">
        <v>214</v>
      </c>
      <c r="E20586">
        <v>30</v>
      </c>
      <c r="F20586">
        <v>5</v>
      </c>
      <c r="G20586">
        <v>4.0750000000000002</v>
      </c>
      <c r="H20586">
        <v>4.4550000000000001</v>
      </c>
      <c r="I20586">
        <v>8.5299999999999994</v>
      </c>
    </row>
    <row r="20587" spans="1:9" x14ac:dyDescent="0.3">
      <c r="A20587">
        <v>414</v>
      </c>
      <c r="B20587" s="1" t="s">
        <v>94</v>
      </c>
      <c r="C20587">
        <v>2017</v>
      </c>
      <c r="D20587" s="1" t="s">
        <v>214</v>
      </c>
      <c r="E20587">
        <v>30</v>
      </c>
      <c r="F20587">
        <v>5</v>
      </c>
      <c r="G20587">
        <v>272.53100000000001</v>
      </c>
      <c r="H20587">
        <v>178.61099999999999</v>
      </c>
      <c r="I20587">
        <v>451.142</v>
      </c>
    </row>
    <row r="20588" spans="1:9" x14ac:dyDescent="0.3">
      <c r="A20588">
        <v>417</v>
      </c>
      <c r="B20588" s="1" t="s">
        <v>95</v>
      </c>
      <c r="C20588">
        <v>2017</v>
      </c>
      <c r="D20588" s="1" t="s">
        <v>214</v>
      </c>
      <c r="E20588">
        <v>30</v>
      </c>
      <c r="F20588">
        <v>5</v>
      </c>
      <c r="G20588">
        <v>250.97900000000001</v>
      </c>
      <c r="H20588">
        <v>250.26599999999999</v>
      </c>
      <c r="I20588">
        <v>501.245</v>
      </c>
    </row>
    <row r="20589" spans="1:9" x14ac:dyDescent="0.3">
      <c r="A20589">
        <v>428</v>
      </c>
      <c r="B20589" s="1" t="s">
        <v>96</v>
      </c>
      <c r="C20589">
        <v>2017</v>
      </c>
      <c r="D20589" s="1" t="s">
        <v>214</v>
      </c>
      <c r="E20589">
        <v>30</v>
      </c>
      <c r="F20589">
        <v>5</v>
      </c>
      <c r="G20589">
        <v>70.465999999999994</v>
      </c>
      <c r="H20589">
        <v>67.004999999999995</v>
      </c>
      <c r="I20589">
        <v>137.471</v>
      </c>
    </row>
    <row r="20590" spans="1:9" x14ac:dyDescent="0.3">
      <c r="A20590">
        <v>422</v>
      </c>
      <c r="B20590" s="1" t="s">
        <v>97</v>
      </c>
      <c r="C20590">
        <v>2017</v>
      </c>
      <c r="D20590" s="1" t="s">
        <v>214</v>
      </c>
      <c r="E20590">
        <v>30</v>
      </c>
      <c r="F20590">
        <v>5</v>
      </c>
      <c r="G20590">
        <v>238.64500000000001</v>
      </c>
      <c r="H20590">
        <v>278.892</v>
      </c>
      <c r="I20590">
        <v>517.53700000000003</v>
      </c>
    </row>
    <row r="20591" spans="1:9" x14ac:dyDescent="0.3">
      <c r="A20591">
        <v>426</v>
      </c>
      <c r="B20591" s="1" t="s">
        <v>98</v>
      </c>
      <c r="C20591">
        <v>2017</v>
      </c>
      <c r="D20591" s="1" t="s">
        <v>214</v>
      </c>
      <c r="E20591">
        <v>30</v>
      </c>
      <c r="F20591">
        <v>5</v>
      </c>
      <c r="G20591">
        <v>88.998000000000005</v>
      </c>
      <c r="H20591">
        <v>82.247</v>
      </c>
      <c r="I20591">
        <v>171.245</v>
      </c>
    </row>
    <row r="20592" spans="1:9" x14ac:dyDescent="0.3">
      <c r="A20592">
        <v>430</v>
      </c>
      <c r="B20592" s="1" t="s">
        <v>99</v>
      </c>
      <c r="C20592">
        <v>2017</v>
      </c>
      <c r="D20592" s="1" t="s">
        <v>214</v>
      </c>
      <c r="E20592">
        <v>30</v>
      </c>
      <c r="F20592">
        <v>5</v>
      </c>
      <c r="G20592">
        <v>159.161</v>
      </c>
      <c r="H20592">
        <v>157.517</v>
      </c>
      <c r="I20592">
        <v>316.678</v>
      </c>
    </row>
    <row r="20593" spans="1:9" x14ac:dyDescent="0.3">
      <c r="A20593">
        <v>434</v>
      </c>
      <c r="B20593" s="1" t="s">
        <v>100</v>
      </c>
      <c r="C20593">
        <v>2017</v>
      </c>
      <c r="D20593" s="1" t="s">
        <v>214</v>
      </c>
      <c r="E20593">
        <v>30</v>
      </c>
      <c r="F20593">
        <v>5</v>
      </c>
      <c r="G20593">
        <v>292.94200000000001</v>
      </c>
      <c r="H20593">
        <v>291.649</v>
      </c>
      <c r="I20593">
        <v>584.59100000000001</v>
      </c>
    </row>
    <row r="20594" spans="1:9" x14ac:dyDescent="0.3">
      <c r="A20594">
        <v>440</v>
      </c>
      <c r="B20594" s="1" t="s">
        <v>101</v>
      </c>
      <c r="C20594">
        <v>2017</v>
      </c>
      <c r="D20594" s="1" t="s">
        <v>214</v>
      </c>
      <c r="E20594">
        <v>30</v>
      </c>
      <c r="F20594">
        <v>5</v>
      </c>
      <c r="G20594">
        <v>90.302000000000007</v>
      </c>
      <c r="H20594">
        <v>85.570999999999998</v>
      </c>
      <c r="I20594">
        <v>175.87299999999999</v>
      </c>
    </row>
    <row r="20595" spans="1:9" x14ac:dyDescent="0.3">
      <c r="A20595">
        <v>442</v>
      </c>
      <c r="B20595" s="1" t="s">
        <v>102</v>
      </c>
      <c r="C20595">
        <v>2017</v>
      </c>
      <c r="D20595" s="1" t="s">
        <v>214</v>
      </c>
      <c r="E20595">
        <v>30</v>
      </c>
      <c r="F20595">
        <v>5</v>
      </c>
      <c r="G20595">
        <v>22.986000000000001</v>
      </c>
      <c r="H20595">
        <v>23.033000000000001</v>
      </c>
      <c r="I20595">
        <v>46.018999999999998</v>
      </c>
    </row>
    <row r="20596" spans="1:9" x14ac:dyDescent="0.3">
      <c r="A20596">
        <v>450</v>
      </c>
      <c r="B20596" s="1" t="s">
        <v>103</v>
      </c>
      <c r="C20596">
        <v>2017</v>
      </c>
      <c r="D20596" s="1" t="s">
        <v>214</v>
      </c>
      <c r="E20596">
        <v>30</v>
      </c>
      <c r="F20596">
        <v>5</v>
      </c>
      <c r="G20596">
        <v>830.96199999999999</v>
      </c>
      <c r="H20596">
        <v>831.03499999999997</v>
      </c>
      <c r="I20596">
        <v>1661.9970000000001</v>
      </c>
    </row>
    <row r="20597" spans="1:9" x14ac:dyDescent="0.3">
      <c r="A20597">
        <v>454</v>
      </c>
      <c r="B20597" s="1" t="s">
        <v>104</v>
      </c>
      <c r="C20597">
        <v>2017</v>
      </c>
      <c r="D20597" s="1" t="s">
        <v>214</v>
      </c>
      <c r="E20597">
        <v>30</v>
      </c>
      <c r="F20597">
        <v>5</v>
      </c>
      <c r="G20597">
        <v>550.97799999999995</v>
      </c>
      <c r="H20597">
        <v>577.70100000000002</v>
      </c>
      <c r="I20597">
        <v>1128.6790000000001</v>
      </c>
    </row>
    <row r="20598" spans="1:9" x14ac:dyDescent="0.3">
      <c r="A20598">
        <v>458</v>
      </c>
      <c r="B20598" s="1" t="s">
        <v>105</v>
      </c>
      <c r="C20598">
        <v>2017</v>
      </c>
      <c r="D20598" s="1" t="s">
        <v>214</v>
      </c>
      <c r="E20598">
        <v>30</v>
      </c>
      <c r="F20598">
        <v>5</v>
      </c>
      <c r="G20598">
        <v>1492.578</v>
      </c>
      <c r="H20598">
        <v>1359.2929999999999</v>
      </c>
      <c r="I20598">
        <v>2851.8710000000001</v>
      </c>
    </row>
    <row r="20599" spans="1:9" x14ac:dyDescent="0.3">
      <c r="A20599">
        <v>462</v>
      </c>
      <c r="B20599" s="1" t="s">
        <v>106</v>
      </c>
      <c r="C20599">
        <v>2017</v>
      </c>
      <c r="D20599" s="1" t="s">
        <v>214</v>
      </c>
      <c r="E20599">
        <v>30</v>
      </c>
      <c r="F20599">
        <v>5</v>
      </c>
      <c r="G20599">
        <v>42.456000000000003</v>
      </c>
      <c r="H20599">
        <v>21.007999999999999</v>
      </c>
      <c r="I20599">
        <v>63.463999999999999</v>
      </c>
    </row>
    <row r="20600" spans="1:9" x14ac:dyDescent="0.3">
      <c r="A20600">
        <v>466</v>
      </c>
      <c r="B20600" s="1" t="s">
        <v>107</v>
      </c>
      <c r="C20600">
        <v>2017</v>
      </c>
      <c r="D20600" s="1" t="s">
        <v>214</v>
      </c>
      <c r="E20600">
        <v>30</v>
      </c>
      <c r="F20600">
        <v>5</v>
      </c>
      <c r="G20600">
        <v>543.72799999999995</v>
      </c>
      <c r="H20600">
        <v>544.32100000000003</v>
      </c>
      <c r="I20600">
        <v>1088.049</v>
      </c>
    </row>
    <row r="20601" spans="1:9" x14ac:dyDescent="0.3">
      <c r="A20601">
        <v>470</v>
      </c>
      <c r="B20601" s="1" t="s">
        <v>108</v>
      </c>
      <c r="C20601">
        <v>2017</v>
      </c>
      <c r="D20601" s="1" t="s">
        <v>214</v>
      </c>
      <c r="E20601">
        <v>30</v>
      </c>
      <c r="F20601">
        <v>5</v>
      </c>
      <c r="G20601">
        <v>17.021000000000001</v>
      </c>
      <c r="H20601">
        <v>15.676</v>
      </c>
      <c r="I20601">
        <v>32.697000000000003</v>
      </c>
    </row>
    <row r="20602" spans="1:9" x14ac:dyDescent="0.3">
      <c r="A20602">
        <v>474</v>
      </c>
      <c r="B20602" s="1" t="s">
        <v>109</v>
      </c>
      <c r="C20602">
        <v>2017</v>
      </c>
      <c r="D20602" s="1" t="s">
        <v>214</v>
      </c>
      <c r="E20602">
        <v>30</v>
      </c>
      <c r="F20602">
        <v>5</v>
      </c>
      <c r="G20602">
        <v>7.4379999999999997</v>
      </c>
      <c r="H20602">
        <v>9.9870000000000001</v>
      </c>
      <c r="I20602">
        <v>17.425000000000001</v>
      </c>
    </row>
    <row r="20603" spans="1:9" x14ac:dyDescent="0.3">
      <c r="A20603">
        <v>478</v>
      </c>
      <c r="B20603" s="1" t="s">
        <v>110</v>
      </c>
      <c r="C20603">
        <v>2017</v>
      </c>
      <c r="D20603" s="1" t="s">
        <v>214</v>
      </c>
      <c r="E20603">
        <v>30</v>
      </c>
      <c r="F20603">
        <v>5</v>
      </c>
      <c r="G20603">
        <v>154.96700000000001</v>
      </c>
      <c r="H20603">
        <v>151.21299999999999</v>
      </c>
      <c r="I20603">
        <v>306.18</v>
      </c>
    </row>
    <row r="20604" spans="1:9" x14ac:dyDescent="0.3">
      <c r="A20604">
        <v>480</v>
      </c>
      <c r="B20604" s="1" t="s">
        <v>111</v>
      </c>
      <c r="C20604">
        <v>2017</v>
      </c>
      <c r="D20604" s="1" t="s">
        <v>214</v>
      </c>
      <c r="E20604">
        <v>30</v>
      </c>
      <c r="F20604">
        <v>5</v>
      </c>
      <c r="G20604">
        <v>42.901000000000003</v>
      </c>
      <c r="H20604">
        <v>42.287999999999997</v>
      </c>
      <c r="I20604">
        <v>85.188999999999993</v>
      </c>
    </row>
    <row r="20605" spans="1:9" x14ac:dyDescent="0.3">
      <c r="A20605">
        <v>175</v>
      </c>
      <c r="B20605" s="1" t="s">
        <v>112</v>
      </c>
      <c r="C20605">
        <v>2017</v>
      </c>
      <c r="D20605" s="1" t="s">
        <v>214</v>
      </c>
      <c r="E20605">
        <v>30</v>
      </c>
      <c r="F20605">
        <v>5</v>
      </c>
      <c r="G20605">
        <v>7.0419999999999998</v>
      </c>
      <c r="H20605">
        <v>9.3390000000000004</v>
      </c>
      <c r="I20605">
        <v>16.381</v>
      </c>
    </row>
    <row r="20606" spans="1:9" x14ac:dyDescent="0.3">
      <c r="A20606">
        <v>928</v>
      </c>
      <c r="B20606" s="1" t="s">
        <v>113</v>
      </c>
      <c r="C20606">
        <v>2017</v>
      </c>
      <c r="D20606" s="1" t="s">
        <v>214</v>
      </c>
      <c r="E20606">
        <v>30</v>
      </c>
      <c r="F20606">
        <v>5</v>
      </c>
      <c r="G20606">
        <v>388.14100000000002</v>
      </c>
      <c r="H20606">
        <v>373.98700000000002</v>
      </c>
      <c r="I20606">
        <v>762.12800000000004</v>
      </c>
    </row>
    <row r="20607" spans="1:9" x14ac:dyDescent="0.3">
      <c r="A20607">
        <v>484</v>
      </c>
      <c r="B20607" s="1" t="s">
        <v>114</v>
      </c>
      <c r="C20607">
        <v>2017</v>
      </c>
      <c r="D20607" s="1" t="s">
        <v>214</v>
      </c>
      <c r="E20607">
        <v>30</v>
      </c>
      <c r="F20607">
        <v>5</v>
      </c>
      <c r="G20607">
        <v>4529.884</v>
      </c>
      <c r="H20607">
        <v>4874.326</v>
      </c>
      <c r="I20607">
        <v>9404.2099999999991</v>
      </c>
    </row>
    <row r="20608" spans="1:9" x14ac:dyDescent="0.3">
      <c r="A20608">
        <v>954</v>
      </c>
      <c r="B20608" s="1" t="s">
        <v>115</v>
      </c>
      <c r="C20608">
        <v>2017</v>
      </c>
      <c r="D20608" s="1" t="s">
        <v>214</v>
      </c>
      <c r="E20608">
        <v>30</v>
      </c>
      <c r="F20608">
        <v>5</v>
      </c>
      <c r="G20608">
        <v>17.969000000000001</v>
      </c>
      <c r="H20608">
        <v>17.922000000000001</v>
      </c>
      <c r="I20608">
        <v>35.890999999999998</v>
      </c>
    </row>
    <row r="20609" spans="1:9" x14ac:dyDescent="0.3">
      <c r="A20609">
        <v>496</v>
      </c>
      <c r="B20609" s="1" t="s">
        <v>116</v>
      </c>
      <c r="C20609">
        <v>2017</v>
      </c>
      <c r="D20609" s="1" t="s">
        <v>214</v>
      </c>
      <c r="E20609">
        <v>30</v>
      </c>
      <c r="F20609">
        <v>5</v>
      </c>
      <c r="G20609">
        <v>142.28200000000001</v>
      </c>
      <c r="H20609">
        <v>139.916</v>
      </c>
      <c r="I20609">
        <v>282.19799999999998</v>
      </c>
    </row>
    <row r="20610" spans="1:9" x14ac:dyDescent="0.3">
      <c r="A20610">
        <v>499</v>
      </c>
      <c r="B20610" s="1" t="s">
        <v>117</v>
      </c>
      <c r="C20610">
        <v>2017</v>
      </c>
      <c r="D20610" s="1" t="s">
        <v>214</v>
      </c>
      <c r="E20610">
        <v>30</v>
      </c>
      <c r="F20610">
        <v>5</v>
      </c>
      <c r="G20610">
        <v>22.94</v>
      </c>
      <c r="H20610">
        <v>22.184999999999999</v>
      </c>
      <c r="I20610">
        <v>45.125</v>
      </c>
    </row>
    <row r="20611" spans="1:9" x14ac:dyDescent="0.3">
      <c r="A20611">
        <v>504</v>
      </c>
      <c r="B20611" s="1" t="s">
        <v>118</v>
      </c>
      <c r="C20611">
        <v>2017</v>
      </c>
      <c r="D20611" s="1" t="s">
        <v>214</v>
      </c>
      <c r="E20611">
        <v>30</v>
      </c>
      <c r="F20611">
        <v>5</v>
      </c>
      <c r="G20611">
        <v>1377.809</v>
      </c>
      <c r="H20611">
        <v>1448.6020000000001</v>
      </c>
      <c r="I20611">
        <v>2826.4110000000001</v>
      </c>
    </row>
    <row r="20612" spans="1:9" x14ac:dyDescent="0.3">
      <c r="A20612">
        <v>508</v>
      </c>
      <c r="B20612" s="1" t="s">
        <v>119</v>
      </c>
      <c r="C20612">
        <v>2017</v>
      </c>
      <c r="D20612" s="1" t="s">
        <v>214</v>
      </c>
      <c r="E20612">
        <v>30</v>
      </c>
      <c r="F20612">
        <v>5</v>
      </c>
      <c r="G20612">
        <v>870.096</v>
      </c>
      <c r="H20612">
        <v>923.255</v>
      </c>
      <c r="I20612">
        <v>1793.3510000000001</v>
      </c>
    </row>
    <row r="20613" spans="1:9" x14ac:dyDescent="0.3">
      <c r="A20613">
        <v>104</v>
      </c>
      <c r="B20613" s="1" t="s">
        <v>120</v>
      </c>
      <c r="C20613">
        <v>2017</v>
      </c>
      <c r="D20613" s="1" t="s">
        <v>214</v>
      </c>
      <c r="E20613">
        <v>30</v>
      </c>
      <c r="F20613">
        <v>5</v>
      </c>
      <c r="G20613">
        <v>2006.412</v>
      </c>
      <c r="H20613">
        <v>2091.442</v>
      </c>
      <c r="I20613">
        <v>4097.8540000000003</v>
      </c>
    </row>
    <row r="20614" spans="1:9" x14ac:dyDescent="0.3">
      <c r="A20614">
        <v>516</v>
      </c>
      <c r="B20614" s="1" t="s">
        <v>121</v>
      </c>
      <c r="C20614">
        <v>2017</v>
      </c>
      <c r="D20614" s="1" t="s">
        <v>214</v>
      </c>
      <c r="E20614">
        <v>30</v>
      </c>
      <c r="F20614">
        <v>5</v>
      </c>
      <c r="G20614">
        <v>87.42</v>
      </c>
      <c r="H20614">
        <v>91.531000000000006</v>
      </c>
      <c r="I20614">
        <v>178.95099999999999</v>
      </c>
    </row>
    <row r="20615" spans="1:9" x14ac:dyDescent="0.3">
      <c r="A20615">
        <v>524</v>
      </c>
      <c r="B20615" s="1" t="s">
        <v>122</v>
      </c>
      <c r="C20615">
        <v>2017</v>
      </c>
      <c r="D20615" s="1" t="s">
        <v>214</v>
      </c>
      <c r="E20615">
        <v>30</v>
      </c>
      <c r="F20615">
        <v>5</v>
      </c>
      <c r="G20615">
        <v>615.70600000000002</v>
      </c>
      <c r="H20615">
        <v>1166.3150000000001</v>
      </c>
      <c r="I20615">
        <v>1782.021</v>
      </c>
    </row>
    <row r="20616" spans="1:9" x14ac:dyDescent="0.3">
      <c r="A20616">
        <v>528</v>
      </c>
      <c r="B20616" s="1" t="s">
        <v>123</v>
      </c>
      <c r="C20616">
        <v>2017</v>
      </c>
      <c r="D20616" s="1" t="s">
        <v>214</v>
      </c>
      <c r="E20616">
        <v>30</v>
      </c>
      <c r="F20616">
        <v>5</v>
      </c>
      <c r="G20616">
        <v>525.66200000000003</v>
      </c>
      <c r="H20616">
        <v>513.89200000000005</v>
      </c>
      <c r="I20616">
        <v>1039.5540000000001</v>
      </c>
    </row>
    <row r="20617" spans="1:9" x14ac:dyDescent="0.3">
      <c r="A20617">
        <v>540</v>
      </c>
      <c r="B20617" s="1" t="s">
        <v>124</v>
      </c>
      <c r="C20617">
        <v>2017</v>
      </c>
      <c r="D20617" s="1" t="s">
        <v>214</v>
      </c>
      <c r="E20617">
        <v>30</v>
      </c>
      <c r="F20617">
        <v>5</v>
      </c>
      <c r="G20617">
        <v>10.590999999999999</v>
      </c>
      <c r="H20617">
        <v>10.247999999999999</v>
      </c>
      <c r="I20617">
        <v>20.838999999999999</v>
      </c>
    </row>
    <row r="20618" spans="1:9" x14ac:dyDescent="0.3">
      <c r="A20618">
        <v>554</v>
      </c>
      <c r="B20618" s="1" t="s">
        <v>125</v>
      </c>
      <c r="C20618">
        <v>2017</v>
      </c>
      <c r="D20618" s="1" t="s">
        <v>214</v>
      </c>
      <c r="E20618">
        <v>30</v>
      </c>
      <c r="F20618">
        <v>5</v>
      </c>
      <c r="G20618">
        <v>147.09200000000001</v>
      </c>
      <c r="H20618">
        <v>154.946</v>
      </c>
      <c r="I20618">
        <v>302.03800000000001</v>
      </c>
    </row>
    <row r="20619" spans="1:9" x14ac:dyDescent="0.3">
      <c r="A20619">
        <v>558</v>
      </c>
      <c r="B20619" s="1" t="s">
        <v>126</v>
      </c>
      <c r="C20619">
        <v>2017</v>
      </c>
      <c r="D20619" s="1" t="s">
        <v>214</v>
      </c>
      <c r="E20619">
        <v>30</v>
      </c>
      <c r="F20619">
        <v>5</v>
      </c>
      <c r="G20619">
        <v>265.03100000000001</v>
      </c>
      <c r="H20619">
        <v>271.37099999999998</v>
      </c>
      <c r="I20619">
        <v>536.40200000000004</v>
      </c>
    </row>
    <row r="20620" spans="1:9" x14ac:dyDescent="0.3">
      <c r="A20620">
        <v>562</v>
      </c>
      <c r="B20620" s="1" t="s">
        <v>127</v>
      </c>
      <c r="C20620">
        <v>2017</v>
      </c>
      <c r="D20620" s="1" t="s">
        <v>214</v>
      </c>
      <c r="E20620">
        <v>30</v>
      </c>
      <c r="F20620">
        <v>5</v>
      </c>
      <c r="G20620">
        <v>515.15800000000002</v>
      </c>
      <c r="H20620">
        <v>583.48900000000003</v>
      </c>
      <c r="I20620">
        <v>1098.6469999999999</v>
      </c>
    </row>
    <row r="20621" spans="1:9" x14ac:dyDescent="0.3">
      <c r="A20621">
        <v>566</v>
      </c>
      <c r="B20621" s="1" t="s">
        <v>128</v>
      </c>
      <c r="C20621">
        <v>2017</v>
      </c>
      <c r="D20621" s="1" t="s">
        <v>214</v>
      </c>
      <c r="E20621">
        <v>30</v>
      </c>
      <c r="F20621">
        <v>5</v>
      </c>
      <c r="G20621">
        <v>6237.8389999999999</v>
      </c>
      <c r="H20621">
        <v>6052.1130000000003</v>
      </c>
      <c r="I20621">
        <v>12289.951999999999</v>
      </c>
    </row>
    <row r="20622" spans="1:9" x14ac:dyDescent="0.3">
      <c r="A20622">
        <v>807</v>
      </c>
      <c r="B20622" s="1" t="s">
        <v>129</v>
      </c>
      <c r="C20622">
        <v>2017</v>
      </c>
      <c r="D20622" s="1" t="s">
        <v>214</v>
      </c>
      <c r="E20622">
        <v>30</v>
      </c>
      <c r="F20622">
        <v>5</v>
      </c>
      <c r="G20622">
        <v>84.697999999999993</v>
      </c>
      <c r="H20622">
        <v>80.381</v>
      </c>
      <c r="I20622">
        <v>165.07900000000001</v>
      </c>
    </row>
    <row r="20623" spans="1:9" x14ac:dyDescent="0.3">
      <c r="A20623">
        <v>578</v>
      </c>
      <c r="B20623" s="1" t="s">
        <v>130</v>
      </c>
      <c r="C20623">
        <v>2017</v>
      </c>
      <c r="D20623" s="1" t="s">
        <v>214</v>
      </c>
      <c r="E20623">
        <v>30</v>
      </c>
      <c r="F20623">
        <v>5</v>
      </c>
      <c r="G20623">
        <v>185.66499999999999</v>
      </c>
      <c r="H20623">
        <v>175.99799999999999</v>
      </c>
      <c r="I20623">
        <v>361.66300000000001</v>
      </c>
    </row>
    <row r="20624" spans="1:9" x14ac:dyDescent="0.3">
      <c r="A20624">
        <v>1835</v>
      </c>
      <c r="B20624" s="1" t="s">
        <v>131</v>
      </c>
      <c r="C20624">
        <v>2017</v>
      </c>
      <c r="D20624" s="1" t="s">
        <v>214</v>
      </c>
      <c r="E20624">
        <v>30</v>
      </c>
      <c r="F20624">
        <v>5</v>
      </c>
      <c r="G20624">
        <v>428.75</v>
      </c>
      <c r="H20624">
        <v>415.30500000000001</v>
      </c>
      <c r="I20624">
        <v>844.05499999999995</v>
      </c>
    </row>
    <row r="20625" spans="1:9" x14ac:dyDescent="0.3">
      <c r="A20625">
        <v>512</v>
      </c>
      <c r="B20625" s="1" t="s">
        <v>132</v>
      </c>
      <c r="C20625">
        <v>2017</v>
      </c>
      <c r="D20625" s="1" t="s">
        <v>214</v>
      </c>
      <c r="E20625">
        <v>30</v>
      </c>
      <c r="F20625">
        <v>5</v>
      </c>
      <c r="G20625">
        <v>542.83100000000002</v>
      </c>
      <c r="H20625">
        <v>181.81700000000001</v>
      </c>
      <c r="I20625">
        <v>724.64800000000002</v>
      </c>
    </row>
    <row r="20626" spans="1:9" x14ac:dyDescent="0.3">
      <c r="A20626">
        <v>586</v>
      </c>
      <c r="B20626" s="1" t="s">
        <v>133</v>
      </c>
      <c r="C20626">
        <v>2017</v>
      </c>
      <c r="D20626" s="1" t="s">
        <v>214</v>
      </c>
      <c r="E20626">
        <v>30</v>
      </c>
      <c r="F20626">
        <v>5</v>
      </c>
      <c r="G20626">
        <v>7804.009</v>
      </c>
      <c r="H20626">
        <v>7462.7520000000004</v>
      </c>
      <c r="I20626">
        <v>15266.761</v>
      </c>
    </row>
    <row r="20627" spans="1:9" x14ac:dyDescent="0.3">
      <c r="A20627">
        <v>591</v>
      </c>
      <c r="B20627" s="1" t="s">
        <v>134</v>
      </c>
      <c r="C20627">
        <v>2017</v>
      </c>
      <c r="D20627" s="1" t="s">
        <v>214</v>
      </c>
      <c r="E20627">
        <v>30</v>
      </c>
      <c r="F20627">
        <v>5</v>
      </c>
      <c r="G20627">
        <v>153.42400000000001</v>
      </c>
      <c r="H20627">
        <v>150.93100000000001</v>
      </c>
      <c r="I20627">
        <v>304.35500000000002</v>
      </c>
    </row>
    <row r="20628" spans="1:9" x14ac:dyDescent="0.3">
      <c r="A20628">
        <v>598</v>
      </c>
      <c r="B20628" s="1" t="s">
        <v>135</v>
      </c>
      <c r="C20628">
        <v>2017</v>
      </c>
      <c r="D20628" s="1" t="s">
        <v>214</v>
      </c>
      <c r="E20628">
        <v>30</v>
      </c>
      <c r="F20628">
        <v>5</v>
      </c>
      <c r="G20628">
        <v>312.52300000000002</v>
      </c>
      <c r="H20628">
        <v>298.57100000000003</v>
      </c>
      <c r="I20628">
        <v>611.09400000000005</v>
      </c>
    </row>
    <row r="20629" spans="1:9" x14ac:dyDescent="0.3">
      <c r="A20629">
        <v>600</v>
      </c>
      <c r="B20629" s="1" t="s">
        <v>136</v>
      </c>
      <c r="C20629">
        <v>2017</v>
      </c>
      <c r="D20629" s="1" t="s">
        <v>214</v>
      </c>
      <c r="E20629">
        <v>30</v>
      </c>
      <c r="F20629">
        <v>5</v>
      </c>
      <c r="G20629">
        <v>287.48500000000001</v>
      </c>
      <c r="H20629">
        <v>274.86099999999999</v>
      </c>
      <c r="I20629">
        <v>562.346</v>
      </c>
    </row>
    <row r="20630" spans="1:9" x14ac:dyDescent="0.3">
      <c r="A20630">
        <v>604</v>
      </c>
      <c r="B20630" s="1" t="s">
        <v>137</v>
      </c>
      <c r="C20630">
        <v>2017</v>
      </c>
      <c r="D20630" s="1" t="s">
        <v>214</v>
      </c>
      <c r="E20630">
        <v>30</v>
      </c>
      <c r="F20630">
        <v>5</v>
      </c>
      <c r="G20630">
        <v>1247.451</v>
      </c>
      <c r="H20630">
        <v>1209.76</v>
      </c>
      <c r="I20630">
        <v>2457.2109999999998</v>
      </c>
    </row>
    <row r="20631" spans="1:9" x14ac:dyDescent="0.3">
      <c r="A20631">
        <v>608</v>
      </c>
      <c r="B20631" s="1" t="s">
        <v>138</v>
      </c>
      <c r="C20631">
        <v>2017</v>
      </c>
      <c r="D20631" s="1" t="s">
        <v>214</v>
      </c>
      <c r="E20631">
        <v>30</v>
      </c>
      <c r="F20631">
        <v>5</v>
      </c>
      <c r="G20631">
        <v>3865.7449999999999</v>
      </c>
      <c r="H20631">
        <v>3806.9850000000001</v>
      </c>
      <c r="I20631">
        <v>7672.73</v>
      </c>
    </row>
    <row r="20632" spans="1:9" x14ac:dyDescent="0.3">
      <c r="A20632">
        <v>616</v>
      </c>
      <c r="B20632" s="1" t="s">
        <v>139</v>
      </c>
      <c r="C20632">
        <v>2017</v>
      </c>
      <c r="D20632" s="1" t="s">
        <v>214</v>
      </c>
      <c r="E20632">
        <v>30</v>
      </c>
      <c r="F20632">
        <v>5</v>
      </c>
      <c r="G20632">
        <v>1611.5640000000001</v>
      </c>
      <c r="H20632">
        <v>1492.126</v>
      </c>
      <c r="I20632">
        <v>3103.69</v>
      </c>
    </row>
    <row r="20633" spans="1:9" x14ac:dyDescent="0.3">
      <c r="A20633">
        <v>957</v>
      </c>
      <c r="B20633" s="1" t="s">
        <v>140</v>
      </c>
      <c r="C20633">
        <v>2017</v>
      </c>
      <c r="D20633" s="1" t="s">
        <v>214</v>
      </c>
      <c r="E20633">
        <v>30</v>
      </c>
      <c r="F20633">
        <v>5</v>
      </c>
      <c r="G20633">
        <v>22.64</v>
      </c>
      <c r="H20633">
        <v>23.396000000000001</v>
      </c>
      <c r="I20633">
        <v>46.036000000000001</v>
      </c>
    </row>
    <row r="20634" spans="1:9" x14ac:dyDescent="0.3">
      <c r="A20634">
        <v>620</v>
      </c>
      <c r="B20634" s="1" t="s">
        <v>141</v>
      </c>
      <c r="C20634">
        <v>2017</v>
      </c>
      <c r="D20634" s="1" t="s">
        <v>214</v>
      </c>
      <c r="E20634">
        <v>30</v>
      </c>
      <c r="F20634">
        <v>5</v>
      </c>
      <c r="G20634">
        <v>298.39699999999999</v>
      </c>
      <c r="H20634">
        <v>314.85300000000001</v>
      </c>
      <c r="I20634">
        <v>613.25</v>
      </c>
    </row>
    <row r="20635" spans="1:9" x14ac:dyDescent="0.3">
      <c r="A20635">
        <v>630</v>
      </c>
      <c r="B20635" s="1" t="s">
        <v>142</v>
      </c>
      <c r="C20635">
        <v>2017</v>
      </c>
      <c r="D20635" s="1" t="s">
        <v>214</v>
      </c>
      <c r="E20635">
        <v>30</v>
      </c>
      <c r="F20635">
        <v>5</v>
      </c>
      <c r="G20635">
        <v>98.028999999999996</v>
      </c>
      <c r="H20635">
        <v>100.756</v>
      </c>
      <c r="I20635">
        <v>198.785</v>
      </c>
    </row>
    <row r="20636" spans="1:9" x14ac:dyDescent="0.3">
      <c r="A20636">
        <v>634</v>
      </c>
      <c r="B20636" s="1" t="s">
        <v>143</v>
      </c>
      <c r="C20636">
        <v>2017</v>
      </c>
      <c r="D20636" s="1" t="s">
        <v>214</v>
      </c>
      <c r="E20636">
        <v>30</v>
      </c>
      <c r="F20636">
        <v>5</v>
      </c>
      <c r="G20636">
        <v>356.16199999999998</v>
      </c>
      <c r="H20636">
        <v>90.454999999999998</v>
      </c>
      <c r="I20636">
        <v>446.61700000000002</v>
      </c>
    </row>
    <row r="20637" spans="1:9" x14ac:dyDescent="0.3">
      <c r="A20637">
        <v>410</v>
      </c>
      <c r="B20637" s="1" t="s">
        <v>144</v>
      </c>
      <c r="C20637">
        <v>2017</v>
      </c>
      <c r="D20637" s="1" t="s">
        <v>214</v>
      </c>
      <c r="E20637">
        <v>30</v>
      </c>
      <c r="F20637">
        <v>5</v>
      </c>
      <c r="G20637">
        <v>1875.943</v>
      </c>
      <c r="H20637">
        <v>1711.556</v>
      </c>
      <c r="I20637">
        <v>3587.4989999999998</v>
      </c>
    </row>
    <row r="20638" spans="1:9" x14ac:dyDescent="0.3">
      <c r="A20638">
        <v>498</v>
      </c>
      <c r="B20638" s="1" t="s">
        <v>145</v>
      </c>
      <c r="C20638">
        <v>2017</v>
      </c>
      <c r="D20638" s="1" t="s">
        <v>214</v>
      </c>
      <c r="E20638">
        <v>30</v>
      </c>
      <c r="F20638">
        <v>5</v>
      </c>
      <c r="G20638">
        <v>199.38200000000001</v>
      </c>
      <c r="H20638">
        <v>191.922</v>
      </c>
      <c r="I20638">
        <v>391.30399999999997</v>
      </c>
    </row>
    <row r="20639" spans="1:9" x14ac:dyDescent="0.3">
      <c r="A20639">
        <v>642</v>
      </c>
      <c r="B20639" s="1" t="s">
        <v>146</v>
      </c>
      <c r="C20639">
        <v>2017</v>
      </c>
      <c r="D20639" s="1" t="s">
        <v>214</v>
      </c>
      <c r="E20639">
        <v>30</v>
      </c>
      <c r="F20639">
        <v>5</v>
      </c>
      <c r="G20639">
        <v>668.84</v>
      </c>
      <c r="H20639">
        <v>618.59699999999998</v>
      </c>
      <c r="I20639">
        <v>1287.4369999999999</v>
      </c>
    </row>
    <row r="20640" spans="1:9" x14ac:dyDescent="0.3">
      <c r="A20640">
        <v>643</v>
      </c>
      <c r="B20640" s="1" t="s">
        <v>147</v>
      </c>
      <c r="C20640">
        <v>2017</v>
      </c>
      <c r="D20640" s="1" t="s">
        <v>214</v>
      </c>
      <c r="E20640">
        <v>30</v>
      </c>
      <c r="F20640">
        <v>5</v>
      </c>
      <c r="G20640">
        <v>6292.0780000000004</v>
      </c>
      <c r="H20640">
        <v>6260.0609999999997</v>
      </c>
      <c r="I20640">
        <v>12552.138999999999</v>
      </c>
    </row>
    <row r="20641" spans="1:9" x14ac:dyDescent="0.3">
      <c r="A20641">
        <v>646</v>
      </c>
      <c r="B20641" s="1" t="s">
        <v>148</v>
      </c>
      <c r="C20641">
        <v>2017</v>
      </c>
      <c r="D20641" s="1" t="s">
        <v>214</v>
      </c>
      <c r="E20641">
        <v>30</v>
      </c>
      <c r="F20641">
        <v>5</v>
      </c>
      <c r="G20641">
        <v>440.25900000000001</v>
      </c>
      <c r="H20641">
        <v>477.30900000000003</v>
      </c>
      <c r="I20641">
        <v>917.56799999999998</v>
      </c>
    </row>
    <row r="20642" spans="1:9" x14ac:dyDescent="0.3">
      <c r="A20642">
        <v>638</v>
      </c>
      <c r="B20642" s="1" t="s">
        <v>149</v>
      </c>
      <c r="C20642">
        <v>2017</v>
      </c>
      <c r="D20642" s="1" t="s">
        <v>214</v>
      </c>
      <c r="E20642">
        <v>30</v>
      </c>
      <c r="F20642">
        <v>5</v>
      </c>
      <c r="G20642">
        <v>22.152000000000001</v>
      </c>
      <c r="H20642">
        <v>26.5</v>
      </c>
      <c r="I20642">
        <v>48.652000000000001</v>
      </c>
    </row>
    <row r="20643" spans="1:9" x14ac:dyDescent="0.3">
      <c r="A20643">
        <v>662</v>
      </c>
      <c r="B20643" s="1" t="s">
        <v>150</v>
      </c>
      <c r="C20643">
        <v>2017</v>
      </c>
      <c r="D20643" s="1" t="s">
        <v>214</v>
      </c>
      <c r="E20643">
        <v>30</v>
      </c>
      <c r="F20643">
        <v>5</v>
      </c>
      <c r="G20643">
        <v>6.8849999999999998</v>
      </c>
      <c r="H20643">
        <v>7.31</v>
      </c>
      <c r="I20643">
        <v>14.195</v>
      </c>
    </row>
    <row r="20644" spans="1:9" x14ac:dyDescent="0.3">
      <c r="A20644">
        <v>670</v>
      </c>
      <c r="B20644" s="1" t="s">
        <v>151</v>
      </c>
      <c r="C20644">
        <v>2017</v>
      </c>
      <c r="D20644" s="1" t="s">
        <v>214</v>
      </c>
      <c r="E20644">
        <v>30</v>
      </c>
      <c r="F20644">
        <v>5</v>
      </c>
      <c r="G20644">
        <v>3.94</v>
      </c>
      <c r="H20644">
        <v>4.0030000000000001</v>
      </c>
      <c r="I20644">
        <v>7.9429999999999996</v>
      </c>
    </row>
    <row r="20645" spans="1:9" x14ac:dyDescent="0.3">
      <c r="A20645">
        <v>882</v>
      </c>
      <c r="B20645" s="1" t="s">
        <v>152</v>
      </c>
      <c r="C20645">
        <v>2017</v>
      </c>
      <c r="D20645" s="1" t="s">
        <v>214</v>
      </c>
      <c r="E20645">
        <v>30</v>
      </c>
      <c r="F20645">
        <v>5</v>
      </c>
      <c r="G20645">
        <v>6.0110000000000001</v>
      </c>
      <c r="H20645">
        <v>5.4690000000000003</v>
      </c>
      <c r="I20645">
        <v>11.48</v>
      </c>
    </row>
    <row r="20646" spans="1:9" x14ac:dyDescent="0.3">
      <c r="A20646">
        <v>678</v>
      </c>
      <c r="B20646" s="1" t="s">
        <v>153</v>
      </c>
      <c r="C20646">
        <v>2017</v>
      </c>
      <c r="D20646" s="1" t="s">
        <v>214</v>
      </c>
      <c r="E20646">
        <v>30</v>
      </c>
      <c r="F20646">
        <v>5</v>
      </c>
      <c r="G20646">
        <v>6.9820000000000002</v>
      </c>
      <c r="H20646">
        <v>6.8159999999999998</v>
      </c>
      <c r="I20646">
        <v>13.798</v>
      </c>
    </row>
    <row r="20647" spans="1:9" x14ac:dyDescent="0.3">
      <c r="A20647">
        <v>682</v>
      </c>
      <c r="B20647" s="1" t="s">
        <v>154</v>
      </c>
      <c r="C20647">
        <v>2017</v>
      </c>
      <c r="D20647" s="1" t="s">
        <v>214</v>
      </c>
      <c r="E20647">
        <v>30</v>
      </c>
      <c r="F20647">
        <v>5</v>
      </c>
      <c r="G20647">
        <v>1904.252</v>
      </c>
      <c r="H20647">
        <v>1336.94</v>
      </c>
      <c r="I20647">
        <v>3241.192</v>
      </c>
    </row>
    <row r="20648" spans="1:9" x14ac:dyDescent="0.3">
      <c r="A20648">
        <v>686</v>
      </c>
      <c r="B20648" s="1" t="s">
        <v>155</v>
      </c>
      <c r="C20648">
        <v>2017</v>
      </c>
      <c r="D20648" s="1" t="s">
        <v>214</v>
      </c>
      <c r="E20648">
        <v>30</v>
      </c>
      <c r="F20648">
        <v>5</v>
      </c>
      <c r="G20648">
        <v>484.65699999999998</v>
      </c>
      <c r="H20648">
        <v>541.10599999999999</v>
      </c>
      <c r="I20648">
        <v>1025.7629999999999</v>
      </c>
    </row>
    <row r="20649" spans="1:9" x14ac:dyDescent="0.3">
      <c r="A20649">
        <v>688</v>
      </c>
      <c r="B20649" s="1" t="s">
        <v>156</v>
      </c>
      <c r="C20649">
        <v>2017</v>
      </c>
      <c r="D20649" s="1" t="s">
        <v>214</v>
      </c>
      <c r="E20649">
        <v>30</v>
      </c>
      <c r="F20649">
        <v>5</v>
      </c>
      <c r="G20649">
        <v>308.65600000000001</v>
      </c>
      <c r="H20649">
        <v>296.52999999999997</v>
      </c>
      <c r="I20649">
        <v>605.18600000000004</v>
      </c>
    </row>
    <row r="20650" spans="1:9" x14ac:dyDescent="0.3">
      <c r="A20650">
        <v>690</v>
      </c>
      <c r="B20650" s="1" t="s">
        <v>157</v>
      </c>
      <c r="C20650">
        <v>2017</v>
      </c>
      <c r="D20650" s="1" t="s">
        <v>214</v>
      </c>
      <c r="E20650">
        <v>30</v>
      </c>
      <c r="F20650">
        <v>5</v>
      </c>
      <c r="G20650">
        <v>4.0810000000000004</v>
      </c>
      <c r="H20650">
        <v>3.2989999999999999</v>
      </c>
      <c r="I20650">
        <v>7.38</v>
      </c>
    </row>
    <row r="20651" spans="1:9" x14ac:dyDescent="0.3">
      <c r="A20651">
        <v>694</v>
      </c>
      <c r="B20651" s="1" t="s">
        <v>158</v>
      </c>
      <c r="C20651">
        <v>2017</v>
      </c>
      <c r="D20651" s="1" t="s">
        <v>214</v>
      </c>
      <c r="E20651">
        <v>30</v>
      </c>
      <c r="F20651">
        <v>5</v>
      </c>
      <c r="G20651">
        <v>260.35500000000002</v>
      </c>
      <c r="H20651">
        <v>251.13300000000001</v>
      </c>
      <c r="I20651">
        <v>511.488</v>
      </c>
    </row>
    <row r="20652" spans="1:9" x14ac:dyDescent="0.3">
      <c r="A20652">
        <v>702</v>
      </c>
      <c r="B20652" s="1" t="s">
        <v>159</v>
      </c>
      <c r="C20652">
        <v>2017</v>
      </c>
      <c r="D20652" s="1" t="s">
        <v>214</v>
      </c>
      <c r="E20652">
        <v>30</v>
      </c>
      <c r="F20652">
        <v>5</v>
      </c>
      <c r="G20652">
        <v>229.97499999999999</v>
      </c>
      <c r="H20652">
        <v>213.81</v>
      </c>
      <c r="I20652">
        <v>443.78500000000003</v>
      </c>
    </row>
    <row r="20653" spans="1:9" x14ac:dyDescent="0.3">
      <c r="A20653">
        <v>703</v>
      </c>
      <c r="B20653" s="1" t="s">
        <v>160</v>
      </c>
      <c r="C20653">
        <v>2017</v>
      </c>
      <c r="D20653" s="1" t="s">
        <v>214</v>
      </c>
      <c r="E20653">
        <v>30</v>
      </c>
      <c r="F20653">
        <v>5</v>
      </c>
      <c r="G20653">
        <v>218.798</v>
      </c>
      <c r="H20653">
        <v>209.27500000000001</v>
      </c>
      <c r="I20653">
        <v>428.07299999999998</v>
      </c>
    </row>
    <row r="20654" spans="1:9" x14ac:dyDescent="0.3">
      <c r="A20654">
        <v>705</v>
      </c>
      <c r="B20654" s="1" t="s">
        <v>161</v>
      </c>
      <c r="C20654">
        <v>2017</v>
      </c>
      <c r="D20654" s="1" t="s">
        <v>214</v>
      </c>
      <c r="E20654">
        <v>30</v>
      </c>
      <c r="F20654">
        <v>5</v>
      </c>
      <c r="G20654">
        <v>75.206999999999994</v>
      </c>
      <c r="H20654">
        <v>68.853999999999999</v>
      </c>
      <c r="I20654">
        <v>144.06100000000001</v>
      </c>
    </row>
    <row r="20655" spans="1:9" x14ac:dyDescent="0.3">
      <c r="A20655">
        <v>90</v>
      </c>
      <c r="B20655" s="1" t="s">
        <v>162</v>
      </c>
      <c r="C20655">
        <v>2017</v>
      </c>
      <c r="D20655" s="1" t="s">
        <v>214</v>
      </c>
      <c r="E20655">
        <v>30</v>
      </c>
      <c r="F20655">
        <v>5</v>
      </c>
      <c r="G20655">
        <v>19.911999999999999</v>
      </c>
      <c r="H20655">
        <v>21.085999999999999</v>
      </c>
      <c r="I20655">
        <v>40.997999999999998</v>
      </c>
    </row>
    <row r="20656" spans="1:9" x14ac:dyDescent="0.3">
      <c r="A20656">
        <v>706</v>
      </c>
      <c r="B20656" s="1" t="s">
        <v>163</v>
      </c>
      <c r="C20656">
        <v>2017</v>
      </c>
      <c r="D20656" s="1" t="s">
        <v>214</v>
      </c>
      <c r="E20656">
        <v>30</v>
      </c>
      <c r="F20656">
        <v>5</v>
      </c>
      <c r="G20656">
        <v>378.07299999999998</v>
      </c>
      <c r="H20656">
        <v>386.63</v>
      </c>
      <c r="I20656">
        <v>764.70299999999997</v>
      </c>
    </row>
    <row r="20657" spans="1:9" x14ac:dyDescent="0.3">
      <c r="A20657">
        <v>724</v>
      </c>
      <c r="B20657" s="1" t="s">
        <v>164</v>
      </c>
      <c r="C20657">
        <v>2017</v>
      </c>
      <c r="D20657" s="1" t="s">
        <v>214</v>
      </c>
      <c r="E20657">
        <v>30</v>
      </c>
      <c r="F20657">
        <v>5</v>
      </c>
      <c r="G20657">
        <v>1477.2</v>
      </c>
      <c r="H20657">
        <v>1487.8420000000001</v>
      </c>
      <c r="I20657">
        <v>2965.0419999999999</v>
      </c>
    </row>
    <row r="20658" spans="1:9" x14ac:dyDescent="0.3">
      <c r="A20658">
        <v>144</v>
      </c>
      <c r="B20658" s="1" t="s">
        <v>165</v>
      </c>
      <c r="C20658">
        <v>2017</v>
      </c>
      <c r="D20658" s="1" t="s">
        <v>214</v>
      </c>
      <c r="E20658">
        <v>30</v>
      </c>
      <c r="F20658">
        <v>5</v>
      </c>
      <c r="G20658">
        <v>677.64599999999996</v>
      </c>
      <c r="H20658">
        <v>780.36400000000003</v>
      </c>
      <c r="I20658">
        <v>1458.01</v>
      </c>
    </row>
    <row r="20659" spans="1:9" x14ac:dyDescent="0.3">
      <c r="A20659">
        <v>275</v>
      </c>
      <c r="B20659" s="1" t="s">
        <v>166</v>
      </c>
      <c r="C20659">
        <v>2017</v>
      </c>
      <c r="D20659" s="1" t="s">
        <v>214</v>
      </c>
      <c r="E20659">
        <v>30</v>
      </c>
      <c r="F20659">
        <v>5</v>
      </c>
      <c r="G20659">
        <v>163.78800000000001</v>
      </c>
      <c r="H20659">
        <v>158.262</v>
      </c>
      <c r="I20659">
        <v>322.05</v>
      </c>
    </row>
    <row r="20660" spans="1:9" x14ac:dyDescent="0.3">
      <c r="A20660">
        <v>729</v>
      </c>
      <c r="B20660" s="1" t="s">
        <v>167</v>
      </c>
      <c r="C20660">
        <v>2017</v>
      </c>
      <c r="D20660" s="1" t="s">
        <v>214</v>
      </c>
      <c r="E20660">
        <v>30</v>
      </c>
      <c r="F20660">
        <v>5</v>
      </c>
      <c r="G20660">
        <v>1277.6400000000001</v>
      </c>
      <c r="H20660">
        <v>1314.7660000000001</v>
      </c>
      <c r="I20660">
        <v>2592.4059999999999</v>
      </c>
    </row>
    <row r="20661" spans="1:9" x14ac:dyDescent="0.3">
      <c r="A20661">
        <v>740</v>
      </c>
      <c r="B20661" s="1" t="s">
        <v>168</v>
      </c>
      <c r="C20661">
        <v>2017</v>
      </c>
      <c r="D20661" s="1" t="s">
        <v>214</v>
      </c>
      <c r="E20661">
        <v>30</v>
      </c>
      <c r="F20661">
        <v>5</v>
      </c>
      <c r="G20661">
        <v>21.178000000000001</v>
      </c>
      <c r="H20661">
        <v>20.721</v>
      </c>
      <c r="I20661">
        <v>41.899000000000001</v>
      </c>
    </row>
    <row r="20662" spans="1:9" x14ac:dyDescent="0.3">
      <c r="A20662">
        <v>752</v>
      </c>
      <c r="B20662" s="1" t="s">
        <v>169</v>
      </c>
      <c r="C20662">
        <v>2017</v>
      </c>
      <c r="D20662" s="1" t="s">
        <v>214</v>
      </c>
      <c r="E20662">
        <v>30</v>
      </c>
      <c r="F20662">
        <v>5</v>
      </c>
      <c r="G20662">
        <v>326.608</v>
      </c>
      <c r="H20662">
        <v>312.322</v>
      </c>
      <c r="I20662">
        <v>638.92999999999995</v>
      </c>
    </row>
    <row r="20663" spans="1:9" x14ac:dyDescent="0.3">
      <c r="A20663">
        <v>756</v>
      </c>
      <c r="B20663" s="1" t="s">
        <v>170</v>
      </c>
      <c r="C20663">
        <v>2017</v>
      </c>
      <c r="D20663" s="1" t="s">
        <v>214</v>
      </c>
      <c r="E20663">
        <v>30</v>
      </c>
      <c r="F20663">
        <v>5</v>
      </c>
      <c r="G20663">
        <v>304.512</v>
      </c>
      <c r="H20663">
        <v>300.90100000000001</v>
      </c>
      <c r="I20663">
        <v>605.41300000000001</v>
      </c>
    </row>
    <row r="20664" spans="1:9" x14ac:dyDescent="0.3">
      <c r="A20664">
        <v>760</v>
      </c>
      <c r="B20664" s="1" t="s">
        <v>171</v>
      </c>
      <c r="C20664">
        <v>2017</v>
      </c>
      <c r="D20664" s="1" t="s">
        <v>214</v>
      </c>
      <c r="E20664">
        <v>30</v>
      </c>
      <c r="F20664">
        <v>5</v>
      </c>
      <c r="G20664">
        <v>761.91200000000003</v>
      </c>
      <c r="H20664">
        <v>751.21299999999997</v>
      </c>
      <c r="I20664">
        <v>1513.125</v>
      </c>
    </row>
    <row r="20665" spans="1:9" x14ac:dyDescent="0.3">
      <c r="A20665">
        <v>762</v>
      </c>
      <c r="B20665" s="1" t="s">
        <v>172</v>
      </c>
      <c r="C20665">
        <v>2017</v>
      </c>
      <c r="D20665" s="1" t="s">
        <v>214</v>
      </c>
      <c r="E20665">
        <v>30</v>
      </c>
      <c r="F20665">
        <v>5</v>
      </c>
      <c r="G20665">
        <v>346.58800000000002</v>
      </c>
      <c r="H20665">
        <v>345.15800000000002</v>
      </c>
      <c r="I20665">
        <v>691.74599999999998</v>
      </c>
    </row>
    <row r="20666" spans="1:9" x14ac:dyDescent="0.3">
      <c r="A20666">
        <v>764</v>
      </c>
      <c r="B20666" s="1" t="s">
        <v>173</v>
      </c>
      <c r="C20666">
        <v>2017</v>
      </c>
      <c r="D20666" s="1" t="s">
        <v>214</v>
      </c>
      <c r="E20666">
        <v>30</v>
      </c>
      <c r="F20666">
        <v>5</v>
      </c>
      <c r="G20666">
        <v>2295.4720000000002</v>
      </c>
      <c r="H20666">
        <v>2302.2739999999999</v>
      </c>
      <c r="I20666">
        <v>4597.7460000000001</v>
      </c>
    </row>
    <row r="20667" spans="1:9" x14ac:dyDescent="0.3">
      <c r="A20667">
        <v>626</v>
      </c>
      <c r="B20667" s="1" t="s">
        <v>174</v>
      </c>
      <c r="C20667">
        <v>2017</v>
      </c>
      <c r="D20667" s="1" t="s">
        <v>214</v>
      </c>
      <c r="E20667">
        <v>30</v>
      </c>
      <c r="F20667">
        <v>5</v>
      </c>
      <c r="G20667">
        <v>39.935000000000002</v>
      </c>
      <c r="H20667">
        <v>38.906999999999996</v>
      </c>
      <c r="I20667">
        <v>78.841999999999999</v>
      </c>
    </row>
    <row r="20668" spans="1:9" x14ac:dyDescent="0.3">
      <c r="A20668">
        <v>768</v>
      </c>
      <c r="B20668" s="1" t="s">
        <v>175</v>
      </c>
      <c r="C20668">
        <v>2017</v>
      </c>
      <c r="D20668" s="1" t="s">
        <v>214</v>
      </c>
      <c r="E20668">
        <v>30</v>
      </c>
      <c r="F20668">
        <v>5</v>
      </c>
      <c r="G20668">
        <v>267.00799999999998</v>
      </c>
      <c r="H20668">
        <v>268.16399999999999</v>
      </c>
      <c r="I20668">
        <v>535.17200000000003</v>
      </c>
    </row>
    <row r="20669" spans="1:9" x14ac:dyDescent="0.3">
      <c r="A20669">
        <v>776</v>
      </c>
      <c r="B20669" s="1" t="s">
        <v>176</v>
      </c>
      <c r="C20669">
        <v>2017</v>
      </c>
      <c r="D20669" s="1" t="s">
        <v>214</v>
      </c>
      <c r="E20669">
        <v>30</v>
      </c>
      <c r="F20669">
        <v>5</v>
      </c>
      <c r="G20669">
        <v>2.9260000000000002</v>
      </c>
      <c r="H20669">
        <v>3.407</v>
      </c>
      <c r="I20669">
        <v>6.3330000000000002</v>
      </c>
    </row>
    <row r="20670" spans="1:9" x14ac:dyDescent="0.3">
      <c r="A20670">
        <v>780</v>
      </c>
      <c r="B20670" s="1" t="s">
        <v>177</v>
      </c>
      <c r="C20670">
        <v>2017</v>
      </c>
      <c r="D20670" s="1" t="s">
        <v>214</v>
      </c>
      <c r="E20670">
        <v>30</v>
      </c>
      <c r="F20670">
        <v>5</v>
      </c>
      <c r="G20670">
        <v>63.591000000000001</v>
      </c>
      <c r="H20670">
        <v>63.436</v>
      </c>
      <c r="I20670">
        <v>127.027</v>
      </c>
    </row>
    <row r="20671" spans="1:9" x14ac:dyDescent="0.3">
      <c r="A20671">
        <v>788</v>
      </c>
      <c r="B20671" s="1" t="s">
        <v>178</v>
      </c>
      <c r="C20671">
        <v>2017</v>
      </c>
      <c r="D20671" s="1" t="s">
        <v>214</v>
      </c>
      <c r="E20671">
        <v>30</v>
      </c>
      <c r="F20671">
        <v>5</v>
      </c>
      <c r="G20671">
        <v>478.73</v>
      </c>
      <c r="H20671">
        <v>500.33800000000002</v>
      </c>
      <c r="I20671">
        <v>979.06799999999998</v>
      </c>
    </row>
    <row r="20672" spans="1:9" x14ac:dyDescent="0.3">
      <c r="A20672">
        <v>792</v>
      </c>
      <c r="B20672" s="1" t="s">
        <v>179</v>
      </c>
      <c r="C20672">
        <v>2017</v>
      </c>
      <c r="D20672" s="1" t="s">
        <v>214</v>
      </c>
      <c r="E20672">
        <v>30</v>
      </c>
      <c r="F20672">
        <v>5</v>
      </c>
      <c r="G20672">
        <v>3200.8789999999999</v>
      </c>
      <c r="H20672">
        <v>3189.1419999999998</v>
      </c>
      <c r="I20672">
        <v>6390.0209999999997</v>
      </c>
    </row>
    <row r="20673" spans="1:9" x14ac:dyDescent="0.3">
      <c r="A20673">
        <v>795</v>
      </c>
      <c r="B20673" s="1" t="s">
        <v>180</v>
      </c>
      <c r="C20673">
        <v>2017</v>
      </c>
      <c r="D20673" s="1" t="s">
        <v>214</v>
      </c>
      <c r="E20673">
        <v>30</v>
      </c>
      <c r="F20673">
        <v>5</v>
      </c>
      <c r="G20673">
        <v>234.63</v>
      </c>
      <c r="H20673">
        <v>237.82599999999999</v>
      </c>
      <c r="I20673">
        <v>472.45600000000002</v>
      </c>
    </row>
    <row r="20674" spans="1:9" x14ac:dyDescent="0.3">
      <c r="A20674">
        <v>800</v>
      </c>
      <c r="B20674" s="1" t="s">
        <v>181</v>
      </c>
      <c r="C20674">
        <v>2017</v>
      </c>
      <c r="D20674" s="1" t="s">
        <v>214</v>
      </c>
      <c r="E20674">
        <v>30</v>
      </c>
      <c r="F20674">
        <v>5</v>
      </c>
      <c r="G20674">
        <v>1190.5909999999999</v>
      </c>
      <c r="H20674">
        <v>1296.2180000000001</v>
      </c>
      <c r="I20674">
        <v>2486.8090000000002</v>
      </c>
    </row>
    <row r="20675" spans="1:9" x14ac:dyDescent="0.3">
      <c r="A20675">
        <v>804</v>
      </c>
      <c r="B20675" s="1" t="s">
        <v>182</v>
      </c>
      <c r="C20675">
        <v>2017</v>
      </c>
      <c r="D20675" s="1" t="s">
        <v>214</v>
      </c>
      <c r="E20675">
        <v>30</v>
      </c>
      <c r="F20675">
        <v>5</v>
      </c>
      <c r="G20675">
        <v>1891.8219999999999</v>
      </c>
      <c r="H20675">
        <v>1821.251</v>
      </c>
      <c r="I20675">
        <v>3713.0729999999999</v>
      </c>
    </row>
    <row r="20676" spans="1:9" x14ac:dyDescent="0.3">
      <c r="A20676">
        <v>784</v>
      </c>
      <c r="B20676" s="1" t="s">
        <v>183</v>
      </c>
      <c r="C20676">
        <v>2017</v>
      </c>
      <c r="D20676" s="1" t="s">
        <v>214</v>
      </c>
      <c r="E20676">
        <v>30</v>
      </c>
      <c r="F20676">
        <v>5</v>
      </c>
      <c r="G20676">
        <v>1199.2190000000001</v>
      </c>
      <c r="H20676">
        <v>434.63</v>
      </c>
      <c r="I20676">
        <v>1633.8489999999999</v>
      </c>
    </row>
    <row r="20677" spans="1:9" x14ac:dyDescent="0.3">
      <c r="A20677">
        <v>826</v>
      </c>
      <c r="B20677" s="1" t="s">
        <v>184</v>
      </c>
      <c r="C20677">
        <v>2017</v>
      </c>
      <c r="D20677" s="1" t="s">
        <v>214</v>
      </c>
      <c r="E20677">
        <v>30</v>
      </c>
      <c r="F20677">
        <v>5</v>
      </c>
      <c r="G20677">
        <v>2292.1840000000002</v>
      </c>
      <c r="H20677">
        <v>2308.6860000000001</v>
      </c>
      <c r="I20677">
        <v>4600.87</v>
      </c>
    </row>
    <row r="20678" spans="1:9" x14ac:dyDescent="0.3">
      <c r="A20678">
        <v>834</v>
      </c>
      <c r="B20678" s="1" t="s">
        <v>185</v>
      </c>
      <c r="C20678">
        <v>2017</v>
      </c>
      <c r="D20678" s="1" t="s">
        <v>214</v>
      </c>
      <c r="E20678">
        <v>30</v>
      </c>
      <c r="F20678">
        <v>5</v>
      </c>
      <c r="G20678">
        <v>1773.2760000000001</v>
      </c>
      <c r="H20678">
        <v>1780.78</v>
      </c>
      <c r="I20678">
        <v>3554.056</v>
      </c>
    </row>
    <row r="20679" spans="1:9" x14ac:dyDescent="0.3">
      <c r="A20679">
        <v>850</v>
      </c>
      <c r="B20679" s="1" t="s">
        <v>186</v>
      </c>
      <c r="C20679">
        <v>2017</v>
      </c>
      <c r="D20679" s="1" t="s">
        <v>214</v>
      </c>
      <c r="E20679">
        <v>30</v>
      </c>
      <c r="F20679">
        <v>5</v>
      </c>
      <c r="G20679">
        <v>2.169</v>
      </c>
      <c r="H20679">
        <v>2.7530000000000001</v>
      </c>
      <c r="I20679">
        <v>4.9219999999999997</v>
      </c>
    </row>
    <row r="20680" spans="1:9" x14ac:dyDescent="0.3">
      <c r="A20680">
        <v>840</v>
      </c>
      <c r="B20680" s="1" t="s">
        <v>187</v>
      </c>
      <c r="C20680">
        <v>2017</v>
      </c>
      <c r="D20680" s="1" t="s">
        <v>214</v>
      </c>
      <c r="E20680">
        <v>30</v>
      </c>
      <c r="F20680">
        <v>5</v>
      </c>
      <c r="G20680">
        <v>11131.304</v>
      </c>
      <c r="H20680">
        <v>10896.201999999999</v>
      </c>
      <c r="I20680">
        <v>22027.506000000001</v>
      </c>
    </row>
    <row r="20681" spans="1:9" x14ac:dyDescent="0.3">
      <c r="A20681">
        <v>858</v>
      </c>
      <c r="B20681" s="1" t="s">
        <v>188</v>
      </c>
      <c r="C20681">
        <v>2017</v>
      </c>
      <c r="D20681" s="1" t="s">
        <v>214</v>
      </c>
      <c r="E20681">
        <v>30</v>
      </c>
      <c r="F20681">
        <v>5</v>
      </c>
      <c r="G20681">
        <v>114.15900000000001</v>
      </c>
      <c r="H20681">
        <v>113.182</v>
      </c>
      <c r="I20681">
        <v>227.34100000000001</v>
      </c>
    </row>
    <row r="20682" spans="1:9" x14ac:dyDescent="0.3">
      <c r="A20682">
        <v>860</v>
      </c>
      <c r="B20682" s="1" t="s">
        <v>189</v>
      </c>
      <c r="C20682">
        <v>2017</v>
      </c>
      <c r="D20682" s="1" t="s">
        <v>214</v>
      </c>
      <c r="E20682">
        <v>30</v>
      </c>
      <c r="F20682">
        <v>5</v>
      </c>
      <c r="G20682">
        <v>1384.2570000000001</v>
      </c>
      <c r="H20682">
        <v>1387.2449999999999</v>
      </c>
      <c r="I20682">
        <v>2771.502</v>
      </c>
    </row>
    <row r="20683" spans="1:9" x14ac:dyDescent="0.3">
      <c r="A20683">
        <v>548</v>
      </c>
      <c r="B20683" s="1" t="s">
        <v>190</v>
      </c>
      <c r="C20683">
        <v>2017</v>
      </c>
      <c r="D20683" s="1" t="s">
        <v>214</v>
      </c>
      <c r="E20683">
        <v>30</v>
      </c>
      <c r="F20683">
        <v>5</v>
      </c>
      <c r="G20683">
        <v>9.7149999999999999</v>
      </c>
      <c r="H20683">
        <v>10.263999999999999</v>
      </c>
      <c r="I20683">
        <v>19.978999999999999</v>
      </c>
    </row>
    <row r="20684" spans="1:9" x14ac:dyDescent="0.3">
      <c r="A20684">
        <v>862</v>
      </c>
      <c r="B20684" s="1" t="s">
        <v>191</v>
      </c>
      <c r="C20684">
        <v>2017</v>
      </c>
      <c r="D20684" s="1" t="s">
        <v>214</v>
      </c>
      <c r="E20684">
        <v>30</v>
      </c>
      <c r="F20684">
        <v>5</v>
      </c>
      <c r="G20684">
        <v>1101.5999999999999</v>
      </c>
      <c r="H20684">
        <v>1132.6959999999999</v>
      </c>
      <c r="I20684">
        <v>2234.2959999999998</v>
      </c>
    </row>
    <row r="20685" spans="1:9" x14ac:dyDescent="0.3">
      <c r="A20685">
        <v>704</v>
      </c>
      <c r="B20685" s="1" t="s">
        <v>192</v>
      </c>
      <c r="C20685">
        <v>2017</v>
      </c>
      <c r="D20685" s="1" t="s">
        <v>214</v>
      </c>
      <c r="E20685">
        <v>30</v>
      </c>
      <c r="F20685">
        <v>5</v>
      </c>
      <c r="G20685">
        <v>4117.5529999999999</v>
      </c>
      <c r="H20685">
        <v>4013.384</v>
      </c>
      <c r="I20685">
        <v>8130.9369999999999</v>
      </c>
    </row>
    <row r="20686" spans="1:9" x14ac:dyDescent="0.3">
      <c r="A20686">
        <v>887</v>
      </c>
      <c r="B20686" s="1" t="s">
        <v>193</v>
      </c>
      <c r="C20686">
        <v>2017</v>
      </c>
      <c r="D20686" s="1" t="s">
        <v>214</v>
      </c>
      <c r="E20686">
        <v>30</v>
      </c>
      <c r="F20686">
        <v>5</v>
      </c>
      <c r="G20686">
        <v>1023.884</v>
      </c>
      <c r="H20686">
        <v>1013.462</v>
      </c>
      <c r="I20686">
        <v>2037.346</v>
      </c>
    </row>
    <row r="20687" spans="1:9" x14ac:dyDescent="0.3">
      <c r="A20687">
        <v>894</v>
      </c>
      <c r="B20687" s="1" t="s">
        <v>194</v>
      </c>
      <c r="C20687">
        <v>2017</v>
      </c>
      <c r="D20687" s="1" t="s">
        <v>214</v>
      </c>
      <c r="E20687">
        <v>30</v>
      </c>
      <c r="F20687">
        <v>5</v>
      </c>
      <c r="G20687">
        <v>530.98599999999999</v>
      </c>
      <c r="H20687">
        <v>555.03399999999999</v>
      </c>
      <c r="I20687">
        <v>1086.02</v>
      </c>
    </row>
    <row r="20688" spans="1:9" x14ac:dyDescent="0.3">
      <c r="A20688">
        <v>716</v>
      </c>
      <c r="B20688" s="1" t="s">
        <v>195</v>
      </c>
      <c r="C20688">
        <v>2017</v>
      </c>
      <c r="D20688" s="1" t="s">
        <v>214</v>
      </c>
      <c r="E20688">
        <v>30</v>
      </c>
      <c r="F20688">
        <v>5</v>
      </c>
      <c r="G20688">
        <v>432.86</v>
      </c>
      <c r="H20688">
        <v>551.02800000000002</v>
      </c>
      <c r="I20688">
        <v>983.88800000000003</v>
      </c>
    </row>
    <row r="20689" spans="1:9" x14ac:dyDescent="0.3">
      <c r="A20689">
        <v>4</v>
      </c>
      <c r="B20689" s="1" t="s">
        <v>196</v>
      </c>
      <c r="C20689">
        <v>2017</v>
      </c>
      <c r="D20689" s="1" t="s">
        <v>215</v>
      </c>
      <c r="E20689">
        <v>35</v>
      </c>
      <c r="F20689">
        <v>5</v>
      </c>
      <c r="G20689">
        <v>966.19500000000005</v>
      </c>
      <c r="H20689">
        <v>881.93600000000004</v>
      </c>
      <c r="I20689">
        <v>1848.1310000000001</v>
      </c>
    </row>
    <row r="20690" spans="1:9" x14ac:dyDescent="0.3">
      <c r="A20690">
        <v>8</v>
      </c>
      <c r="B20690" s="1" t="s">
        <v>198</v>
      </c>
      <c r="C20690">
        <v>2017</v>
      </c>
      <c r="D20690" s="1" t="s">
        <v>215</v>
      </c>
      <c r="E20690">
        <v>35</v>
      </c>
      <c r="F20690">
        <v>5</v>
      </c>
      <c r="G20690">
        <v>81.225999999999999</v>
      </c>
      <c r="H20690">
        <v>75.44</v>
      </c>
      <c r="I20690">
        <v>156.666</v>
      </c>
    </row>
    <row r="20691" spans="1:9" x14ac:dyDescent="0.3">
      <c r="A20691">
        <v>12</v>
      </c>
      <c r="B20691" s="1" t="s">
        <v>199</v>
      </c>
      <c r="C20691">
        <v>2017</v>
      </c>
      <c r="D20691" s="1" t="s">
        <v>215</v>
      </c>
      <c r="E20691">
        <v>35</v>
      </c>
      <c r="F20691">
        <v>5</v>
      </c>
      <c r="G20691">
        <v>1643.2729999999999</v>
      </c>
      <c r="H20691">
        <v>1628.893</v>
      </c>
      <c r="I20691">
        <v>3272.1660000000002</v>
      </c>
    </row>
    <row r="20692" spans="1:9" x14ac:dyDescent="0.3">
      <c r="A20692">
        <v>24</v>
      </c>
      <c r="B20692" s="1" t="s">
        <v>200</v>
      </c>
      <c r="C20692">
        <v>2017</v>
      </c>
      <c r="D20692" s="1" t="s">
        <v>215</v>
      </c>
      <c r="E20692">
        <v>35</v>
      </c>
      <c r="F20692">
        <v>5</v>
      </c>
      <c r="G20692">
        <v>719.35500000000002</v>
      </c>
      <c r="H20692">
        <v>755.24</v>
      </c>
      <c r="I20692">
        <v>1474.595</v>
      </c>
    </row>
    <row r="20693" spans="1:9" x14ac:dyDescent="0.3">
      <c r="A20693">
        <v>28</v>
      </c>
      <c r="B20693" s="1" t="s">
        <v>201</v>
      </c>
      <c r="C20693">
        <v>2017</v>
      </c>
      <c r="D20693" s="1" t="s">
        <v>215</v>
      </c>
      <c r="E20693">
        <v>35</v>
      </c>
      <c r="F20693">
        <v>5</v>
      </c>
      <c r="G20693">
        <v>3.2650000000000001</v>
      </c>
      <c r="H20693">
        <v>3.72</v>
      </c>
      <c r="I20693">
        <v>6.9850000000000003</v>
      </c>
    </row>
    <row r="20694" spans="1:9" x14ac:dyDescent="0.3">
      <c r="A20694">
        <v>32</v>
      </c>
      <c r="B20694" s="1" t="s">
        <v>202</v>
      </c>
      <c r="C20694">
        <v>2017</v>
      </c>
      <c r="D20694" s="1" t="s">
        <v>215</v>
      </c>
      <c r="E20694">
        <v>35</v>
      </c>
      <c r="F20694">
        <v>5</v>
      </c>
      <c r="G20694">
        <v>1553.8240000000001</v>
      </c>
      <c r="H20694">
        <v>1590.2850000000001</v>
      </c>
      <c r="I20694">
        <v>3144.1089999999999</v>
      </c>
    </row>
    <row r="20695" spans="1:9" x14ac:dyDescent="0.3">
      <c r="A20695">
        <v>51</v>
      </c>
      <c r="B20695" s="1" t="s">
        <v>203</v>
      </c>
      <c r="C20695">
        <v>2017</v>
      </c>
      <c r="D20695" s="1" t="s">
        <v>215</v>
      </c>
      <c r="E20695">
        <v>35</v>
      </c>
      <c r="F20695">
        <v>5</v>
      </c>
      <c r="G20695">
        <v>96.385999999999996</v>
      </c>
      <c r="H20695">
        <v>114.245</v>
      </c>
      <c r="I20695">
        <v>210.631</v>
      </c>
    </row>
    <row r="20696" spans="1:9" x14ac:dyDescent="0.3">
      <c r="A20696">
        <v>533</v>
      </c>
      <c r="B20696" s="1" t="s">
        <v>204</v>
      </c>
      <c r="C20696">
        <v>2017</v>
      </c>
      <c r="D20696" s="1" t="s">
        <v>215</v>
      </c>
      <c r="E20696">
        <v>35</v>
      </c>
      <c r="F20696">
        <v>5</v>
      </c>
      <c r="G20696">
        <v>2.8570000000000002</v>
      </c>
      <c r="H20696">
        <v>3.47</v>
      </c>
      <c r="I20696">
        <v>6.327</v>
      </c>
    </row>
    <row r="20697" spans="1:9" x14ac:dyDescent="0.3">
      <c r="A20697">
        <v>36</v>
      </c>
      <c r="B20697" s="1" t="s">
        <v>205</v>
      </c>
      <c r="C20697">
        <v>2017</v>
      </c>
      <c r="D20697" s="1" t="s">
        <v>215</v>
      </c>
      <c r="E20697">
        <v>35</v>
      </c>
      <c r="F20697">
        <v>5</v>
      </c>
      <c r="G20697">
        <v>835.25099999999998</v>
      </c>
      <c r="H20697">
        <v>838.18200000000002</v>
      </c>
      <c r="I20697">
        <v>1673.433</v>
      </c>
    </row>
    <row r="20698" spans="1:9" x14ac:dyDescent="0.3">
      <c r="A20698">
        <v>40</v>
      </c>
      <c r="B20698" s="1" t="s">
        <v>206</v>
      </c>
      <c r="C20698">
        <v>2017</v>
      </c>
      <c r="D20698" s="1" t="s">
        <v>215</v>
      </c>
      <c r="E20698">
        <v>35</v>
      </c>
      <c r="F20698">
        <v>5</v>
      </c>
      <c r="G20698">
        <v>287.57600000000002</v>
      </c>
      <c r="H20698">
        <v>284.024</v>
      </c>
      <c r="I20698">
        <v>571.6</v>
      </c>
    </row>
    <row r="20699" spans="1:9" x14ac:dyDescent="0.3">
      <c r="A20699">
        <v>31</v>
      </c>
      <c r="B20699" s="1" t="s">
        <v>207</v>
      </c>
      <c r="C20699">
        <v>2017</v>
      </c>
      <c r="D20699" s="1" t="s">
        <v>215</v>
      </c>
      <c r="E20699">
        <v>35</v>
      </c>
      <c r="F20699">
        <v>5</v>
      </c>
      <c r="G20699">
        <v>360.20400000000001</v>
      </c>
      <c r="H20699">
        <v>363.49200000000002</v>
      </c>
      <c r="I20699">
        <v>723.69600000000003</v>
      </c>
    </row>
    <row r="20700" spans="1:9" x14ac:dyDescent="0.3">
      <c r="A20700">
        <v>44</v>
      </c>
      <c r="B20700" s="1" t="s">
        <v>208</v>
      </c>
      <c r="C20700">
        <v>2017</v>
      </c>
      <c r="D20700" s="1" t="s">
        <v>215</v>
      </c>
      <c r="E20700">
        <v>35</v>
      </c>
      <c r="F20700">
        <v>5</v>
      </c>
      <c r="G20700">
        <v>13.097</v>
      </c>
      <c r="H20700">
        <v>14.276999999999999</v>
      </c>
      <c r="I20700">
        <v>27.373999999999999</v>
      </c>
    </row>
    <row r="20701" spans="1:9" x14ac:dyDescent="0.3">
      <c r="A20701">
        <v>48</v>
      </c>
      <c r="B20701" s="1" t="s">
        <v>209</v>
      </c>
      <c r="C20701">
        <v>2017</v>
      </c>
      <c r="D20701" s="1" t="s">
        <v>215</v>
      </c>
      <c r="E20701">
        <v>35</v>
      </c>
      <c r="F20701">
        <v>5</v>
      </c>
      <c r="G20701">
        <v>115.136</v>
      </c>
      <c r="H20701">
        <v>52.228000000000002</v>
      </c>
      <c r="I20701">
        <v>167.364</v>
      </c>
    </row>
    <row r="20702" spans="1:9" x14ac:dyDescent="0.3">
      <c r="A20702">
        <v>50</v>
      </c>
      <c r="B20702" s="1" t="s">
        <v>9</v>
      </c>
      <c r="C20702">
        <v>2017</v>
      </c>
      <c r="D20702" s="1" t="s">
        <v>215</v>
      </c>
      <c r="E20702">
        <v>35</v>
      </c>
      <c r="F20702">
        <v>5</v>
      </c>
      <c r="G20702">
        <v>5946.473</v>
      </c>
      <c r="H20702">
        <v>6104.4870000000001</v>
      </c>
      <c r="I20702">
        <v>12050.96</v>
      </c>
    </row>
    <row r="20703" spans="1:9" x14ac:dyDescent="0.3">
      <c r="A20703">
        <v>52</v>
      </c>
      <c r="B20703" s="1" t="s">
        <v>11</v>
      </c>
      <c r="C20703">
        <v>2017</v>
      </c>
      <c r="D20703" s="1" t="s">
        <v>215</v>
      </c>
      <c r="E20703">
        <v>35</v>
      </c>
      <c r="F20703">
        <v>5</v>
      </c>
      <c r="G20703">
        <v>9.2609999999999992</v>
      </c>
      <c r="H20703">
        <v>9.6460000000000008</v>
      </c>
      <c r="I20703">
        <v>18.907</v>
      </c>
    </row>
    <row r="20704" spans="1:9" x14ac:dyDescent="0.3">
      <c r="A20704">
        <v>112</v>
      </c>
      <c r="B20704" s="1" t="s">
        <v>210</v>
      </c>
      <c r="C20704">
        <v>2017</v>
      </c>
      <c r="D20704" s="1" t="s">
        <v>215</v>
      </c>
      <c r="E20704">
        <v>35</v>
      </c>
      <c r="F20704">
        <v>5</v>
      </c>
      <c r="G20704">
        <v>343.39800000000002</v>
      </c>
      <c r="H20704">
        <v>345.37900000000002</v>
      </c>
      <c r="I20704">
        <v>688.77700000000004</v>
      </c>
    </row>
    <row r="20705" spans="1:9" x14ac:dyDescent="0.3">
      <c r="A20705">
        <v>56</v>
      </c>
      <c r="B20705" s="1" t="s">
        <v>12</v>
      </c>
      <c r="C20705">
        <v>2017</v>
      </c>
      <c r="D20705" s="1" t="s">
        <v>215</v>
      </c>
      <c r="E20705">
        <v>35</v>
      </c>
      <c r="F20705">
        <v>5</v>
      </c>
      <c r="G20705">
        <v>374.68599999999998</v>
      </c>
      <c r="H20705">
        <v>371.27600000000001</v>
      </c>
      <c r="I20705">
        <v>745.96199999999999</v>
      </c>
    </row>
    <row r="20706" spans="1:9" x14ac:dyDescent="0.3">
      <c r="A20706">
        <v>84</v>
      </c>
      <c r="B20706" s="1" t="s">
        <v>13</v>
      </c>
      <c r="C20706">
        <v>2017</v>
      </c>
      <c r="D20706" s="1" t="s">
        <v>215</v>
      </c>
      <c r="E20706">
        <v>35</v>
      </c>
      <c r="F20706">
        <v>5</v>
      </c>
      <c r="G20706">
        <v>11.846</v>
      </c>
      <c r="H20706">
        <v>12.765000000000001</v>
      </c>
      <c r="I20706">
        <v>24.611000000000001</v>
      </c>
    </row>
    <row r="20707" spans="1:9" x14ac:dyDescent="0.3">
      <c r="A20707">
        <v>204</v>
      </c>
      <c r="B20707" s="1" t="s">
        <v>14</v>
      </c>
      <c r="C20707">
        <v>2017</v>
      </c>
      <c r="D20707" s="1" t="s">
        <v>215</v>
      </c>
      <c r="E20707">
        <v>35</v>
      </c>
      <c r="F20707">
        <v>5</v>
      </c>
      <c r="G20707">
        <v>291.70100000000002</v>
      </c>
      <c r="H20707">
        <v>298.41300000000001</v>
      </c>
      <c r="I20707">
        <v>590.11400000000003</v>
      </c>
    </row>
    <row r="20708" spans="1:9" x14ac:dyDescent="0.3">
      <c r="A20708">
        <v>64</v>
      </c>
      <c r="B20708" s="1" t="s">
        <v>15</v>
      </c>
      <c r="C20708">
        <v>2017</v>
      </c>
      <c r="D20708" s="1" t="s">
        <v>215</v>
      </c>
      <c r="E20708">
        <v>35</v>
      </c>
      <c r="F20708">
        <v>5</v>
      </c>
      <c r="G20708">
        <v>30.954999999999998</v>
      </c>
      <c r="H20708">
        <v>25.016999999999999</v>
      </c>
      <c r="I20708">
        <v>55.972000000000001</v>
      </c>
    </row>
    <row r="20709" spans="1:9" x14ac:dyDescent="0.3">
      <c r="A20709">
        <v>68</v>
      </c>
      <c r="B20709" s="1" t="s">
        <v>16</v>
      </c>
      <c r="C20709">
        <v>2017</v>
      </c>
      <c r="D20709" s="1" t="s">
        <v>215</v>
      </c>
      <c r="E20709">
        <v>35</v>
      </c>
      <c r="F20709">
        <v>5</v>
      </c>
      <c r="G20709">
        <v>360.38299999999998</v>
      </c>
      <c r="H20709">
        <v>358.029</v>
      </c>
      <c r="I20709">
        <v>718.41200000000003</v>
      </c>
    </row>
    <row r="20710" spans="1:9" x14ac:dyDescent="0.3">
      <c r="A20710">
        <v>70</v>
      </c>
      <c r="B20710" s="1" t="s">
        <v>17</v>
      </c>
      <c r="C20710">
        <v>2017</v>
      </c>
      <c r="D20710" s="1" t="s">
        <v>215</v>
      </c>
      <c r="E20710">
        <v>35</v>
      </c>
      <c r="F20710">
        <v>5</v>
      </c>
      <c r="G20710">
        <v>119.12</v>
      </c>
      <c r="H20710">
        <v>115.842</v>
      </c>
      <c r="I20710">
        <v>234.96199999999999</v>
      </c>
    </row>
    <row r="20711" spans="1:9" x14ac:dyDescent="0.3">
      <c r="A20711">
        <v>72</v>
      </c>
      <c r="B20711" s="1" t="s">
        <v>18</v>
      </c>
      <c r="C20711">
        <v>2017</v>
      </c>
      <c r="D20711" s="1" t="s">
        <v>215</v>
      </c>
      <c r="E20711">
        <v>35</v>
      </c>
      <c r="F20711">
        <v>5</v>
      </c>
      <c r="G20711">
        <v>75.694000000000003</v>
      </c>
      <c r="H20711">
        <v>87.647999999999996</v>
      </c>
      <c r="I20711">
        <v>163.34200000000001</v>
      </c>
    </row>
    <row r="20712" spans="1:9" x14ac:dyDescent="0.3">
      <c r="A20712">
        <v>76</v>
      </c>
      <c r="B20712" s="1" t="s">
        <v>19</v>
      </c>
      <c r="C20712">
        <v>2017</v>
      </c>
      <c r="D20712" s="1" t="s">
        <v>215</v>
      </c>
      <c r="E20712">
        <v>35</v>
      </c>
      <c r="F20712">
        <v>5</v>
      </c>
      <c r="G20712">
        <v>8207.3379999999997</v>
      </c>
      <c r="H20712">
        <v>8369.8680000000004</v>
      </c>
      <c r="I20712">
        <v>16577.205999999998</v>
      </c>
    </row>
    <row r="20713" spans="1:9" x14ac:dyDescent="0.3">
      <c r="A20713">
        <v>96</v>
      </c>
      <c r="B20713" s="1" t="s">
        <v>20</v>
      </c>
      <c r="C20713">
        <v>2017</v>
      </c>
      <c r="D20713" s="1" t="s">
        <v>215</v>
      </c>
      <c r="E20713">
        <v>35</v>
      </c>
      <c r="F20713">
        <v>5</v>
      </c>
      <c r="G20713">
        <v>19.716000000000001</v>
      </c>
      <c r="H20713">
        <v>17.344999999999999</v>
      </c>
      <c r="I20713">
        <v>37.061</v>
      </c>
    </row>
    <row r="20714" spans="1:9" x14ac:dyDescent="0.3">
      <c r="A20714">
        <v>100</v>
      </c>
      <c r="B20714" s="1" t="s">
        <v>21</v>
      </c>
      <c r="C20714">
        <v>2017</v>
      </c>
      <c r="D20714" s="1" t="s">
        <v>215</v>
      </c>
      <c r="E20714">
        <v>35</v>
      </c>
      <c r="F20714">
        <v>5</v>
      </c>
      <c r="G20714">
        <v>267.27</v>
      </c>
      <c r="H20714">
        <v>248.83199999999999</v>
      </c>
      <c r="I20714">
        <v>516.10199999999998</v>
      </c>
    </row>
    <row r="20715" spans="1:9" x14ac:dyDescent="0.3">
      <c r="A20715">
        <v>854</v>
      </c>
      <c r="B20715" s="1" t="s">
        <v>22</v>
      </c>
      <c r="C20715">
        <v>2017</v>
      </c>
      <c r="D20715" s="1" t="s">
        <v>215</v>
      </c>
      <c r="E20715">
        <v>35</v>
      </c>
      <c r="F20715">
        <v>5</v>
      </c>
      <c r="G20715">
        <v>495.52499999999998</v>
      </c>
      <c r="H20715">
        <v>504.72</v>
      </c>
      <c r="I20715">
        <v>1000.245</v>
      </c>
    </row>
    <row r="20716" spans="1:9" x14ac:dyDescent="0.3">
      <c r="A20716">
        <v>108</v>
      </c>
      <c r="B20716" s="1" t="s">
        <v>23</v>
      </c>
      <c r="C20716">
        <v>2017</v>
      </c>
      <c r="D20716" s="1" t="s">
        <v>215</v>
      </c>
      <c r="E20716">
        <v>35</v>
      </c>
      <c r="F20716">
        <v>5</v>
      </c>
      <c r="G20716">
        <v>266.58600000000001</v>
      </c>
      <c r="H20716">
        <v>272.84399999999999</v>
      </c>
      <c r="I20716">
        <v>539.42999999999995</v>
      </c>
    </row>
    <row r="20717" spans="1:9" x14ac:dyDescent="0.3">
      <c r="A20717">
        <v>132</v>
      </c>
      <c r="B20717" s="1" t="s">
        <v>24</v>
      </c>
      <c r="C20717">
        <v>2017</v>
      </c>
      <c r="D20717" s="1" t="s">
        <v>215</v>
      </c>
      <c r="E20717">
        <v>35</v>
      </c>
      <c r="F20717">
        <v>5</v>
      </c>
      <c r="G20717">
        <v>20.925999999999998</v>
      </c>
      <c r="H20717">
        <v>18.484000000000002</v>
      </c>
      <c r="I20717">
        <v>39.409999999999997</v>
      </c>
    </row>
    <row r="20718" spans="1:9" x14ac:dyDescent="0.3">
      <c r="A20718">
        <v>116</v>
      </c>
      <c r="B20718" s="1" t="s">
        <v>25</v>
      </c>
      <c r="C20718">
        <v>2017</v>
      </c>
      <c r="D20718" s="1" t="s">
        <v>215</v>
      </c>
      <c r="E20718">
        <v>35</v>
      </c>
      <c r="F20718">
        <v>5</v>
      </c>
      <c r="G20718">
        <v>497.154</v>
      </c>
      <c r="H20718">
        <v>538.83399999999995</v>
      </c>
      <c r="I20718">
        <v>1035.9880000000001</v>
      </c>
    </row>
    <row r="20719" spans="1:9" x14ac:dyDescent="0.3">
      <c r="A20719">
        <v>120</v>
      </c>
      <c r="B20719" s="1" t="s">
        <v>26</v>
      </c>
      <c r="C20719">
        <v>2017</v>
      </c>
      <c r="D20719" s="1" t="s">
        <v>215</v>
      </c>
      <c r="E20719">
        <v>35</v>
      </c>
      <c r="F20719">
        <v>5</v>
      </c>
      <c r="G20719">
        <v>681.64300000000003</v>
      </c>
      <c r="H20719">
        <v>679.178</v>
      </c>
      <c r="I20719">
        <v>1360.8209999999999</v>
      </c>
    </row>
    <row r="20720" spans="1:9" x14ac:dyDescent="0.3">
      <c r="A20720">
        <v>124</v>
      </c>
      <c r="B20720" s="1" t="s">
        <v>27</v>
      </c>
      <c r="C20720">
        <v>2017</v>
      </c>
      <c r="D20720" s="1" t="s">
        <v>215</v>
      </c>
      <c r="E20720">
        <v>35</v>
      </c>
      <c r="F20720">
        <v>5</v>
      </c>
      <c r="G20720">
        <v>1243.2570000000001</v>
      </c>
      <c r="H20720">
        <v>1258.308</v>
      </c>
      <c r="I20720">
        <v>2501.5650000000001</v>
      </c>
    </row>
    <row r="20721" spans="1:9" x14ac:dyDescent="0.3">
      <c r="A20721">
        <v>148</v>
      </c>
      <c r="B20721" s="1" t="s">
        <v>28</v>
      </c>
      <c r="C20721">
        <v>2017</v>
      </c>
      <c r="D20721" s="1" t="s">
        <v>215</v>
      </c>
      <c r="E20721">
        <v>35</v>
      </c>
      <c r="F20721">
        <v>5</v>
      </c>
      <c r="G20721">
        <v>349.04899999999998</v>
      </c>
      <c r="H20721">
        <v>346.17599999999999</v>
      </c>
      <c r="I20721">
        <v>695.22500000000002</v>
      </c>
    </row>
    <row r="20722" spans="1:9" x14ac:dyDescent="0.3">
      <c r="A20722">
        <v>830</v>
      </c>
      <c r="B20722" s="1" t="s">
        <v>29</v>
      </c>
      <c r="C20722">
        <v>2017</v>
      </c>
      <c r="D20722" s="1" t="s">
        <v>215</v>
      </c>
      <c r="E20722">
        <v>35</v>
      </c>
      <c r="F20722">
        <v>5</v>
      </c>
      <c r="G20722">
        <v>5.7279999999999998</v>
      </c>
      <c r="H20722">
        <v>5.641</v>
      </c>
      <c r="I20722">
        <v>11.369</v>
      </c>
    </row>
    <row r="20723" spans="1:9" x14ac:dyDescent="0.3">
      <c r="A20723">
        <v>152</v>
      </c>
      <c r="B20723" s="1" t="s">
        <v>30</v>
      </c>
      <c r="C20723">
        <v>2017</v>
      </c>
      <c r="D20723" s="1" t="s">
        <v>215</v>
      </c>
      <c r="E20723">
        <v>35</v>
      </c>
      <c r="F20723">
        <v>5</v>
      </c>
      <c r="G20723">
        <v>667.02800000000002</v>
      </c>
      <c r="H20723">
        <v>660.46900000000005</v>
      </c>
      <c r="I20723">
        <v>1327.4970000000001</v>
      </c>
    </row>
    <row r="20724" spans="1:9" x14ac:dyDescent="0.3">
      <c r="A20724">
        <v>156</v>
      </c>
      <c r="B20724" s="1" t="s">
        <v>31</v>
      </c>
      <c r="C20724">
        <v>2017</v>
      </c>
      <c r="D20724" s="1" t="s">
        <v>215</v>
      </c>
      <c r="E20724">
        <v>35</v>
      </c>
      <c r="F20724">
        <v>5</v>
      </c>
      <c r="G20724">
        <v>48027.411</v>
      </c>
      <c r="H20724">
        <v>45671.652999999998</v>
      </c>
      <c r="I20724">
        <v>93699.063999999998</v>
      </c>
    </row>
    <row r="20725" spans="1:9" x14ac:dyDescent="0.3">
      <c r="A20725">
        <v>344</v>
      </c>
      <c r="B20725" s="1" t="s">
        <v>32</v>
      </c>
      <c r="C20725">
        <v>2017</v>
      </c>
      <c r="D20725" s="1" t="s">
        <v>215</v>
      </c>
      <c r="E20725">
        <v>35</v>
      </c>
      <c r="F20725">
        <v>5</v>
      </c>
      <c r="G20725">
        <v>227.28100000000001</v>
      </c>
      <c r="H20725">
        <v>343.34699999999998</v>
      </c>
      <c r="I20725">
        <v>570.62800000000004</v>
      </c>
    </row>
    <row r="20726" spans="1:9" x14ac:dyDescent="0.3">
      <c r="A20726">
        <v>446</v>
      </c>
      <c r="B20726" s="1" t="s">
        <v>33</v>
      </c>
      <c r="C20726">
        <v>2017</v>
      </c>
      <c r="D20726" s="1" t="s">
        <v>215</v>
      </c>
      <c r="E20726">
        <v>35</v>
      </c>
      <c r="F20726">
        <v>5</v>
      </c>
      <c r="G20726">
        <v>24.210999999999999</v>
      </c>
      <c r="H20726">
        <v>24.588999999999999</v>
      </c>
      <c r="I20726">
        <v>48.8</v>
      </c>
    </row>
    <row r="20727" spans="1:9" x14ac:dyDescent="0.3">
      <c r="A20727">
        <v>158</v>
      </c>
      <c r="B20727" s="1" t="s">
        <v>34</v>
      </c>
      <c r="C20727">
        <v>2017</v>
      </c>
      <c r="D20727" s="1" t="s">
        <v>215</v>
      </c>
      <c r="E20727">
        <v>35</v>
      </c>
      <c r="F20727">
        <v>5</v>
      </c>
      <c r="G20727">
        <v>1016.977</v>
      </c>
      <c r="H20727">
        <v>1025.33</v>
      </c>
      <c r="I20727">
        <v>2042.307</v>
      </c>
    </row>
    <row r="20728" spans="1:9" x14ac:dyDescent="0.3">
      <c r="A20728">
        <v>170</v>
      </c>
      <c r="B20728" s="1" t="s">
        <v>36</v>
      </c>
      <c r="C20728">
        <v>2017</v>
      </c>
      <c r="D20728" s="1" t="s">
        <v>215</v>
      </c>
      <c r="E20728">
        <v>35</v>
      </c>
      <c r="F20728">
        <v>5</v>
      </c>
      <c r="G20728">
        <v>1726.05</v>
      </c>
      <c r="H20728">
        <v>1817.752</v>
      </c>
      <c r="I20728">
        <v>3543.8020000000001</v>
      </c>
    </row>
    <row r="20729" spans="1:9" x14ac:dyDescent="0.3">
      <c r="A20729">
        <v>174</v>
      </c>
      <c r="B20729" s="1" t="s">
        <v>37</v>
      </c>
      <c r="C20729">
        <v>2017</v>
      </c>
      <c r="D20729" s="1" t="s">
        <v>215</v>
      </c>
      <c r="E20729">
        <v>35</v>
      </c>
      <c r="F20729">
        <v>5</v>
      </c>
      <c r="G20729">
        <v>24.082000000000001</v>
      </c>
      <c r="H20729">
        <v>23.707999999999998</v>
      </c>
      <c r="I20729">
        <v>47.79</v>
      </c>
    </row>
    <row r="20730" spans="1:9" x14ac:dyDescent="0.3">
      <c r="A20730">
        <v>178</v>
      </c>
      <c r="B20730" s="1" t="s">
        <v>38</v>
      </c>
      <c r="C20730">
        <v>2017</v>
      </c>
      <c r="D20730" s="1" t="s">
        <v>215</v>
      </c>
      <c r="E20730">
        <v>35</v>
      </c>
      <c r="F20730">
        <v>5</v>
      </c>
      <c r="G20730">
        <v>157.291</v>
      </c>
      <c r="H20730">
        <v>157.57599999999999</v>
      </c>
      <c r="I20730">
        <v>314.86700000000002</v>
      </c>
    </row>
    <row r="20731" spans="1:9" x14ac:dyDescent="0.3">
      <c r="A20731">
        <v>188</v>
      </c>
      <c r="B20731" s="1" t="s">
        <v>39</v>
      </c>
      <c r="C20731">
        <v>2017</v>
      </c>
      <c r="D20731" s="1" t="s">
        <v>215</v>
      </c>
      <c r="E20731">
        <v>35</v>
      </c>
      <c r="F20731">
        <v>5</v>
      </c>
      <c r="G20731">
        <v>185.191</v>
      </c>
      <c r="H20731">
        <v>183.07300000000001</v>
      </c>
      <c r="I20731">
        <v>368.26400000000001</v>
      </c>
    </row>
    <row r="20732" spans="1:9" x14ac:dyDescent="0.3">
      <c r="A20732">
        <v>191</v>
      </c>
      <c r="B20732" s="1" t="s">
        <v>40</v>
      </c>
      <c r="C20732">
        <v>2017</v>
      </c>
      <c r="D20732" s="1" t="s">
        <v>215</v>
      </c>
      <c r="E20732">
        <v>35</v>
      </c>
      <c r="F20732">
        <v>5</v>
      </c>
      <c r="G20732">
        <v>148.77000000000001</v>
      </c>
      <c r="H20732">
        <v>143.63200000000001</v>
      </c>
      <c r="I20732">
        <v>292.40199999999999</v>
      </c>
    </row>
    <row r="20733" spans="1:9" x14ac:dyDescent="0.3">
      <c r="A20733">
        <v>192</v>
      </c>
      <c r="B20733" s="1" t="s">
        <v>41</v>
      </c>
      <c r="C20733">
        <v>2017</v>
      </c>
      <c r="D20733" s="1" t="s">
        <v>215</v>
      </c>
      <c r="E20733">
        <v>35</v>
      </c>
      <c r="F20733">
        <v>5</v>
      </c>
      <c r="G20733">
        <v>309.33300000000003</v>
      </c>
      <c r="H20733">
        <v>299.49900000000002</v>
      </c>
      <c r="I20733">
        <v>608.83199999999999</v>
      </c>
    </row>
    <row r="20734" spans="1:9" x14ac:dyDescent="0.3">
      <c r="A20734">
        <v>531</v>
      </c>
      <c r="B20734" s="1" t="s">
        <v>42</v>
      </c>
      <c r="C20734">
        <v>2017</v>
      </c>
      <c r="D20734" s="1" t="s">
        <v>215</v>
      </c>
      <c r="E20734">
        <v>35</v>
      </c>
      <c r="F20734">
        <v>5</v>
      </c>
      <c r="G20734">
        <v>3.8410000000000002</v>
      </c>
      <c r="H20734">
        <v>5.1219999999999999</v>
      </c>
      <c r="I20734">
        <v>8.9629999999999992</v>
      </c>
    </row>
    <row r="20735" spans="1:9" x14ac:dyDescent="0.3">
      <c r="A20735">
        <v>196</v>
      </c>
      <c r="B20735" s="1" t="s">
        <v>43</v>
      </c>
      <c r="C20735">
        <v>2017</v>
      </c>
      <c r="D20735" s="1" t="s">
        <v>215</v>
      </c>
      <c r="E20735">
        <v>35</v>
      </c>
      <c r="F20735">
        <v>5</v>
      </c>
      <c r="G20735">
        <v>43.603999999999999</v>
      </c>
      <c r="H20735">
        <v>45.853000000000002</v>
      </c>
      <c r="I20735">
        <v>89.456999999999994</v>
      </c>
    </row>
    <row r="20736" spans="1:9" x14ac:dyDescent="0.3">
      <c r="A20736">
        <v>203</v>
      </c>
      <c r="B20736" s="1" t="s">
        <v>44</v>
      </c>
      <c r="C20736">
        <v>2017</v>
      </c>
      <c r="D20736" s="1" t="s">
        <v>215</v>
      </c>
      <c r="E20736">
        <v>35</v>
      </c>
      <c r="F20736">
        <v>5</v>
      </c>
      <c r="G20736">
        <v>447.64100000000002</v>
      </c>
      <c r="H20736">
        <v>422.637</v>
      </c>
      <c r="I20736">
        <v>870.27800000000002</v>
      </c>
    </row>
    <row r="20737" spans="1:9" x14ac:dyDescent="0.3">
      <c r="A20737">
        <v>384</v>
      </c>
      <c r="B20737" s="1" t="s">
        <v>45</v>
      </c>
      <c r="C20737">
        <v>2017</v>
      </c>
      <c r="D20737" s="1" t="s">
        <v>215</v>
      </c>
      <c r="E20737">
        <v>35</v>
      </c>
      <c r="F20737">
        <v>5</v>
      </c>
      <c r="G20737">
        <v>663.16700000000003</v>
      </c>
      <c r="H20737">
        <v>652.16200000000003</v>
      </c>
      <c r="I20737">
        <v>1315.329</v>
      </c>
    </row>
    <row r="20738" spans="1:9" x14ac:dyDescent="0.3">
      <c r="A20738">
        <v>408</v>
      </c>
      <c r="B20738" s="1" t="s">
        <v>46</v>
      </c>
      <c r="C20738">
        <v>2017</v>
      </c>
      <c r="D20738" s="1" t="s">
        <v>215</v>
      </c>
      <c r="E20738">
        <v>35</v>
      </c>
      <c r="F20738">
        <v>5</v>
      </c>
      <c r="G20738">
        <v>805.66300000000001</v>
      </c>
      <c r="H20738">
        <v>785.98299999999995</v>
      </c>
      <c r="I20738">
        <v>1591.646</v>
      </c>
    </row>
    <row r="20739" spans="1:9" x14ac:dyDescent="0.3">
      <c r="A20739">
        <v>180</v>
      </c>
      <c r="B20739" s="1" t="s">
        <v>47</v>
      </c>
      <c r="C20739">
        <v>2017</v>
      </c>
      <c r="D20739" s="1" t="s">
        <v>215</v>
      </c>
      <c r="E20739">
        <v>35</v>
      </c>
      <c r="F20739">
        <v>5</v>
      </c>
      <c r="G20739">
        <v>1978.0440000000001</v>
      </c>
      <c r="H20739">
        <v>2007.2760000000001</v>
      </c>
      <c r="I20739">
        <v>3985.32</v>
      </c>
    </row>
    <row r="20740" spans="1:9" x14ac:dyDescent="0.3">
      <c r="A20740">
        <v>208</v>
      </c>
      <c r="B20740" s="1" t="s">
        <v>48</v>
      </c>
      <c r="C20740">
        <v>2017</v>
      </c>
      <c r="D20740" s="1" t="s">
        <v>215</v>
      </c>
      <c r="E20740">
        <v>35</v>
      </c>
      <c r="F20740">
        <v>5</v>
      </c>
      <c r="G20740">
        <v>170.61</v>
      </c>
      <c r="H20740">
        <v>169.42400000000001</v>
      </c>
      <c r="I20740">
        <v>340.03399999999999</v>
      </c>
    </row>
    <row r="20741" spans="1:9" x14ac:dyDescent="0.3">
      <c r="A20741">
        <v>262</v>
      </c>
      <c r="B20741" s="1" t="s">
        <v>49</v>
      </c>
      <c r="C20741">
        <v>2017</v>
      </c>
      <c r="D20741" s="1" t="s">
        <v>215</v>
      </c>
      <c r="E20741">
        <v>35</v>
      </c>
      <c r="F20741">
        <v>5</v>
      </c>
      <c r="G20741">
        <v>37.209000000000003</v>
      </c>
      <c r="H20741">
        <v>34.170999999999999</v>
      </c>
      <c r="I20741">
        <v>71.38</v>
      </c>
    </row>
    <row r="20742" spans="1:9" x14ac:dyDescent="0.3">
      <c r="A20742">
        <v>214</v>
      </c>
      <c r="B20742" s="1" t="s">
        <v>50</v>
      </c>
      <c r="C20742">
        <v>2017</v>
      </c>
      <c r="D20742" s="1" t="s">
        <v>215</v>
      </c>
      <c r="E20742">
        <v>35</v>
      </c>
      <c r="F20742">
        <v>5</v>
      </c>
      <c r="G20742">
        <v>355.178</v>
      </c>
      <c r="H20742">
        <v>352.51400000000001</v>
      </c>
      <c r="I20742">
        <v>707.69200000000001</v>
      </c>
    </row>
    <row r="20743" spans="1:9" x14ac:dyDescent="0.3">
      <c r="A20743">
        <v>218</v>
      </c>
      <c r="B20743" s="1" t="s">
        <v>51</v>
      </c>
      <c r="C20743">
        <v>2017</v>
      </c>
      <c r="D20743" s="1" t="s">
        <v>215</v>
      </c>
      <c r="E20743">
        <v>35</v>
      </c>
      <c r="F20743">
        <v>5</v>
      </c>
      <c r="G20743">
        <v>572.84500000000003</v>
      </c>
      <c r="H20743">
        <v>576.14300000000003</v>
      </c>
      <c r="I20743">
        <v>1148.9880000000001</v>
      </c>
    </row>
    <row r="20744" spans="1:9" x14ac:dyDescent="0.3">
      <c r="A20744">
        <v>818</v>
      </c>
      <c r="B20744" s="1" t="s">
        <v>52</v>
      </c>
      <c r="C20744">
        <v>2017</v>
      </c>
      <c r="D20744" s="1" t="s">
        <v>215</v>
      </c>
      <c r="E20744">
        <v>35</v>
      </c>
      <c r="F20744">
        <v>5</v>
      </c>
      <c r="G20744">
        <v>3316.069</v>
      </c>
      <c r="H20744">
        <v>3206.4389999999999</v>
      </c>
      <c r="I20744">
        <v>6522.5079999999998</v>
      </c>
    </row>
    <row r="20745" spans="1:9" x14ac:dyDescent="0.3">
      <c r="A20745">
        <v>222</v>
      </c>
      <c r="B20745" s="1" t="s">
        <v>53</v>
      </c>
      <c r="C20745">
        <v>2017</v>
      </c>
      <c r="D20745" s="1" t="s">
        <v>215</v>
      </c>
      <c r="E20745">
        <v>35</v>
      </c>
      <c r="F20745">
        <v>5</v>
      </c>
      <c r="G20745">
        <v>176.221</v>
      </c>
      <c r="H20745">
        <v>227.18199999999999</v>
      </c>
      <c r="I20745">
        <v>403.40300000000002</v>
      </c>
    </row>
    <row r="20746" spans="1:9" x14ac:dyDescent="0.3">
      <c r="A20746">
        <v>226</v>
      </c>
      <c r="B20746" s="1" t="s">
        <v>54</v>
      </c>
      <c r="C20746">
        <v>2017</v>
      </c>
      <c r="D20746" s="1" t="s">
        <v>215</v>
      </c>
      <c r="E20746">
        <v>35</v>
      </c>
      <c r="F20746">
        <v>5</v>
      </c>
      <c r="G20746">
        <v>56.290999999999997</v>
      </c>
      <c r="H20746">
        <v>34.508000000000003</v>
      </c>
      <c r="I20746">
        <v>90.799000000000007</v>
      </c>
    </row>
    <row r="20747" spans="1:9" x14ac:dyDescent="0.3">
      <c r="A20747">
        <v>232</v>
      </c>
      <c r="B20747" s="1" t="s">
        <v>55</v>
      </c>
      <c r="C20747">
        <v>2017</v>
      </c>
      <c r="D20747" s="1" t="s">
        <v>215</v>
      </c>
      <c r="E20747">
        <v>35</v>
      </c>
      <c r="F20747">
        <v>5</v>
      </c>
      <c r="G20747">
        <v>84.409000000000006</v>
      </c>
      <c r="H20747">
        <v>86.373999999999995</v>
      </c>
      <c r="I20747">
        <v>170.78299999999999</v>
      </c>
    </row>
    <row r="20748" spans="1:9" x14ac:dyDescent="0.3">
      <c r="A20748">
        <v>233</v>
      </c>
      <c r="B20748" s="1" t="s">
        <v>56</v>
      </c>
      <c r="C20748">
        <v>2017</v>
      </c>
      <c r="D20748" s="1" t="s">
        <v>215</v>
      </c>
      <c r="E20748">
        <v>35</v>
      </c>
      <c r="F20748">
        <v>5</v>
      </c>
      <c r="G20748">
        <v>45.914999999999999</v>
      </c>
      <c r="H20748">
        <v>43.463000000000001</v>
      </c>
      <c r="I20748">
        <v>89.378</v>
      </c>
    </row>
    <row r="20749" spans="1:9" x14ac:dyDescent="0.3">
      <c r="A20749">
        <v>748</v>
      </c>
      <c r="B20749" s="1" t="s">
        <v>57</v>
      </c>
      <c r="C20749">
        <v>2017</v>
      </c>
      <c r="D20749" s="1" t="s">
        <v>215</v>
      </c>
      <c r="E20749">
        <v>35</v>
      </c>
      <c r="F20749">
        <v>5</v>
      </c>
      <c r="G20749">
        <v>30.123999999999999</v>
      </c>
      <c r="H20749">
        <v>39.594000000000001</v>
      </c>
      <c r="I20749">
        <v>69.718000000000004</v>
      </c>
    </row>
    <row r="20750" spans="1:9" x14ac:dyDescent="0.3">
      <c r="A20750">
        <v>231</v>
      </c>
      <c r="B20750" s="1" t="s">
        <v>58</v>
      </c>
      <c r="C20750">
        <v>2017</v>
      </c>
      <c r="D20750" s="1" t="s">
        <v>215</v>
      </c>
      <c r="E20750">
        <v>35</v>
      </c>
      <c r="F20750">
        <v>5</v>
      </c>
      <c r="G20750">
        <v>2718.6239999999998</v>
      </c>
      <c r="H20750">
        <v>2792.1669999999999</v>
      </c>
      <c r="I20750">
        <v>5510.7910000000002</v>
      </c>
    </row>
    <row r="20751" spans="1:9" x14ac:dyDescent="0.3">
      <c r="A20751">
        <v>242</v>
      </c>
      <c r="B20751" s="1" t="s">
        <v>59</v>
      </c>
      <c r="C20751">
        <v>2017</v>
      </c>
      <c r="D20751" s="1" t="s">
        <v>215</v>
      </c>
      <c r="E20751">
        <v>35</v>
      </c>
      <c r="F20751">
        <v>5</v>
      </c>
      <c r="G20751">
        <v>33.149000000000001</v>
      </c>
      <c r="H20751">
        <v>31.495999999999999</v>
      </c>
      <c r="I20751">
        <v>64.644999999999996</v>
      </c>
    </row>
    <row r="20752" spans="1:9" x14ac:dyDescent="0.3">
      <c r="A20752">
        <v>246</v>
      </c>
      <c r="B20752" s="1" t="s">
        <v>60</v>
      </c>
      <c r="C20752">
        <v>2017</v>
      </c>
      <c r="D20752" s="1" t="s">
        <v>215</v>
      </c>
      <c r="E20752">
        <v>35</v>
      </c>
      <c r="F20752">
        <v>5</v>
      </c>
      <c r="G20752">
        <v>181.46799999999999</v>
      </c>
      <c r="H20752">
        <v>171.971</v>
      </c>
      <c r="I20752">
        <v>353.43900000000002</v>
      </c>
    </row>
    <row r="20753" spans="1:9" x14ac:dyDescent="0.3">
      <c r="A20753">
        <v>250</v>
      </c>
      <c r="B20753" s="1" t="s">
        <v>61</v>
      </c>
      <c r="C20753">
        <v>2017</v>
      </c>
      <c r="D20753" s="1" t="s">
        <v>215</v>
      </c>
      <c r="E20753">
        <v>35</v>
      </c>
      <c r="F20753">
        <v>5</v>
      </c>
      <c r="G20753">
        <v>1930.029</v>
      </c>
      <c r="H20753">
        <v>1988.6949999999999</v>
      </c>
      <c r="I20753">
        <v>3918.7240000000002</v>
      </c>
    </row>
    <row r="20754" spans="1:9" x14ac:dyDescent="0.3">
      <c r="A20754">
        <v>254</v>
      </c>
      <c r="B20754" s="1" t="s">
        <v>62</v>
      </c>
      <c r="C20754">
        <v>2017</v>
      </c>
      <c r="D20754" s="1" t="s">
        <v>215</v>
      </c>
      <c r="E20754">
        <v>35</v>
      </c>
      <c r="F20754">
        <v>5</v>
      </c>
      <c r="G20754">
        <v>9.5619999999999994</v>
      </c>
      <c r="H20754">
        <v>10.161</v>
      </c>
      <c r="I20754">
        <v>19.722999999999999</v>
      </c>
    </row>
    <row r="20755" spans="1:9" x14ac:dyDescent="0.3">
      <c r="A20755">
        <v>258</v>
      </c>
      <c r="B20755" s="1" t="s">
        <v>63</v>
      </c>
      <c r="C20755">
        <v>2017</v>
      </c>
      <c r="D20755" s="1" t="s">
        <v>215</v>
      </c>
      <c r="E20755">
        <v>35</v>
      </c>
      <c r="F20755">
        <v>5</v>
      </c>
      <c r="G20755">
        <v>9.83</v>
      </c>
      <c r="H20755">
        <v>9.6980000000000004</v>
      </c>
      <c r="I20755">
        <v>19.527999999999999</v>
      </c>
    </row>
    <row r="20756" spans="1:9" x14ac:dyDescent="0.3">
      <c r="A20756">
        <v>266</v>
      </c>
      <c r="B20756" s="1" t="s">
        <v>64</v>
      </c>
      <c r="C20756">
        <v>2017</v>
      </c>
      <c r="D20756" s="1" t="s">
        <v>215</v>
      </c>
      <c r="E20756">
        <v>35</v>
      </c>
      <c r="F20756">
        <v>5</v>
      </c>
      <c r="G20756">
        <v>76.933000000000007</v>
      </c>
      <c r="H20756">
        <v>65.501000000000005</v>
      </c>
      <c r="I20756">
        <v>142.434</v>
      </c>
    </row>
    <row r="20757" spans="1:9" x14ac:dyDescent="0.3">
      <c r="A20757">
        <v>270</v>
      </c>
      <c r="B20757" s="1" t="s">
        <v>65</v>
      </c>
      <c r="C20757">
        <v>2017</v>
      </c>
      <c r="D20757" s="1" t="s">
        <v>215</v>
      </c>
      <c r="E20757">
        <v>35</v>
      </c>
      <c r="F20757">
        <v>5</v>
      </c>
      <c r="G20757">
        <v>52.472999999999999</v>
      </c>
      <c r="H20757">
        <v>57.963999999999999</v>
      </c>
      <c r="I20757">
        <v>110.437</v>
      </c>
    </row>
    <row r="20758" spans="1:9" x14ac:dyDescent="0.3">
      <c r="A20758">
        <v>268</v>
      </c>
      <c r="B20758" s="1" t="s">
        <v>66</v>
      </c>
      <c r="C20758">
        <v>2017</v>
      </c>
      <c r="D20758" s="1" t="s">
        <v>215</v>
      </c>
      <c r="E20758">
        <v>35</v>
      </c>
      <c r="F20758">
        <v>5</v>
      </c>
      <c r="G20758">
        <v>133.614</v>
      </c>
      <c r="H20758">
        <v>138.55799999999999</v>
      </c>
      <c r="I20758">
        <v>272.17200000000003</v>
      </c>
    </row>
    <row r="20759" spans="1:9" x14ac:dyDescent="0.3">
      <c r="A20759">
        <v>276</v>
      </c>
      <c r="B20759" s="1" t="s">
        <v>67</v>
      </c>
      <c r="C20759">
        <v>2017</v>
      </c>
      <c r="D20759" s="1" t="s">
        <v>215</v>
      </c>
      <c r="E20759">
        <v>35</v>
      </c>
      <c r="F20759">
        <v>5</v>
      </c>
      <c r="G20759">
        <v>2570.6550000000002</v>
      </c>
      <c r="H20759">
        <v>2513.2170000000001</v>
      </c>
      <c r="I20759">
        <v>5083.8720000000003</v>
      </c>
    </row>
    <row r="20760" spans="1:9" x14ac:dyDescent="0.3">
      <c r="A20760">
        <v>288</v>
      </c>
      <c r="B20760" s="1" t="s">
        <v>68</v>
      </c>
      <c r="C20760">
        <v>2017</v>
      </c>
      <c r="D20760" s="1" t="s">
        <v>215</v>
      </c>
      <c r="E20760">
        <v>35</v>
      </c>
      <c r="F20760">
        <v>5</v>
      </c>
      <c r="G20760">
        <v>893.74800000000005</v>
      </c>
      <c r="H20760">
        <v>868.02300000000002</v>
      </c>
      <c r="I20760">
        <v>1761.771</v>
      </c>
    </row>
    <row r="20761" spans="1:9" x14ac:dyDescent="0.3">
      <c r="A20761">
        <v>300</v>
      </c>
      <c r="B20761" s="1" t="s">
        <v>69</v>
      </c>
      <c r="C20761">
        <v>2017</v>
      </c>
      <c r="D20761" s="1" t="s">
        <v>215</v>
      </c>
      <c r="E20761">
        <v>35</v>
      </c>
      <c r="F20761">
        <v>5</v>
      </c>
      <c r="G20761">
        <v>396.89299999999997</v>
      </c>
      <c r="H20761">
        <v>381.89400000000001</v>
      </c>
      <c r="I20761">
        <v>778.78700000000003</v>
      </c>
    </row>
    <row r="20762" spans="1:9" x14ac:dyDescent="0.3">
      <c r="A20762">
        <v>308</v>
      </c>
      <c r="B20762" s="1" t="s">
        <v>70</v>
      </c>
      <c r="C20762">
        <v>2017</v>
      </c>
      <c r="D20762" s="1" t="s">
        <v>215</v>
      </c>
      <c r="E20762">
        <v>35</v>
      </c>
      <c r="F20762">
        <v>5</v>
      </c>
      <c r="G20762">
        <v>3.7530000000000001</v>
      </c>
      <c r="H20762">
        <v>3.758</v>
      </c>
      <c r="I20762">
        <v>7.5110000000000001</v>
      </c>
    </row>
    <row r="20763" spans="1:9" x14ac:dyDescent="0.3">
      <c r="A20763">
        <v>312</v>
      </c>
      <c r="B20763" s="1" t="s">
        <v>71</v>
      </c>
      <c r="C20763">
        <v>2017</v>
      </c>
      <c r="D20763" s="1" t="s">
        <v>215</v>
      </c>
      <c r="E20763">
        <v>35</v>
      </c>
      <c r="F20763">
        <v>5</v>
      </c>
      <c r="G20763">
        <v>7.952</v>
      </c>
      <c r="H20763">
        <v>11.971</v>
      </c>
      <c r="I20763">
        <v>19.922999999999998</v>
      </c>
    </row>
    <row r="20764" spans="1:9" x14ac:dyDescent="0.3">
      <c r="A20764">
        <v>316</v>
      </c>
      <c r="B20764" s="1" t="s">
        <v>72</v>
      </c>
      <c r="C20764">
        <v>2017</v>
      </c>
      <c r="D20764" s="1" t="s">
        <v>215</v>
      </c>
      <c r="E20764">
        <v>35</v>
      </c>
      <c r="F20764">
        <v>5</v>
      </c>
      <c r="G20764">
        <v>4.944</v>
      </c>
      <c r="H20764">
        <v>4.8339999999999996</v>
      </c>
      <c r="I20764">
        <v>9.7780000000000005</v>
      </c>
    </row>
    <row r="20765" spans="1:9" x14ac:dyDescent="0.3">
      <c r="A20765">
        <v>320</v>
      </c>
      <c r="B20765" s="1" t="s">
        <v>73</v>
      </c>
      <c r="C20765">
        <v>2017</v>
      </c>
      <c r="D20765" s="1" t="s">
        <v>215</v>
      </c>
      <c r="E20765">
        <v>35</v>
      </c>
      <c r="F20765">
        <v>5</v>
      </c>
      <c r="G20765">
        <v>504.25299999999999</v>
      </c>
      <c r="H20765">
        <v>555.76700000000005</v>
      </c>
      <c r="I20765">
        <v>1060.02</v>
      </c>
    </row>
    <row r="20766" spans="1:9" x14ac:dyDescent="0.3">
      <c r="A20766">
        <v>324</v>
      </c>
      <c r="B20766" s="1" t="s">
        <v>74</v>
      </c>
      <c r="C20766">
        <v>2017</v>
      </c>
      <c r="D20766" s="1" t="s">
        <v>215</v>
      </c>
      <c r="E20766">
        <v>35</v>
      </c>
      <c r="F20766">
        <v>5</v>
      </c>
      <c r="G20766">
        <v>246.13499999999999</v>
      </c>
      <c r="H20766">
        <v>313.565</v>
      </c>
      <c r="I20766">
        <v>559.70000000000005</v>
      </c>
    </row>
    <row r="20767" spans="1:9" x14ac:dyDescent="0.3">
      <c r="A20767">
        <v>624</v>
      </c>
      <c r="B20767" s="1" t="s">
        <v>75</v>
      </c>
      <c r="C20767">
        <v>2017</v>
      </c>
      <c r="D20767" s="1" t="s">
        <v>215</v>
      </c>
      <c r="E20767">
        <v>35</v>
      </c>
      <c r="F20767">
        <v>5</v>
      </c>
      <c r="G20767">
        <v>48.259</v>
      </c>
      <c r="H20767">
        <v>52.972000000000001</v>
      </c>
      <c r="I20767">
        <v>101.23099999999999</v>
      </c>
    </row>
    <row r="20768" spans="1:9" x14ac:dyDescent="0.3">
      <c r="A20768">
        <v>328</v>
      </c>
      <c r="B20768" s="1" t="s">
        <v>76</v>
      </c>
      <c r="C20768">
        <v>2017</v>
      </c>
      <c r="D20768" s="1" t="s">
        <v>215</v>
      </c>
      <c r="E20768">
        <v>35</v>
      </c>
      <c r="F20768">
        <v>5</v>
      </c>
      <c r="G20768">
        <v>24.498000000000001</v>
      </c>
      <c r="H20768">
        <v>24.593</v>
      </c>
      <c r="I20768">
        <v>49.091000000000001</v>
      </c>
    </row>
    <row r="20769" spans="1:9" x14ac:dyDescent="0.3">
      <c r="A20769">
        <v>332</v>
      </c>
      <c r="B20769" s="1" t="s">
        <v>77</v>
      </c>
      <c r="C20769">
        <v>2017</v>
      </c>
      <c r="D20769" s="1" t="s">
        <v>215</v>
      </c>
      <c r="E20769">
        <v>35</v>
      </c>
      <c r="F20769">
        <v>5</v>
      </c>
      <c r="G20769">
        <v>354.68900000000002</v>
      </c>
      <c r="H20769">
        <v>375.47699999999998</v>
      </c>
      <c r="I20769">
        <v>730.16600000000005</v>
      </c>
    </row>
    <row r="20770" spans="1:9" x14ac:dyDescent="0.3">
      <c r="A20770">
        <v>340</v>
      </c>
      <c r="B20770" s="1" t="s">
        <v>78</v>
      </c>
      <c r="C20770">
        <v>2017</v>
      </c>
      <c r="D20770" s="1" t="s">
        <v>215</v>
      </c>
      <c r="E20770">
        <v>35</v>
      </c>
      <c r="F20770">
        <v>5</v>
      </c>
      <c r="G20770">
        <v>313.05099999999999</v>
      </c>
      <c r="H20770">
        <v>318.673</v>
      </c>
      <c r="I20770">
        <v>631.72400000000005</v>
      </c>
    </row>
    <row r="20771" spans="1:9" x14ac:dyDescent="0.3">
      <c r="A20771">
        <v>348</v>
      </c>
      <c r="B20771" s="1" t="s">
        <v>79</v>
      </c>
      <c r="C20771">
        <v>2017</v>
      </c>
      <c r="D20771" s="1" t="s">
        <v>215</v>
      </c>
      <c r="E20771">
        <v>35</v>
      </c>
      <c r="F20771">
        <v>5</v>
      </c>
      <c r="G20771">
        <v>381.21600000000001</v>
      </c>
      <c r="H20771">
        <v>376.03300000000002</v>
      </c>
      <c r="I20771">
        <v>757.24900000000002</v>
      </c>
    </row>
    <row r="20772" spans="1:9" x14ac:dyDescent="0.3">
      <c r="A20772">
        <v>352</v>
      </c>
      <c r="B20772" s="1" t="s">
        <v>80</v>
      </c>
      <c r="C20772">
        <v>2017</v>
      </c>
      <c r="D20772" s="1" t="s">
        <v>215</v>
      </c>
      <c r="E20772">
        <v>35</v>
      </c>
      <c r="F20772">
        <v>5</v>
      </c>
      <c r="G20772">
        <v>11.397</v>
      </c>
      <c r="H20772">
        <v>11.116</v>
      </c>
      <c r="I20772">
        <v>22.513000000000002</v>
      </c>
    </row>
    <row r="20773" spans="1:9" x14ac:dyDescent="0.3">
      <c r="A20773">
        <v>356</v>
      </c>
      <c r="B20773" s="1" t="s">
        <v>81</v>
      </c>
      <c r="C20773">
        <v>2017</v>
      </c>
      <c r="D20773" s="1" t="s">
        <v>215</v>
      </c>
      <c r="E20773">
        <v>35</v>
      </c>
      <c r="F20773">
        <v>5</v>
      </c>
      <c r="G20773">
        <v>50212.014000000003</v>
      </c>
      <c r="H20773">
        <v>46327.26</v>
      </c>
      <c r="I20773">
        <v>96539.274000000005</v>
      </c>
    </row>
    <row r="20774" spans="1:9" x14ac:dyDescent="0.3">
      <c r="A20774">
        <v>360</v>
      </c>
      <c r="B20774" s="1" t="s">
        <v>82</v>
      </c>
      <c r="C20774">
        <v>2017</v>
      </c>
      <c r="D20774" s="1" t="s">
        <v>215</v>
      </c>
      <c r="E20774">
        <v>35</v>
      </c>
      <c r="F20774">
        <v>5</v>
      </c>
      <c r="G20774">
        <v>10329.779</v>
      </c>
      <c r="H20774">
        <v>10263.623</v>
      </c>
      <c r="I20774">
        <v>20593.401999999998</v>
      </c>
    </row>
    <row r="20775" spans="1:9" x14ac:dyDescent="0.3">
      <c r="A20775">
        <v>364</v>
      </c>
      <c r="B20775" s="1" t="s">
        <v>83</v>
      </c>
      <c r="C20775">
        <v>2017</v>
      </c>
      <c r="D20775" s="1" t="s">
        <v>215</v>
      </c>
      <c r="E20775">
        <v>35</v>
      </c>
      <c r="F20775">
        <v>5</v>
      </c>
      <c r="G20775">
        <v>3657.241</v>
      </c>
      <c r="H20775">
        <v>3627.0349999999999</v>
      </c>
      <c r="I20775">
        <v>7284.2759999999998</v>
      </c>
    </row>
    <row r="20776" spans="1:9" x14ac:dyDescent="0.3">
      <c r="A20776">
        <v>368</v>
      </c>
      <c r="B20776" s="1" t="s">
        <v>84</v>
      </c>
      <c r="C20776">
        <v>2017</v>
      </c>
      <c r="D20776" s="1" t="s">
        <v>215</v>
      </c>
      <c r="E20776">
        <v>35</v>
      </c>
      <c r="F20776">
        <v>5</v>
      </c>
      <c r="G20776">
        <v>1167.817</v>
      </c>
      <c r="H20776">
        <v>1128.2</v>
      </c>
      <c r="I20776">
        <v>2296.0169999999998</v>
      </c>
    </row>
    <row r="20777" spans="1:9" x14ac:dyDescent="0.3">
      <c r="A20777">
        <v>372</v>
      </c>
      <c r="B20777" s="1" t="s">
        <v>85</v>
      </c>
      <c r="C20777">
        <v>2017</v>
      </c>
      <c r="D20777" s="1" t="s">
        <v>215</v>
      </c>
      <c r="E20777">
        <v>35</v>
      </c>
      <c r="F20777">
        <v>5</v>
      </c>
      <c r="G20777">
        <v>188.55500000000001</v>
      </c>
      <c r="H20777">
        <v>201.221</v>
      </c>
      <c r="I20777">
        <v>389.77600000000001</v>
      </c>
    </row>
    <row r="20778" spans="1:9" x14ac:dyDescent="0.3">
      <c r="A20778">
        <v>376</v>
      </c>
      <c r="B20778" s="1" t="s">
        <v>86</v>
      </c>
      <c r="C20778">
        <v>2017</v>
      </c>
      <c r="D20778" s="1" t="s">
        <v>215</v>
      </c>
      <c r="E20778">
        <v>35</v>
      </c>
      <c r="F20778">
        <v>5</v>
      </c>
      <c r="G20778">
        <v>273.94</v>
      </c>
      <c r="H20778">
        <v>275.91899999999998</v>
      </c>
      <c r="I20778">
        <v>549.85900000000004</v>
      </c>
    </row>
    <row r="20779" spans="1:9" x14ac:dyDescent="0.3">
      <c r="A20779">
        <v>380</v>
      </c>
      <c r="B20779" s="1" t="s">
        <v>87</v>
      </c>
      <c r="C20779">
        <v>2017</v>
      </c>
      <c r="D20779" s="1" t="s">
        <v>215</v>
      </c>
      <c r="E20779">
        <v>35</v>
      </c>
      <c r="F20779">
        <v>5</v>
      </c>
      <c r="G20779">
        <v>1956.539</v>
      </c>
      <c r="H20779">
        <v>1952.2840000000001</v>
      </c>
      <c r="I20779">
        <v>3908.8229999999999</v>
      </c>
    </row>
    <row r="20780" spans="1:9" x14ac:dyDescent="0.3">
      <c r="A20780">
        <v>388</v>
      </c>
      <c r="B20780" s="1" t="s">
        <v>88</v>
      </c>
      <c r="C20780">
        <v>2017</v>
      </c>
      <c r="D20780" s="1" t="s">
        <v>215</v>
      </c>
      <c r="E20780">
        <v>35</v>
      </c>
      <c r="F20780">
        <v>5</v>
      </c>
      <c r="G20780">
        <v>91.900999999999996</v>
      </c>
      <c r="H20780">
        <v>100.86</v>
      </c>
      <c r="I20780">
        <v>192.761</v>
      </c>
    </row>
    <row r="20781" spans="1:9" x14ac:dyDescent="0.3">
      <c r="A20781">
        <v>392</v>
      </c>
      <c r="B20781" s="1" t="s">
        <v>89</v>
      </c>
      <c r="C20781">
        <v>2017</v>
      </c>
      <c r="D20781" s="1" t="s">
        <v>215</v>
      </c>
      <c r="E20781">
        <v>35</v>
      </c>
      <c r="F20781">
        <v>5</v>
      </c>
      <c r="G20781">
        <v>4099.4560000000001</v>
      </c>
      <c r="H20781">
        <v>3944.6190000000001</v>
      </c>
      <c r="I20781">
        <v>8044.0749999999998</v>
      </c>
    </row>
    <row r="20782" spans="1:9" x14ac:dyDescent="0.3">
      <c r="A20782">
        <v>400</v>
      </c>
      <c r="B20782" s="1" t="s">
        <v>90</v>
      </c>
      <c r="C20782">
        <v>2017</v>
      </c>
      <c r="D20782" s="1" t="s">
        <v>215</v>
      </c>
      <c r="E20782">
        <v>35</v>
      </c>
      <c r="F20782">
        <v>5</v>
      </c>
      <c r="G20782">
        <v>335.81299999999999</v>
      </c>
      <c r="H20782">
        <v>321.22399999999999</v>
      </c>
      <c r="I20782">
        <v>657.03700000000003</v>
      </c>
    </row>
    <row r="20783" spans="1:9" x14ac:dyDescent="0.3">
      <c r="A20783">
        <v>398</v>
      </c>
      <c r="B20783" s="1" t="s">
        <v>91</v>
      </c>
      <c r="C20783">
        <v>2017</v>
      </c>
      <c r="D20783" s="1" t="s">
        <v>215</v>
      </c>
      <c r="E20783">
        <v>35</v>
      </c>
      <c r="F20783">
        <v>5</v>
      </c>
      <c r="G20783">
        <v>616.39300000000003</v>
      </c>
      <c r="H20783">
        <v>623.428</v>
      </c>
      <c r="I20783">
        <v>1239.8209999999999</v>
      </c>
    </row>
    <row r="20784" spans="1:9" x14ac:dyDescent="0.3">
      <c r="A20784">
        <v>404</v>
      </c>
      <c r="B20784" s="1" t="s">
        <v>92</v>
      </c>
      <c r="C20784">
        <v>2017</v>
      </c>
      <c r="D20784" s="1" t="s">
        <v>215</v>
      </c>
      <c r="E20784">
        <v>35</v>
      </c>
      <c r="F20784">
        <v>5</v>
      </c>
      <c r="G20784">
        <v>1527.0319999999999</v>
      </c>
      <c r="H20784">
        <v>1557.127</v>
      </c>
      <c r="I20784">
        <v>3084.1590000000001</v>
      </c>
    </row>
    <row r="20785" spans="1:9" x14ac:dyDescent="0.3">
      <c r="A20785">
        <v>296</v>
      </c>
      <c r="B20785" s="1" t="s">
        <v>93</v>
      </c>
      <c r="C20785">
        <v>2017</v>
      </c>
      <c r="D20785" s="1" t="s">
        <v>215</v>
      </c>
      <c r="E20785">
        <v>35</v>
      </c>
      <c r="F20785">
        <v>5</v>
      </c>
      <c r="G20785">
        <v>3.35</v>
      </c>
      <c r="H20785">
        <v>3.6669999999999998</v>
      </c>
      <c r="I20785">
        <v>7.0170000000000003</v>
      </c>
    </row>
    <row r="20786" spans="1:9" x14ac:dyDescent="0.3">
      <c r="A20786">
        <v>414</v>
      </c>
      <c r="B20786" s="1" t="s">
        <v>94</v>
      </c>
      <c r="C20786">
        <v>2017</v>
      </c>
      <c r="D20786" s="1" t="s">
        <v>215</v>
      </c>
      <c r="E20786">
        <v>35</v>
      </c>
      <c r="F20786">
        <v>5</v>
      </c>
      <c r="G20786">
        <v>331.74599999999998</v>
      </c>
      <c r="H20786">
        <v>186.73500000000001</v>
      </c>
      <c r="I20786">
        <v>518.48099999999999</v>
      </c>
    </row>
    <row r="20787" spans="1:9" x14ac:dyDescent="0.3">
      <c r="A20787">
        <v>417</v>
      </c>
      <c r="B20787" s="1" t="s">
        <v>95</v>
      </c>
      <c r="C20787">
        <v>2017</v>
      </c>
      <c r="D20787" s="1" t="s">
        <v>215</v>
      </c>
      <c r="E20787">
        <v>35</v>
      </c>
      <c r="F20787">
        <v>5</v>
      </c>
      <c r="G20787">
        <v>195.136</v>
      </c>
      <c r="H20787">
        <v>194.50399999999999</v>
      </c>
      <c r="I20787">
        <v>389.64</v>
      </c>
    </row>
    <row r="20788" spans="1:9" x14ac:dyDescent="0.3">
      <c r="A20788">
        <v>428</v>
      </c>
      <c r="B20788" s="1" t="s">
        <v>96</v>
      </c>
      <c r="C20788">
        <v>2017</v>
      </c>
      <c r="D20788" s="1" t="s">
        <v>215</v>
      </c>
      <c r="E20788">
        <v>35</v>
      </c>
      <c r="F20788">
        <v>5</v>
      </c>
      <c r="G20788">
        <v>63.154000000000003</v>
      </c>
      <c r="H20788">
        <v>62.485999999999997</v>
      </c>
      <c r="I20788">
        <v>125.64</v>
      </c>
    </row>
    <row r="20789" spans="1:9" x14ac:dyDescent="0.3">
      <c r="A20789">
        <v>422</v>
      </c>
      <c r="B20789" s="1" t="s">
        <v>97</v>
      </c>
      <c r="C20789">
        <v>2017</v>
      </c>
      <c r="D20789" s="1" t="s">
        <v>215</v>
      </c>
      <c r="E20789">
        <v>35</v>
      </c>
      <c r="F20789">
        <v>5</v>
      </c>
      <c r="G20789">
        <v>235.37100000000001</v>
      </c>
      <c r="H20789">
        <v>249.518</v>
      </c>
      <c r="I20789">
        <v>484.88900000000001</v>
      </c>
    </row>
    <row r="20790" spans="1:9" x14ac:dyDescent="0.3">
      <c r="A20790">
        <v>426</v>
      </c>
      <c r="B20790" s="1" t="s">
        <v>98</v>
      </c>
      <c r="C20790">
        <v>2017</v>
      </c>
      <c r="D20790" s="1" t="s">
        <v>215</v>
      </c>
      <c r="E20790">
        <v>35</v>
      </c>
      <c r="F20790">
        <v>5</v>
      </c>
      <c r="G20790">
        <v>73.522999999999996</v>
      </c>
      <c r="H20790">
        <v>65.706000000000003</v>
      </c>
      <c r="I20790">
        <v>139.22900000000001</v>
      </c>
    </row>
    <row r="20791" spans="1:9" x14ac:dyDescent="0.3">
      <c r="A20791">
        <v>430</v>
      </c>
      <c r="B20791" s="1" t="s">
        <v>99</v>
      </c>
      <c r="C20791">
        <v>2017</v>
      </c>
      <c r="D20791" s="1" t="s">
        <v>215</v>
      </c>
      <c r="E20791">
        <v>35</v>
      </c>
      <c r="F20791">
        <v>5</v>
      </c>
      <c r="G20791">
        <v>136.036</v>
      </c>
      <c r="H20791">
        <v>134.56399999999999</v>
      </c>
      <c r="I20791">
        <v>270.60000000000002</v>
      </c>
    </row>
    <row r="20792" spans="1:9" x14ac:dyDescent="0.3">
      <c r="A20792">
        <v>434</v>
      </c>
      <c r="B20792" s="1" t="s">
        <v>100</v>
      </c>
      <c r="C20792">
        <v>2017</v>
      </c>
      <c r="D20792" s="1" t="s">
        <v>215</v>
      </c>
      <c r="E20792">
        <v>35</v>
      </c>
      <c r="F20792">
        <v>5</v>
      </c>
      <c r="G20792">
        <v>292.52100000000002</v>
      </c>
      <c r="H20792">
        <v>284.786</v>
      </c>
      <c r="I20792">
        <v>577.30700000000002</v>
      </c>
    </row>
    <row r="20793" spans="1:9" x14ac:dyDescent="0.3">
      <c r="A20793">
        <v>440</v>
      </c>
      <c r="B20793" s="1" t="s">
        <v>101</v>
      </c>
      <c r="C20793">
        <v>2017</v>
      </c>
      <c r="D20793" s="1" t="s">
        <v>215</v>
      </c>
      <c r="E20793">
        <v>35</v>
      </c>
      <c r="F20793">
        <v>5</v>
      </c>
      <c r="G20793">
        <v>83.341999999999999</v>
      </c>
      <c r="H20793">
        <v>83.039000000000001</v>
      </c>
      <c r="I20793">
        <v>166.381</v>
      </c>
    </row>
    <row r="20794" spans="1:9" x14ac:dyDescent="0.3">
      <c r="A20794">
        <v>442</v>
      </c>
      <c r="B20794" s="1" t="s">
        <v>102</v>
      </c>
      <c r="C20794">
        <v>2017</v>
      </c>
      <c r="D20794" s="1" t="s">
        <v>215</v>
      </c>
      <c r="E20794">
        <v>35</v>
      </c>
      <c r="F20794">
        <v>5</v>
      </c>
      <c r="G20794">
        <v>22.792000000000002</v>
      </c>
      <c r="H20794">
        <v>22.242999999999999</v>
      </c>
      <c r="I20794">
        <v>45.034999999999997</v>
      </c>
    </row>
    <row r="20795" spans="1:9" x14ac:dyDescent="0.3">
      <c r="A20795">
        <v>450</v>
      </c>
      <c r="B20795" s="1" t="s">
        <v>103</v>
      </c>
      <c r="C20795">
        <v>2017</v>
      </c>
      <c r="D20795" s="1" t="s">
        <v>215</v>
      </c>
      <c r="E20795">
        <v>35</v>
      </c>
      <c r="F20795">
        <v>5</v>
      </c>
      <c r="G20795">
        <v>711.44899999999996</v>
      </c>
      <c r="H20795">
        <v>710.08900000000006</v>
      </c>
      <c r="I20795">
        <v>1421.538</v>
      </c>
    </row>
    <row r="20796" spans="1:9" x14ac:dyDescent="0.3">
      <c r="A20796">
        <v>454</v>
      </c>
      <c r="B20796" s="1" t="s">
        <v>104</v>
      </c>
      <c r="C20796">
        <v>2017</v>
      </c>
      <c r="D20796" s="1" t="s">
        <v>215</v>
      </c>
      <c r="E20796">
        <v>35</v>
      </c>
      <c r="F20796">
        <v>5</v>
      </c>
      <c r="G20796">
        <v>437.286</v>
      </c>
      <c r="H20796">
        <v>456.56700000000001</v>
      </c>
      <c r="I20796">
        <v>893.85299999999995</v>
      </c>
    </row>
    <row r="20797" spans="1:9" x14ac:dyDescent="0.3">
      <c r="A20797">
        <v>458</v>
      </c>
      <c r="B20797" s="1" t="s">
        <v>105</v>
      </c>
      <c r="C20797">
        <v>2017</v>
      </c>
      <c r="D20797" s="1" t="s">
        <v>215</v>
      </c>
      <c r="E20797">
        <v>35</v>
      </c>
      <c r="F20797">
        <v>5</v>
      </c>
      <c r="G20797">
        <v>1236.4949999999999</v>
      </c>
      <c r="H20797">
        <v>1095.4159999999999</v>
      </c>
      <c r="I20797">
        <v>2331.9110000000001</v>
      </c>
    </row>
    <row r="20798" spans="1:9" x14ac:dyDescent="0.3">
      <c r="A20798">
        <v>462</v>
      </c>
      <c r="B20798" s="1" t="s">
        <v>106</v>
      </c>
      <c r="C20798">
        <v>2017</v>
      </c>
      <c r="D20798" s="1" t="s">
        <v>215</v>
      </c>
      <c r="E20798">
        <v>35</v>
      </c>
      <c r="F20798">
        <v>5</v>
      </c>
      <c r="G20798">
        <v>28.83</v>
      </c>
      <c r="H20798">
        <v>15.615</v>
      </c>
      <c r="I20798">
        <v>44.445</v>
      </c>
    </row>
    <row r="20799" spans="1:9" x14ac:dyDescent="0.3">
      <c r="A20799">
        <v>466</v>
      </c>
      <c r="B20799" s="1" t="s">
        <v>107</v>
      </c>
      <c r="C20799">
        <v>2017</v>
      </c>
      <c r="D20799" s="1" t="s">
        <v>215</v>
      </c>
      <c r="E20799">
        <v>35</v>
      </c>
      <c r="F20799">
        <v>5</v>
      </c>
      <c r="G20799">
        <v>456.22399999999999</v>
      </c>
      <c r="H20799">
        <v>462.29</v>
      </c>
      <c r="I20799">
        <v>918.51400000000001</v>
      </c>
    </row>
    <row r="20800" spans="1:9" x14ac:dyDescent="0.3">
      <c r="A20800">
        <v>470</v>
      </c>
      <c r="B20800" s="1" t="s">
        <v>108</v>
      </c>
      <c r="C20800">
        <v>2017</v>
      </c>
      <c r="D20800" s="1" t="s">
        <v>215</v>
      </c>
      <c r="E20800">
        <v>35</v>
      </c>
      <c r="F20800">
        <v>5</v>
      </c>
      <c r="G20800">
        <v>16.443999999999999</v>
      </c>
      <c r="H20800">
        <v>15.334</v>
      </c>
      <c r="I20800">
        <v>31.777999999999999</v>
      </c>
    </row>
    <row r="20801" spans="1:9" x14ac:dyDescent="0.3">
      <c r="A20801">
        <v>474</v>
      </c>
      <c r="B20801" s="1" t="s">
        <v>109</v>
      </c>
      <c r="C20801">
        <v>2017</v>
      </c>
      <c r="D20801" s="1" t="s">
        <v>215</v>
      </c>
      <c r="E20801">
        <v>35</v>
      </c>
      <c r="F20801">
        <v>5</v>
      </c>
      <c r="G20801">
        <v>7.5540000000000003</v>
      </c>
      <c r="H20801">
        <v>10.276</v>
      </c>
      <c r="I20801">
        <v>17.829999999999998</v>
      </c>
    </row>
    <row r="20802" spans="1:9" x14ac:dyDescent="0.3">
      <c r="A20802">
        <v>478</v>
      </c>
      <c r="B20802" s="1" t="s">
        <v>110</v>
      </c>
      <c r="C20802">
        <v>2017</v>
      </c>
      <c r="D20802" s="1" t="s">
        <v>215</v>
      </c>
      <c r="E20802">
        <v>35</v>
      </c>
      <c r="F20802">
        <v>5</v>
      </c>
      <c r="G20802">
        <v>129.03100000000001</v>
      </c>
      <c r="H20802">
        <v>126.703</v>
      </c>
      <c r="I20802">
        <v>255.73400000000001</v>
      </c>
    </row>
    <row r="20803" spans="1:9" x14ac:dyDescent="0.3">
      <c r="A20803">
        <v>480</v>
      </c>
      <c r="B20803" s="1" t="s">
        <v>111</v>
      </c>
      <c r="C20803">
        <v>2017</v>
      </c>
      <c r="D20803" s="1" t="s">
        <v>215</v>
      </c>
      <c r="E20803">
        <v>35</v>
      </c>
      <c r="F20803">
        <v>5</v>
      </c>
      <c r="G20803">
        <v>49.012</v>
      </c>
      <c r="H20803">
        <v>47.920999999999999</v>
      </c>
      <c r="I20803">
        <v>96.933000000000007</v>
      </c>
    </row>
    <row r="20804" spans="1:9" x14ac:dyDescent="0.3">
      <c r="A20804">
        <v>175</v>
      </c>
      <c r="B20804" s="1" t="s">
        <v>112</v>
      </c>
      <c r="C20804">
        <v>2017</v>
      </c>
      <c r="D20804" s="1" t="s">
        <v>215</v>
      </c>
      <c r="E20804">
        <v>35</v>
      </c>
      <c r="F20804">
        <v>5</v>
      </c>
      <c r="G20804">
        <v>7.1529999999999996</v>
      </c>
      <c r="H20804">
        <v>8.3840000000000003</v>
      </c>
      <c r="I20804">
        <v>15.537000000000001</v>
      </c>
    </row>
    <row r="20805" spans="1:9" x14ac:dyDescent="0.3">
      <c r="A20805">
        <v>928</v>
      </c>
      <c r="B20805" s="1" t="s">
        <v>113</v>
      </c>
      <c r="C20805">
        <v>2017</v>
      </c>
      <c r="D20805" s="1" t="s">
        <v>215</v>
      </c>
      <c r="E20805">
        <v>35</v>
      </c>
      <c r="F20805">
        <v>5</v>
      </c>
      <c r="G20805">
        <v>350.52300000000002</v>
      </c>
      <c r="H20805">
        <v>338.38600000000002</v>
      </c>
      <c r="I20805">
        <v>688.90899999999999</v>
      </c>
    </row>
    <row r="20806" spans="1:9" x14ac:dyDescent="0.3">
      <c r="A20806">
        <v>484</v>
      </c>
      <c r="B20806" s="1" t="s">
        <v>114</v>
      </c>
      <c r="C20806">
        <v>2017</v>
      </c>
      <c r="D20806" s="1" t="s">
        <v>215</v>
      </c>
      <c r="E20806">
        <v>35</v>
      </c>
      <c r="F20806">
        <v>5</v>
      </c>
      <c r="G20806">
        <v>4190.2020000000002</v>
      </c>
      <c r="H20806">
        <v>4619.4709999999995</v>
      </c>
      <c r="I20806">
        <v>8809.6730000000007</v>
      </c>
    </row>
    <row r="20807" spans="1:9" x14ac:dyDescent="0.3">
      <c r="A20807">
        <v>954</v>
      </c>
      <c r="B20807" s="1" t="s">
        <v>115</v>
      </c>
      <c r="C20807">
        <v>2017</v>
      </c>
      <c r="D20807" s="1" t="s">
        <v>215</v>
      </c>
      <c r="E20807">
        <v>35</v>
      </c>
      <c r="F20807">
        <v>5</v>
      </c>
      <c r="G20807">
        <v>15.500999999999999</v>
      </c>
      <c r="H20807">
        <v>15.952</v>
      </c>
      <c r="I20807">
        <v>31.452999999999999</v>
      </c>
    </row>
    <row r="20808" spans="1:9" x14ac:dyDescent="0.3">
      <c r="A20808">
        <v>496</v>
      </c>
      <c r="B20808" s="1" t="s">
        <v>116</v>
      </c>
      <c r="C20808">
        <v>2017</v>
      </c>
      <c r="D20808" s="1" t="s">
        <v>215</v>
      </c>
      <c r="E20808">
        <v>35</v>
      </c>
      <c r="F20808">
        <v>5</v>
      </c>
      <c r="G20808">
        <v>117.712</v>
      </c>
      <c r="H20808">
        <v>117.29300000000001</v>
      </c>
      <c r="I20808">
        <v>235.005</v>
      </c>
    </row>
    <row r="20809" spans="1:9" x14ac:dyDescent="0.3">
      <c r="A20809">
        <v>499</v>
      </c>
      <c r="B20809" s="1" t="s">
        <v>117</v>
      </c>
      <c r="C20809">
        <v>2017</v>
      </c>
      <c r="D20809" s="1" t="s">
        <v>215</v>
      </c>
      <c r="E20809">
        <v>35</v>
      </c>
      <c r="F20809">
        <v>5</v>
      </c>
      <c r="G20809">
        <v>22.289000000000001</v>
      </c>
      <c r="H20809">
        <v>22.321000000000002</v>
      </c>
      <c r="I20809">
        <v>44.61</v>
      </c>
    </row>
    <row r="20810" spans="1:9" x14ac:dyDescent="0.3">
      <c r="A20810">
        <v>504</v>
      </c>
      <c r="B20810" s="1" t="s">
        <v>118</v>
      </c>
      <c r="C20810">
        <v>2017</v>
      </c>
      <c r="D20810" s="1" t="s">
        <v>215</v>
      </c>
      <c r="E20810">
        <v>35</v>
      </c>
      <c r="F20810">
        <v>5</v>
      </c>
      <c r="G20810">
        <v>1203.027</v>
      </c>
      <c r="H20810">
        <v>1328.789</v>
      </c>
      <c r="I20810">
        <v>2531.8159999999998</v>
      </c>
    </row>
    <row r="20811" spans="1:9" x14ac:dyDescent="0.3">
      <c r="A20811">
        <v>508</v>
      </c>
      <c r="B20811" s="1" t="s">
        <v>119</v>
      </c>
      <c r="C20811">
        <v>2017</v>
      </c>
      <c r="D20811" s="1" t="s">
        <v>215</v>
      </c>
      <c r="E20811">
        <v>35</v>
      </c>
      <c r="F20811">
        <v>5</v>
      </c>
      <c r="G20811">
        <v>693.68100000000004</v>
      </c>
      <c r="H20811">
        <v>765.00300000000004</v>
      </c>
      <c r="I20811">
        <v>1458.684</v>
      </c>
    </row>
    <row r="20812" spans="1:9" x14ac:dyDescent="0.3">
      <c r="A20812">
        <v>104</v>
      </c>
      <c r="B20812" s="1" t="s">
        <v>120</v>
      </c>
      <c r="C20812">
        <v>2017</v>
      </c>
      <c r="D20812" s="1" t="s">
        <v>215</v>
      </c>
      <c r="E20812">
        <v>35</v>
      </c>
      <c r="F20812">
        <v>5</v>
      </c>
      <c r="G20812">
        <v>1900.1669999999999</v>
      </c>
      <c r="H20812">
        <v>2016.201</v>
      </c>
      <c r="I20812">
        <v>3916.3679999999999</v>
      </c>
    </row>
    <row r="20813" spans="1:9" x14ac:dyDescent="0.3">
      <c r="A20813">
        <v>516</v>
      </c>
      <c r="B20813" s="1" t="s">
        <v>121</v>
      </c>
      <c r="C20813">
        <v>2017</v>
      </c>
      <c r="D20813" s="1" t="s">
        <v>215</v>
      </c>
      <c r="E20813">
        <v>35</v>
      </c>
      <c r="F20813">
        <v>5</v>
      </c>
      <c r="G20813">
        <v>70.972999999999999</v>
      </c>
      <c r="H20813">
        <v>74.626000000000005</v>
      </c>
      <c r="I20813">
        <v>145.59899999999999</v>
      </c>
    </row>
    <row r="20814" spans="1:9" x14ac:dyDescent="0.3">
      <c r="A20814">
        <v>524</v>
      </c>
      <c r="B20814" s="1" t="s">
        <v>122</v>
      </c>
      <c r="C20814">
        <v>2017</v>
      </c>
      <c r="D20814" s="1" t="s">
        <v>215</v>
      </c>
      <c r="E20814">
        <v>35</v>
      </c>
      <c r="F20814">
        <v>5</v>
      </c>
      <c r="G20814">
        <v>585.25400000000002</v>
      </c>
      <c r="H20814">
        <v>1033.847</v>
      </c>
      <c r="I20814">
        <v>1619.1010000000001</v>
      </c>
    </row>
    <row r="20815" spans="1:9" x14ac:dyDescent="0.3">
      <c r="A20815">
        <v>528</v>
      </c>
      <c r="B20815" s="1" t="s">
        <v>123</v>
      </c>
      <c r="C20815">
        <v>2017</v>
      </c>
      <c r="D20815" s="1" t="s">
        <v>215</v>
      </c>
      <c r="E20815">
        <v>35</v>
      </c>
      <c r="F20815">
        <v>5</v>
      </c>
      <c r="G20815">
        <v>498.916</v>
      </c>
      <c r="H20815">
        <v>493.25200000000001</v>
      </c>
      <c r="I20815">
        <v>992.16800000000001</v>
      </c>
    </row>
    <row r="20816" spans="1:9" x14ac:dyDescent="0.3">
      <c r="A20816">
        <v>540</v>
      </c>
      <c r="B20816" s="1" t="s">
        <v>124</v>
      </c>
      <c r="C20816">
        <v>2017</v>
      </c>
      <c r="D20816" s="1" t="s">
        <v>215</v>
      </c>
      <c r="E20816">
        <v>35</v>
      </c>
      <c r="F20816">
        <v>5</v>
      </c>
      <c r="G20816">
        <v>9.9209999999999994</v>
      </c>
      <c r="H20816">
        <v>9.9410000000000007</v>
      </c>
      <c r="I20816">
        <v>19.861999999999998</v>
      </c>
    </row>
    <row r="20817" spans="1:9" x14ac:dyDescent="0.3">
      <c r="A20817">
        <v>554</v>
      </c>
      <c r="B20817" s="1" t="s">
        <v>125</v>
      </c>
      <c r="C20817">
        <v>2017</v>
      </c>
      <c r="D20817" s="1" t="s">
        <v>215</v>
      </c>
      <c r="E20817">
        <v>35</v>
      </c>
      <c r="F20817">
        <v>5</v>
      </c>
      <c r="G20817">
        <v>132.23400000000001</v>
      </c>
      <c r="H20817">
        <v>143.886</v>
      </c>
      <c r="I20817">
        <v>276.12</v>
      </c>
    </row>
    <row r="20818" spans="1:9" x14ac:dyDescent="0.3">
      <c r="A20818">
        <v>558</v>
      </c>
      <c r="B20818" s="1" t="s">
        <v>126</v>
      </c>
      <c r="C20818">
        <v>2017</v>
      </c>
      <c r="D20818" s="1" t="s">
        <v>215</v>
      </c>
      <c r="E20818">
        <v>35</v>
      </c>
      <c r="F20818">
        <v>5</v>
      </c>
      <c r="G20818">
        <v>223.60599999999999</v>
      </c>
      <c r="H20818">
        <v>241.095</v>
      </c>
      <c r="I20818">
        <v>464.70100000000002</v>
      </c>
    </row>
    <row r="20819" spans="1:9" x14ac:dyDescent="0.3">
      <c r="A20819">
        <v>562</v>
      </c>
      <c r="B20819" s="1" t="s">
        <v>127</v>
      </c>
      <c r="C20819">
        <v>2017</v>
      </c>
      <c r="D20819" s="1" t="s">
        <v>215</v>
      </c>
      <c r="E20819">
        <v>35</v>
      </c>
      <c r="F20819">
        <v>5</v>
      </c>
      <c r="G20819">
        <v>418.93200000000002</v>
      </c>
      <c r="H20819">
        <v>485.41699999999997</v>
      </c>
      <c r="I20819">
        <v>904.34900000000005</v>
      </c>
    </row>
    <row r="20820" spans="1:9" x14ac:dyDescent="0.3">
      <c r="A20820">
        <v>566</v>
      </c>
      <c r="B20820" s="1" t="s">
        <v>128</v>
      </c>
      <c r="C20820">
        <v>2017</v>
      </c>
      <c r="D20820" s="1" t="s">
        <v>215</v>
      </c>
      <c r="E20820">
        <v>35</v>
      </c>
      <c r="F20820">
        <v>5</v>
      </c>
      <c r="G20820">
        <v>5312.4189999999999</v>
      </c>
      <c r="H20820">
        <v>5160.8239999999996</v>
      </c>
      <c r="I20820">
        <v>10473.243</v>
      </c>
    </row>
    <row r="20821" spans="1:9" x14ac:dyDescent="0.3">
      <c r="A20821">
        <v>807</v>
      </c>
      <c r="B20821" s="1" t="s">
        <v>129</v>
      </c>
      <c r="C20821">
        <v>2017</v>
      </c>
      <c r="D20821" s="1" t="s">
        <v>215</v>
      </c>
      <c r="E20821">
        <v>35</v>
      </c>
      <c r="F20821">
        <v>5</v>
      </c>
      <c r="G20821">
        <v>81.778000000000006</v>
      </c>
      <c r="H20821">
        <v>77.894999999999996</v>
      </c>
      <c r="I20821">
        <v>159.673</v>
      </c>
    </row>
    <row r="20822" spans="1:9" x14ac:dyDescent="0.3">
      <c r="A20822">
        <v>578</v>
      </c>
      <c r="B20822" s="1" t="s">
        <v>130</v>
      </c>
      <c r="C20822">
        <v>2017</v>
      </c>
      <c r="D20822" s="1" t="s">
        <v>215</v>
      </c>
      <c r="E20822">
        <v>35</v>
      </c>
      <c r="F20822">
        <v>5</v>
      </c>
      <c r="G20822">
        <v>178.351</v>
      </c>
      <c r="H20822">
        <v>165.846</v>
      </c>
      <c r="I20822">
        <v>344.197</v>
      </c>
    </row>
    <row r="20823" spans="1:9" x14ac:dyDescent="0.3">
      <c r="A20823">
        <v>1835</v>
      </c>
      <c r="B20823" s="1" t="s">
        <v>131</v>
      </c>
      <c r="C20823">
        <v>2017</v>
      </c>
      <c r="D20823" s="1" t="s">
        <v>215</v>
      </c>
      <c r="E20823">
        <v>35</v>
      </c>
      <c r="F20823">
        <v>5</v>
      </c>
      <c r="G20823">
        <v>387</v>
      </c>
      <c r="H20823">
        <v>375.471</v>
      </c>
      <c r="I20823">
        <v>762.471</v>
      </c>
    </row>
    <row r="20824" spans="1:9" x14ac:dyDescent="0.3">
      <c r="A20824">
        <v>512</v>
      </c>
      <c r="B20824" s="1" t="s">
        <v>132</v>
      </c>
      <c r="C20824">
        <v>2017</v>
      </c>
      <c r="D20824" s="1" t="s">
        <v>215</v>
      </c>
      <c r="E20824">
        <v>35</v>
      </c>
      <c r="F20824">
        <v>5</v>
      </c>
      <c r="G20824">
        <v>356.59</v>
      </c>
      <c r="H20824">
        <v>137.602</v>
      </c>
      <c r="I20824">
        <v>494.19200000000001</v>
      </c>
    </row>
    <row r="20825" spans="1:9" x14ac:dyDescent="0.3">
      <c r="A20825">
        <v>586</v>
      </c>
      <c r="B20825" s="1" t="s">
        <v>133</v>
      </c>
      <c r="C20825">
        <v>2017</v>
      </c>
      <c r="D20825" s="1" t="s">
        <v>215</v>
      </c>
      <c r="E20825">
        <v>35</v>
      </c>
      <c r="F20825">
        <v>5</v>
      </c>
      <c r="G20825">
        <v>6456.6459999999997</v>
      </c>
      <c r="H20825">
        <v>6190.2489999999998</v>
      </c>
      <c r="I20825">
        <v>12646.895</v>
      </c>
    </row>
    <row r="20826" spans="1:9" x14ac:dyDescent="0.3">
      <c r="A20826">
        <v>591</v>
      </c>
      <c r="B20826" s="1" t="s">
        <v>134</v>
      </c>
      <c r="C20826">
        <v>2017</v>
      </c>
      <c r="D20826" s="1" t="s">
        <v>215</v>
      </c>
      <c r="E20826">
        <v>35</v>
      </c>
      <c r="F20826">
        <v>5</v>
      </c>
      <c r="G20826">
        <v>146.15</v>
      </c>
      <c r="H20826">
        <v>144.602</v>
      </c>
      <c r="I20826">
        <v>290.75200000000001</v>
      </c>
    </row>
    <row r="20827" spans="1:9" x14ac:dyDescent="0.3">
      <c r="A20827">
        <v>598</v>
      </c>
      <c r="B20827" s="1" t="s">
        <v>135</v>
      </c>
      <c r="C20827">
        <v>2017</v>
      </c>
      <c r="D20827" s="1" t="s">
        <v>215</v>
      </c>
      <c r="E20827">
        <v>35</v>
      </c>
      <c r="F20827">
        <v>5</v>
      </c>
      <c r="G20827">
        <v>280.286</v>
      </c>
      <c r="H20827">
        <v>268.42</v>
      </c>
      <c r="I20827">
        <v>548.70600000000002</v>
      </c>
    </row>
    <row r="20828" spans="1:9" x14ac:dyDescent="0.3">
      <c r="A20828">
        <v>600</v>
      </c>
      <c r="B20828" s="1" t="s">
        <v>136</v>
      </c>
      <c r="C20828">
        <v>2017</v>
      </c>
      <c r="D20828" s="1" t="s">
        <v>215</v>
      </c>
      <c r="E20828">
        <v>35</v>
      </c>
      <c r="F20828">
        <v>5</v>
      </c>
      <c r="G20828">
        <v>235.90799999999999</v>
      </c>
      <c r="H20828">
        <v>224.07900000000001</v>
      </c>
      <c r="I20828">
        <v>459.98700000000002</v>
      </c>
    </row>
    <row r="20829" spans="1:9" x14ac:dyDescent="0.3">
      <c r="A20829">
        <v>604</v>
      </c>
      <c r="B20829" s="1" t="s">
        <v>137</v>
      </c>
      <c r="C20829">
        <v>2017</v>
      </c>
      <c r="D20829" s="1" t="s">
        <v>215</v>
      </c>
      <c r="E20829">
        <v>35</v>
      </c>
      <c r="F20829">
        <v>5</v>
      </c>
      <c r="G20829">
        <v>1139.125</v>
      </c>
      <c r="H20829">
        <v>1128.05</v>
      </c>
      <c r="I20829">
        <v>2267.1750000000002</v>
      </c>
    </row>
    <row r="20830" spans="1:9" x14ac:dyDescent="0.3">
      <c r="A20830">
        <v>608</v>
      </c>
      <c r="B20830" s="1" t="s">
        <v>138</v>
      </c>
      <c r="C20830">
        <v>2017</v>
      </c>
      <c r="D20830" s="1" t="s">
        <v>215</v>
      </c>
      <c r="E20830">
        <v>35</v>
      </c>
      <c r="F20830">
        <v>5</v>
      </c>
      <c r="G20830">
        <v>3474.4090000000001</v>
      </c>
      <c r="H20830">
        <v>3422.4859999999999</v>
      </c>
      <c r="I20830">
        <v>6896.8950000000004</v>
      </c>
    </row>
    <row r="20831" spans="1:9" x14ac:dyDescent="0.3">
      <c r="A20831">
        <v>616</v>
      </c>
      <c r="B20831" s="1" t="s">
        <v>139</v>
      </c>
      <c r="C20831">
        <v>2017</v>
      </c>
      <c r="D20831" s="1" t="s">
        <v>215</v>
      </c>
      <c r="E20831">
        <v>35</v>
      </c>
      <c r="F20831">
        <v>5</v>
      </c>
      <c r="G20831">
        <v>1598.499</v>
      </c>
      <c r="H20831">
        <v>1521.9179999999999</v>
      </c>
      <c r="I20831">
        <v>3120.4169999999999</v>
      </c>
    </row>
    <row r="20832" spans="1:9" x14ac:dyDescent="0.3">
      <c r="A20832">
        <v>957</v>
      </c>
      <c r="B20832" s="1" t="s">
        <v>140</v>
      </c>
      <c r="C20832">
        <v>2017</v>
      </c>
      <c r="D20832" s="1" t="s">
        <v>215</v>
      </c>
      <c r="E20832">
        <v>35</v>
      </c>
      <c r="F20832">
        <v>5</v>
      </c>
      <c r="G20832">
        <v>20.975999999999999</v>
      </c>
      <c r="H20832">
        <v>21.132999999999999</v>
      </c>
      <c r="I20832">
        <v>42.109000000000002</v>
      </c>
    </row>
    <row r="20833" spans="1:9" x14ac:dyDescent="0.3">
      <c r="A20833">
        <v>620</v>
      </c>
      <c r="B20833" s="1" t="s">
        <v>141</v>
      </c>
      <c r="C20833">
        <v>2017</v>
      </c>
      <c r="D20833" s="1" t="s">
        <v>215</v>
      </c>
      <c r="E20833">
        <v>35</v>
      </c>
      <c r="F20833">
        <v>5</v>
      </c>
      <c r="G20833">
        <v>351.57</v>
      </c>
      <c r="H20833">
        <v>375.20400000000001</v>
      </c>
      <c r="I20833">
        <v>726.774</v>
      </c>
    </row>
    <row r="20834" spans="1:9" x14ac:dyDescent="0.3">
      <c r="A20834">
        <v>630</v>
      </c>
      <c r="B20834" s="1" t="s">
        <v>142</v>
      </c>
      <c r="C20834">
        <v>2017</v>
      </c>
      <c r="D20834" s="1" t="s">
        <v>215</v>
      </c>
      <c r="E20834">
        <v>35</v>
      </c>
      <c r="F20834">
        <v>5</v>
      </c>
      <c r="G20834">
        <v>101.919</v>
      </c>
      <c r="H20834">
        <v>108.166</v>
      </c>
      <c r="I20834">
        <v>210.08500000000001</v>
      </c>
    </row>
    <row r="20835" spans="1:9" x14ac:dyDescent="0.3">
      <c r="A20835">
        <v>634</v>
      </c>
      <c r="B20835" s="1" t="s">
        <v>143</v>
      </c>
      <c r="C20835">
        <v>2017</v>
      </c>
      <c r="D20835" s="1" t="s">
        <v>215</v>
      </c>
      <c r="E20835">
        <v>35</v>
      </c>
      <c r="F20835">
        <v>5</v>
      </c>
      <c r="G20835">
        <v>264.58600000000001</v>
      </c>
      <c r="H20835">
        <v>75.197999999999993</v>
      </c>
      <c r="I20835">
        <v>339.78399999999999</v>
      </c>
    </row>
    <row r="20836" spans="1:9" x14ac:dyDescent="0.3">
      <c r="A20836">
        <v>410</v>
      </c>
      <c r="B20836" s="1" t="s">
        <v>144</v>
      </c>
      <c r="C20836">
        <v>2017</v>
      </c>
      <c r="D20836" s="1" t="s">
        <v>215</v>
      </c>
      <c r="E20836">
        <v>35</v>
      </c>
      <c r="F20836">
        <v>5</v>
      </c>
      <c r="G20836">
        <v>2006.5889999999999</v>
      </c>
      <c r="H20836">
        <v>1880.482</v>
      </c>
      <c r="I20836">
        <v>3887.0709999999999</v>
      </c>
    </row>
    <row r="20837" spans="1:9" x14ac:dyDescent="0.3">
      <c r="A20837">
        <v>498</v>
      </c>
      <c r="B20837" s="1" t="s">
        <v>145</v>
      </c>
      <c r="C20837">
        <v>2017</v>
      </c>
      <c r="D20837" s="1" t="s">
        <v>215</v>
      </c>
      <c r="E20837">
        <v>35</v>
      </c>
      <c r="F20837">
        <v>5</v>
      </c>
      <c r="G20837">
        <v>162.76499999999999</v>
      </c>
      <c r="H20837">
        <v>160.74299999999999</v>
      </c>
      <c r="I20837">
        <v>323.50799999999998</v>
      </c>
    </row>
    <row r="20838" spans="1:9" x14ac:dyDescent="0.3">
      <c r="A20838">
        <v>642</v>
      </c>
      <c r="B20838" s="1" t="s">
        <v>146</v>
      </c>
      <c r="C20838">
        <v>2017</v>
      </c>
      <c r="D20838" s="1" t="s">
        <v>215</v>
      </c>
      <c r="E20838">
        <v>35</v>
      </c>
      <c r="F20838">
        <v>5</v>
      </c>
      <c r="G20838">
        <v>721.08699999999999</v>
      </c>
      <c r="H20838">
        <v>691.56100000000004</v>
      </c>
      <c r="I20838">
        <v>1412.6479999999999</v>
      </c>
    </row>
    <row r="20839" spans="1:9" x14ac:dyDescent="0.3">
      <c r="A20839">
        <v>643</v>
      </c>
      <c r="B20839" s="1" t="s">
        <v>147</v>
      </c>
      <c r="C20839">
        <v>2017</v>
      </c>
      <c r="D20839" s="1" t="s">
        <v>215</v>
      </c>
      <c r="E20839">
        <v>35</v>
      </c>
      <c r="F20839">
        <v>5</v>
      </c>
      <c r="G20839">
        <v>5503.8249999999998</v>
      </c>
      <c r="H20839">
        <v>5694.174</v>
      </c>
      <c r="I20839">
        <v>11197.999</v>
      </c>
    </row>
    <row r="20840" spans="1:9" x14ac:dyDescent="0.3">
      <c r="A20840">
        <v>646</v>
      </c>
      <c r="B20840" s="1" t="s">
        <v>148</v>
      </c>
      <c r="C20840">
        <v>2017</v>
      </c>
      <c r="D20840" s="1" t="s">
        <v>215</v>
      </c>
      <c r="E20840">
        <v>35</v>
      </c>
      <c r="F20840">
        <v>5</v>
      </c>
      <c r="G20840">
        <v>335.39699999999999</v>
      </c>
      <c r="H20840">
        <v>371.73</v>
      </c>
      <c r="I20840">
        <v>707.12699999999995</v>
      </c>
    </row>
    <row r="20841" spans="1:9" x14ac:dyDescent="0.3">
      <c r="A20841">
        <v>638</v>
      </c>
      <c r="B20841" s="1" t="s">
        <v>149</v>
      </c>
      <c r="C20841">
        <v>2017</v>
      </c>
      <c r="D20841" s="1" t="s">
        <v>215</v>
      </c>
      <c r="E20841">
        <v>35</v>
      </c>
      <c r="F20841">
        <v>5</v>
      </c>
      <c r="G20841">
        <v>24.363</v>
      </c>
      <c r="H20841">
        <v>29.291</v>
      </c>
      <c r="I20841">
        <v>53.654000000000003</v>
      </c>
    </row>
    <row r="20842" spans="1:9" x14ac:dyDescent="0.3">
      <c r="A20842">
        <v>662</v>
      </c>
      <c r="B20842" s="1" t="s">
        <v>150</v>
      </c>
      <c r="C20842">
        <v>2017</v>
      </c>
      <c r="D20842" s="1" t="s">
        <v>215</v>
      </c>
      <c r="E20842">
        <v>35</v>
      </c>
      <c r="F20842">
        <v>5</v>
      </c>
      <c r="G20842">
        <v>6.5839999999999996</v>
      </c>
      <c r="H20842">
        <v>6.875</v>
      </c>
      <c r="I20842">
        <v>13.459</v>
      </c>
    </row>
    <row r="20843" spans="1:9" x14ac:dyDescent="0.3">
      <c r="A20843">
        <v>670</v>
      </c>
      <c r="B20843" s="1" t="s">
        <v>151</v>
      </c>
      <c r="C20843">
        <v>2017</v>
      </c>
      <c r="D20843" s="1" t="s">
        <v>215</v>
      </c>
      <c r="E20843">
        <v>35</v>
      </c>
      <c r="F20843">
        <v>5</v>
      </c>
      <c r="G20843">
        <v>3.8490000000000002</v>
      </c>
      <c r="H20843">
        <v>3.907</v>
      </c>
      <c r="I20843">
        <v>7.7560000000000002</v>
      </c>
    </row>
    <row r="20844" spans="1:9" x14ac:dyDescent="0.3">
      <c r="A20844">
        <v>882</v>
      </c>
      <c r="B20844" s="1" t="s">
        <v>152</v>
      </c>
      <c r="C20844">
        <v>2017</v>
      </c>
      <c r="D20844" s="1" t="s">
        <v>215</v>
      </c>
      <c r="E20844">
        <v>35</v>
      </c>
      <c r="F20844">
        <v>5</v>
      </c>
      <c r="G20844">
        <v>5.5750000000000002</v>
      </c>
      <c r="H20844">
        <v>5.2709999999999999</v>
      </c>
      <c r="I20844">
        <v>10.846</v>
      </c>
    </row>
    <row r="20845" spans="1:9" x14ac:dyDescent="0.3">
      <c r="A20845">
        <v>678</v>
      </c>
      <c r="B20845" s="1" t="s">
        <v>153</v>
      </c>
      <c r="C20845">
        <v>2017</v>
      </c>
      <c r="D20845" s="1" t="s">
        <v>215</v>
      </c>
      <c r="E20845">
        <v>35</v>
      </c>
      <c r="F20845">
        <v>5</v>
      </c>
      <c r="G20845">
        <v>6.1820000000000004</v>
      </c>
      <c r="H20845">
        <v>6.1109999999999998</v>
      </c>
      <c r="I20845">
        <v>12.292999999999999</v>
      </c>
    </row>
    <row r="20846" spans="1:9" x14ac:dyDescent="0.3">
      <c r="A20846">
        <v>682</v>
      </c>
      <c r="B20846" s="1" t="s">
        <v>154</v>
      </c>
      <c r="C20846">
        <v>2017</v>
      </c>
      <c r="D20846" s="1" t="s">
        <v>215</v>
      </c>
      <c r="E20846">
        <v>35</v>
      </c>
      <c r="F20846">
        <v>5</v>
      </c>
      <c r="G20846">
        <v>2180.1190000000001</v>
      </c>
      <c r="H20846">
        <v>1343.8579999999999</v>
      </c>
      <c r="I20846">
        <v>3523.9769999999999</v>
      </c>
    </row>
    <row r="20847" spans="1:9" x14ac:dyDescent="0.3">
      <c r="A20847">
        <v>686</v>
      </c>
      <c r="B20847" s="1" t="s">
        <v>155</v>
      </c>
      <c r="C20847">
        <v>2017</v>
      </c>
      <c r="D20847" s="1" t="s">
        <v>215</v>
      </c>
      <c r="E20847">
        <v>35</v>
      </c>
      <c r="F20847">
        <v>5</v>
      </c>
      <c r="G20847">
        <v>381.786</v>
      </c>
      <c r="H20847">
        <v>450.74900000000002</v>
      </c>
      <c r="I20847">
        <v>832.53499999999997</v>
      </c>
    </row>
    <row r="20848" spans="1:9" x14ac:dyDescent="0.3">
      <c r="A20848">
        <v>688</v>
      </c>
      <c r="B20848" s="1" t="s">
        <v>156</v>
      </c>
      <c r="C20848">
        <v>2017</v>
      </c>
      <c r="D20848" s="1" t="s">
        <v>215</v>
      </c>
      <c r="E20848">
        <v>35</v>
      </c>
      <c r="F20848">
        <v>5</v>
      </c>
      <c r="G20848">
        <v>308.16399999999999</v>
      </c>
      <c r="H20848">
        <v>304.959</v>
      </c>
      <c r="I20848">
        <v>613.12300000000005</v>
      </c>
    </row>
    <row r="20849" spans="1:9" x14ac:dyDescent="0.3">
      <c r="A20849">
        <v>690</v>
      </c>
      <c r="B20849" s="1" t="s">
        <v>157</v>
      </c>
      <c r="C20849">
        <v>2017</v>
      </c>
      <c r="D20849" s="1" t="s">
        <v>215</v>
      </c>
      <c r="E20849">
        <v>35</v>
      </c>
      <c r="F20849">
        <v>5</v>
      </c>
      <c r="G20849">
        <v>4.1040000000000001</v>
      </c>
      <c r="H20849">
        <v>3.4220000000000002</v>
      </c>
      <c r="I20849">
        <v>7.5259999999999998</v>
      </c>
    </row>
    <row r="20850" spans="1:9" x14ac:dyDescent="0.3">
      <c r="A20850">
        <v>694</v>
      </c>
      <c r="B20850" s="1" t="s">
        <v>158</v>
      </c>
      <c r="C20850">
        <v>2017</v>
      </c>
      <c r="D20850" s="1" t="s">
        <v>215</v>
      </c>
      <c r="E20850">
        <v>35</v>
      </c>
      <c r="F20850">
        <v>5</v>
      </c>
      <c r="G20850">
        <v>213.84200000000001</v>
      </c>
      <c r="H20850">
        <v>205.523</v>
      </c>
      <c r="I20850">
        <v>419.36500000000001</v>
      </c>
    </row>
    <row r="20851" spans="1:9" x14ac:dyDescent="0.3">
      <c r="A20851">
        <v>702</v>
      </c>
      <c r="B20851" s="1" t="s">
        <v>159</v>
      </c>
      <c r="C20851">
        <v>2017</v>
      </c>
      <c r="D20851" s="1" t="s">
        <v>215</v>
      </c>
      <c r="E20851">
        <v>35</v>
      </c>
      <c r="F20851">
        <v>5</v>
      </c>
      <c r="G20851">
        <v>239.517</v>
      </c>
      <c r="H20851">
        <v>225.61199999999999</v>
      </c>
      <c r="I20851">
        <v>465.12900000000002</v>
      </c>
    </row>
    <row r="20852" spans="1:9" x14ac:dyDescent="0.3">
      <c r="A20852">
        <v>703</v>
      </c>
      <c r="B20852" s="1" t="s">
        <v>160</v>
      </c>
      <c r="C20852">
        <v>2017</v>
      </c>
      <c r="D20852" s="1" t="s">
        <v>215</v>
      </c>
      <c r="E20852">
        <v>35</v>
      </c>
      <c r="F20852">
        <v>5</v>
      </c>
      <c r="G20852">
        <v>235.255</v>
      </c>
      <c r="H20852">
        <v>222.84700000000001</v>
      </c>
      <c r="I20852">
        <v>458.10199999999998</v>
      </c>
    </row>
    <row r="20853" spans="1:9" x14ac:dyDescent="0.3">
      <c r="A20853">
        <v>705</v>
      </c>
      <c r="B20853" s="1" t="s">
        <v>161</v>
      </c>
      <c r="C20853">
        <v>2017</v>
      </c>
      <c r="D20853" s="1" t="s">
        <v>215</v>
      </c>
      <c r="E20853">
        <v>35</v>
      </c>
      <c r="F20853">
        <v>5</v>
      </c>
      <c r="G20853">
        <v>82.709000000000003</v>
      </c>
      <c r="H20853">
        <v>74.539000000000001</v>
      </c>
      <c r="I20853">
        <v>157.24799999999999</v>
      </c>
    </row>
    <row r="20854" spans="1:9" x14ac:dyDescent="0.3">
      <c r="A20854">
        <v>90</v>
      </c>
      <c r="B20854" s="1" t="s">
        <v>162</v>
      </c>
      <c r="C20854">
        <v>2017</v>
      </c>
      <c r="D20854" s="1" t="s">
        <v>215</v>
      </c>
      <c r="E20854">
        <v>35</v>
      </c>
      <c r="F20854">
        <v>5</v>
      </c>
      <c r="G20854">
        <v>18.731000000000002</v>
      </c>
      <c r="H20854">
        <v>20.071999999999999</v>
      </c>
      <c r="I20854">
        <v>38.802999999999997</v>
      </c>
    </row>
    <row r="20855" spans="1:9" x14ac:dyDescent="0.3">
      <c r="A20855">
        <v>706</v>
      </c>
      <c r="B20855" s="1" t="s">
        <v>163</v>
      </c>
      <c r="C20855">
        <v>2017</v>
      </c>
      <c r="D20855" s="1" t="s">
        <v>215</v>
      </c>
      <c r="E20855">
        <v>35</v>
      </c>
      <c r="F20855">
        <v>5</v>
      </c>
      <c r="G20855">
        <v>303.46899999999999</v>
      </c>
      <c r="H20855">
        <v>315.61099999999999</v>
      </c>
      <c r="I20855">
        <v>619.08000000000004</v>
      </c>
    </row>
    <row r="20856" spans="1:9" x14ac:dyDescent="0.3">
      <c r="A20856">
        <v>724</v>
      </c>
      <c r="B20856" s="1" t="s">
        <v>164</v>
      </c>
      <c r="C20856">
        <v>2017</v>
      </c>
      <c r="D20856" s="1" t="s">
        <v>215</v>
      </c>
      <c r="E20856">
        <v>35</v>
      </c>
      <c r="F20856">
        <v>5</v>
      </c>
      <c r="G20856">
        <v>1896.0619999999999</v>
      </c>
      <c r="H20856">
        <v>1874.192</v>
      </c>
      <c r="I20856">
        <v>3770.2539999999999</v>
      </c>
    </row>
    <row r="20857" spans="1:9" x14ac:dyDescent="0.3">
      <c r="A20857">
        <v>144</v>
      </c>
      <c r="B20857" s="1" t="s">
        <v>165</v>
      </c>
      <c r="C20857">
        <v>2017</v>
      </c>
      <c r="D20857" s="1" t="s">
        <v>215</v>
      </c>
      <c r="E20857">
        <v>35</v>
      </c>
      <c r="F20857">
        <v>5</v>
      </c>
      <c r="G20857">
        <v>738.40700000000004</v>
      </c>
      <c r="H20857">
        <v>813.36300000000006</v>
      </c>
      <c r="I20857">
        <v>1551.77</v>
      </c>
    </row>
    <row r="20858" spans="1:9" x14ac:dyDescent="0.3">
      <c r="A20858">
        <v>275</v>
      </c>
      <c r="B20858" s="1" t="s">
        <v>166</v>
      </c>
      <c r="C20858">
        <v>2017</v>
      </c>
      <c r="D20858" s="1" t="s">
        <v>215</v>
      </c>
      <c r="E20858">
        <v>35</v>
      </c>
      <c r="F20858">
        <v>5</v>
      </c>
      <c r="G20858">
        <v>135.376</v>
      </c>
      <c r="H20858">
        <v>130.87</v>
      </c>
      <c r="I20858">
        <v>266.24599999999998</v>
      </c>
    </row>
    <row r="20859" spans="1:9" x14ac:dyDescent="0.3">
      <c r="A20859">
        <v>729</v>
      </c>
      <c r="B20859" s="1" t="s">
        <v>167</v>
      </c>
      <c r="C20859">
        <v>2017</v>
      </c>
      <c r="D20859" s="1" t="s">
        <v>215</v>
      </c>
      <c r="E20859">
        <v>35</v>
      </c>
      <c r="F20859">
        <v>5</v>
      </c>
      <c r="G20859">
        <v>1075.442</v>
      </c>
      <c r="H20859">
        <v>1142.123</v>
      </c>
      <c r="I20859">
        <v>2217.5650000000001</v>
      </c>
    </row>
    <row r="20860" spans="1:9" x14ac:dyDescent="0.3">
      <c r="A20860">
        <v>740</v>
      </c>
      <c r="B20860" s="1" t="s">
        <v>168</v>
      </c>
      <c r="C20860">
        <v>2017</v>
      </c>
      <c r="D20860" s="1" t="s">
        <v>215</v>
      </c>
      <c r="E20860">
        <v>35</v>
      </c>
      <c r="F20860">
        <v>5</v>
      </c>
      <c r="G20860">
        <v>18.530999999999999</v>
      </c>
      <c r="H20860">
        <v>18.507999999999999</v>
      </c>
      <c r="I20860">
        <v>37.039000000000001</v>
      </c>
    </row>
    <row r="20861" spans="1:9" x14ac:dyDescent="0.3">
      <c r="A20861">
        <v>752</v>
      </c>
      <c r="B20861" s="1" t="s">
        <v>169</v>
      </c>
      <c r="C20861">
        <v>2017</v>
      </c>
      <c r="D20861" s="1" t="s">
        <v>215</v>
      </c>
      <c r="E20861">
        <v>35</v>
      </c>
      <c r="F20861">
        <v>5</v>
      </c>
      <c r="G20861">
        <v>307.072</v>
      </c>
      <c r="H20861">
        <v>293.98099999999999</v>
      </c>
      <c r="I20861">
        <v>601.053</v>
      </c>
    </row>
    <row r="20862" spans="1:9" x14ac:dyDescent="0.3">
      <c r="A20862">
        <v>756</v>
      </c>
      <c r="B20862" s="1" t="s">
        <v>170</v>
      </c>
      <c r="C20862">
        <v>2017</v>
      </c>
      <c r="D20862" s="1" t="s">
        <v>215</v>
      </c>
      <c r="E20862">
        <v>35</v>
      </c>
      <c r="F20862">
        <v>5</v>
      </c>
      <c r="G20862">
        <v>291.96499999999997</v>
      </c>
      <c r="H20862">
        <v>288.803</v>
      </c>
      <c r="I20862">
        <v>580.76800000000003</v>
      </c>
    </row>
    <row r="20863" spans="1:9" x14ac:dyDescent="0.3">
      <c r="A20863">
        <v>760</v>
      </c>
      <c r="B20863" s="1" t="s">
        <v>171</v>
      </c>
      <c r="C20863">
        <v>2017</v>
      </c>
      <c r="D20863" s="1" t="s">
        <v>215</v>
      </c>
      <c r="E20863">
        <v>35</v>
      </c>
      <c r="F20863">
        <v>5</v>
      </c>
      <c r="G20863">
        <v>617.27200000000005</v>
      </c>
      <c r="H20863">
        <v>636.37199999999996</v>
      </c>
      <c r="I20863">
        <v>1253.644</v>
      </c>
    </row>
    <row r="20864" spans="1:9" x14ac:dyDescent="0.3">
      <c r="A20864">
        <v>762</v>
      </c>
      <c r="B20864" s="1" t="s">
        <v>172</v>
      </c>
      <c r="C20864">
        <v>2017</v>
      </c>
      <c r="D20864" s="1" t="s">
        <v>215</v>
      </c>
      <c r="E20864">
        <v>35</v>
      </c>
      <c r="F20864">
        <v>5</v>
      </c>
      <c r="G20864">
        <v>262.36900000000003</v>
      </c>
      <c r="H20864">
        <v>260.733</v>
      </c>
      <c r="I20864">
        <v>523.10199999999998</v>
      </c>
    </row>
    <row r="20865" spans="1:9" x14ac:dyDescent="0.3">
      <c r="A20865">
        <v>764</v>
      </c>
      <c r="B20865" s="1" t="s">
        <v>173</v>
      </c>
      <c r="C20865">
        <v>2017</v>
      </c>
      <c r="D20865" s="1" t="s">
        <v>215</v>
      </c>
      <c r="E20865">
        <v>35</v>
      </c>
      <c r="F20865">
        <v>5</v>
      </c>
      <c r="G20865">
        <v>2526.4789999999998</v>
      </c>
      <c r="H20865">
        <v>2608.518</v>
      </c>
      <c r="I20865">
        <v>5134.9970000000003</v>
      </c>
    </row>
    <row r="20866" spans="1:9" x14ac:dyDescent="0.3">
      <c r="A20866">
        <v>626</v>
      </c>
      <c r="B20866" s="1" t="s">
        <v>174</v>
      </c>
      <c r="C20866">
        <v>2017</v>
      </c>
      <c r="D20866" s="1" t="s">
        <v>215</v>
      </c>
      <c r="E20866">
        <v>35</v>
      </c>
      <c r="F20866">
        <v>5</v>
      </c>
      <c r="G20866">
        <v>27.114999999999998</v>
      </c>
      <c r="H20866">
        <v>26.763999999999999</v>
      </c>
      <c r="I20866">
        <v>53.878999999999998</v>
      </c>
    </row>
    <row r="20867" spans="1:9" x14ac:dyDescent="0.3">
      <c r="A20867">
        <v>768</v>
      </c>
      <c r="B20867" s="1" t="s">
        <v>175</v>
      </c>
      <c r="C20867">
        <v>2017</v>
      </c>
      <c r="D20867" s="1" t="s">
        <v>215</v>
      </c>
      <c r="E20867">
        <v>35</v>
      </c>
      <c r="F20867">
        <v>5</v>
      </c>
      <c r="G20867">
        <v>226.601</v>
      </c>
      <c r="H20867">
        <v>229.81100000000001</v>
      </c>
      <c r="I20867">
        <v>456.41199999999998</v>
      </c>
    </row>
    <row r="20868" spans="1:9" x14ac:dyDescent="0.3">
      <c r="A20868">
        <v>776</v>
      </c>
      <c r="B20868" s="1" t="s">
        <v>176</v>
      </c>
      <c r="C20868">
        <v>2017</v>
      </c>
      <c r="D20868" s="1" t="s">
        <v>215</v>
      </c>
      <c r="E20868">
        <v>35</v>
      </c>
      <c r="F20868">
        <v>5</v>
      </c>
      <c r="G20868">
        <v>2.734</v>
      </c>
      <c r="H20868">
        <v>3.085</v>
      </c>
      <c r="I20868">
        <v>5.819</v>
      </c>
    </row>
    <row r="20869" spans="1:9" x14ac:dyDescent="0.3">
      <c r="A20869">
        <v>780</v>
      </c>
      <c r="B20869" s="1" t="s">
        <v>177</v>
      </c>
      <c r="C20869">
        <v>2017</v>
      </c>
      <c r="D20869" s="1" t="s">
        <v>215</v>
      </c>
      <c r="E20869">
        <v>35</v>
      </c>
      <c r="F20869">
        <v>5</v>
      </c>
      <c r="G20869">
        <v>56.36</v>
      </c>
      <c r="H20869">
        <v>56.512</v>
      </c>
      <c r="I20869">
        <v>112.872</v>
      </c>
    </row>
    <row r="20870" spans="1:9" x14ac:dyDescent="0.3">
      <c r="A20870">
        <v>788</v>
      </c>
      <c r="B20870" s="1" t="s">
        <v>178</v>
      </c>
      <c r="C20870">
        <v>2017</v>
      </c>
      <c r="D20870" s="1" t="s">
        <v>215</v>
      </c>
      <c r="E20870">
        <v>35</v>
      </c>
      <c r="F20870">
        <v>5</v>
      </c>
      <c r="G20870">
        <v>445.32299999999998</v>
      </c>
      <c r="H20870">
        <v>470.84</v>
      </c>
      <c r="I20870">
        <v>916.16300000000001</v>
      </c>
    </row>
    <row r="20871" spans="1:9" x14ac:dyDescent="0.3">
      <c r="A20871">
        <v>792</v>
      </c>
      <c r="B20871" s="1" t="s">
        <v>179</v>
      </c>
      <c r="C20871">
        <v>2017</v>
      </c>
      <c r="D20871" s="1" t="s">
        <v>215</v>
      </c>
      <c r="E20871">
        <v>35</v>
      </c>
      <c r="F20871">
        <v>5</v>
      </c>
      <c r="G20871">
        <v>3067.6590000000001</v>
      </c>
      <c r="H20871">
        <v>3101.66</v>
      </c>
      <c r="I20871">
        <v>6169.3190000000004</v>
      </c>
    </row>
    <row r="20872" spans="1:9" x14ac:dyDescent="0.3">
      <c r="A20872">
        <v>795</v>
      </c>
      <c r="B20872" s="1" t="s">
        <v>180</v>
      </c>
      <c r="C20872">
        <v>2017</v>
      </c>
      <c r="D20872" s="1" t="s">
        <v>215</v>
      </c>
      <c r="E20872">
        <v>35</v>
      </c>
      <c r="F20872">
        <v>5</v>
      </c>
      <c r="G20872">
        <v>198.482</v>
      </c>
      <c r="H20872">
        <v>203.29499999999999</v>
      </c>
      <c r="I20872">
        <v>401.77699999999999</v>
      </c>
    </row>
    <row r="20873" spans="1:9" x14ac:dyDescent="0.3">
      <c r="A20873">
        <v>800</v>
      </c>
      <c r="B20873" s="1" t="s">
        <v>181</v>
      </c>
      <c r="C20873">
        <v>2017</v>
      </c>
      <c r="D20873" s="1" t="s">
        <v>215</v>
      </c>
      <c r="E20873">
        <v>35</v>
      </c>
      <c r="F20873">
        <v>5</v>
      </c>
      <c r="G20873">
        <v>940.24300000000005</v>
      </c>
      <c r="H20873">
        <v>1022.638</v>
      </c>
      <c r="I20873">
        <v>1962.8810000000001</v>
      </c>
    </row>
    <row r="20874" spans="1:9" x14ac:dyDescent="0.3">
      <c r="A20874">
        <v>804</v>
      </c>
      <c r="B20874" s="1" t="s">
        <v>182</v>
      </c>
      <c r="C20874">
        <v>2017</v>
      </c>
      <c r="D20874" s="1" t="s">
        <v>215</v>
      </c>
      <c r="E20874">
        <v>35</v>
      </c>
      <c r="F20874">
        <v>5</v>
      </c>
      <c r="G20874">
        <v>1740.0440000000001</v>
      </c>
      <c r="H20874">
        <v>1761.366</v>
      </c>
      <c r="I20874">
        <v>3501.41</v>
      </c>
    </row>
    <row r="20875" spans="1:9" x14ac:dyDescent="0.3">
      <c r="A20875">
        <v>784</v>
      </c>
      <c r="B20875" s="1" t="s">
        <v>183</v>
      </c>
      <c r="C20875">
        <v>2017</v>
      </c>
      <c r="D20875" s="1" t="s">
        <v>215</v>
      </c>
      <c r="E20875">
        <v>35</v>
      </c>
      <c r="F20875">
        <v>5</v>
      </c>
      <c r="G20875">
        <v>999.57</v>
      </c>
      <c r="H20875">
        <v>351.76100000000002</v>
      </c>
      <c r="I20875">
        <v>1351.3309999999999</v>
      </c>
    </row>
    <row r="20876" spans="1:9" x14ac:dyDescent="0.3">
      <c r="A20876">
        <v>826</v>
      </c>
      <c r="B20876" s="1" t="s">
        <v>184</v>
      </c>
      <c r="C20876">
        <v>2017</v>
      </c>
      <c r="D20876" s="1" t="s">
        <v>215</v>
      </c>
      <c r="E20876">
        <v>35</v>
      </c>
      <c r="F20876">
        <v>5</v>
      </c>
      <c r="G20876">
        <v>2176.7860000000001</v>
      </c>
      <c r="H20876">
        <v>2193.712</v>
      </c>
      <c r="I20876">
        <v>4370.4979999999996</v>
      </c>
    </row>
    <row r="20877" spans="1:9" x14ac:dyDescent="0.3">
      <c r="A20877">
        <v>834</v>
      </c>
      <c r="B20877" s="1" t="s">
        <v>185</v>
      </c>
      <c r="C20877">
        <v>2017</v>
      </c>
      <c r="D20877" s="1" t="s">
        <v>215</v>
      </c>
      <c r="E20877">
        <v>35</v>
      </c>
      <c r="F20877">
        <v>5</v>
      </c>
      <c r="G20877">
        <v>1475.518</v>
      </c>
      <c r="H20877">
        <v>1479.1079999999999</v>
      </c>
      <c r="I20877">
        <v>2954.6260000000002</v>
      </c>
    </row>
    <row r="20878" spans="1:9" x14ac:dyDescent="0.3">
      <c r="A20878">
        <v>850</v>
      </c>
      <c r="B20878" s="1" t="s">
        <v>186</v>
      </c>
      <c r="C20878">
        <v>2017</v>
      </c>
      <c r="D20878" s="1" t="s">
        <v>215</v>
      </c>
      <c r="E20878">
        <v>35</v>
      </c>
      <c r="F20878">
        <v>5</v>
      </c>
      <c r="G20878">
        <v>2.4420000000000002</v>
      </c>
      <c r="H20878">
        <v>2.9980000000000002</v>
      </c>
      <c r="I20878">
        <v>5.44</v>
      </c>
    </row>
    <row r="20879" spans="1:9" x14ac:dyDescent="0.3">
      <c r="A20879">
        <v>840</v>
      </c>
      <c r="B20879" s="1" t="s">
        <v>187</v>
      </c>
      <c r="C20879">
        <v>2017</v>
      </c>
      <c r="D20879" s="1" t="s">
        <v>215</v>
      </c>
      <c r="E20879">
        <v>35</v>
      </c>
      <c r="F20879">
        <v>5</v>
      </c>
      <c r="G20879">
        <v>10339.727999999999</v>
      </c>
      <c r="H20879">
        <v>10317.968000000001</v>
      </c>
      <c r="I20879">
        <v>20657.696</v>
      </c>
    </row>
    <row r="20880" spans="1:9" x14ac:dyDescent="0.3">
      <c r="A20880">
        <v>858</v>
      </c>
      <c r="B20880" s="1" t="s">
        <v>188</v>
      </c>
      <c r="C20880">
        <v>2017</v>
      </c>
      <c r="D20880" s="1" t="s">
        <v>215</v>
      </c>
      <c r="E20880">
        <v>35</v>
      </c>
      <c r="F20880">
        <v>5</v>
      </c>
      <c r="G20880">
        <v>114.944</v>
      </c>
      <c r="H20880">
        <v>116.181</v>
      </c>
      <c r="I20880">
        <v>231.125</v>
      </c>
    </row>
    <row r="20881" spans="1:9" x14ac:dyDescent="0.3">
      <c r="A20881">
        <v>860</v>
      </c>
      <c r="B20881" s="1" t="s">
        <v>189</v>
      </c>
      <c r="C20881">
        <v>2017</v>
      </c>
      <c r="D20881" s="1" t="s">
        <v>215</v>
      </c>
      <c r="E20881">
        <v>35</v>
      </c>
      <c r="F20881">
        <v>5</v>
      </c>
      <c r="G20881">
        <v>1130.098</v>
      </c>
      <c r="H20881">
        <v>1149.9939999999999</v>
      </c>
      <c r="I20881">
        <v>2280.0920000000001</v>
      </c>
    </row>
    <row r="20882" spans="1:9" x14ac:dyDescent="0.3">
      <c r="A20882">
        <v>548</v>
      </c>
      <c r="B20882" s="1" t="s">
        <v>190</v>
      </c>
      <c r="C20882">
        <v>2017</v>
      </c>
      <c r="D20882" s="1" t="s">
        <v>215</v>
      </c>
      <c r="E20882">
        <v>35</v>
      </c>
      <c r="F20882">
        <v>5</v>
      </c>
      <c r="G20882">
        <v>8.4359999999999999</v>
      </c>
      <c r="H20882">
        <v>8.4570000000000007</v>
      </c>
      <c r="I20882">
        <v>16.893000000000001</v>
      </c>
    </row>
    <row r="20883" spans="1:9" x14ac:dyDescent="0.3">
      <c r="A20883">
        <v>862</v>
      </c>
      <c r="B20883" s="1" t="s">
        <v>191</v>
      </c>
      <c r="C20883">
        <v>2017</v>
      </c>
      <c r="D20883" s="1" t="s">
        <v>215</v>
      </c>
      <c r="E20883">
        <v>35</v>
      </c>
      <c r="F20883">
        <v>5</v>
      </c>
      <c r="G20883">
        <v>1010.44</v>
      </c>
      <c r="H20883">
        <v>1051.442</v>
      </c>
      <c r="I20883">
        <v>2061.8820000000001</v>
      </c>
    </row>
    <row r="20884" spans="1:9" x14ac:dyDescent="0.3">
      <c r="A20884">
        <v>704</v>
      </c>
      <c r="B20884" s="1" t="s">
        <v>192</v>
      </c>
      <c r="C20884">
        <v>2017</v>
      </c>
      <c r="D20884" s="1" t="s">
        <v>215</v>
      </c>
      <c r="E20884">
        <v>35</v>
      </c>
      <c r="F20884">
        <v>5</v>
      </c>
      <c r="G20884">
        <v>3704.3339999999998</v>
      </c>
      <c r="H20884">
        <v>3659.7779999999998</v>
      </c>
      <c r="I20884">
        <v>7364.1120000000001</v>
      </c>
    </row>
    <row r="20885" spans="1:9" x14ac:dyDescent="0.3">
      <c r="A20885">
        <v>887</v>
      </c>
      <c r="B20885" s="1" t="s">
        <v>193</v>
      </c>
      <c r="C20885">
        <v>2017</v>
      </c>
      <c r="D20885" s="1" t="s">
        <v>215</v>
      </c>
      <c r="E20885">
        <v>35</v>
      </c>
      <c r="F20885">
        <v>5</v>
      </c>
      <c r="G20885">
        <v>787.04200000000003</v>
      </c>
      <c r="H20885">
        <v>765.44899999999996</v>
      </c>
      <c r="I20885">
        <v>1552.491</v>
      </c>
    </row>
    <row r="20886" spans="1:9" x14ac:dyDescent="0.3">
      <c r="A20886">
        <v>894</v>
      </c>
      <c r="B20886" s="1" t="s">
        <v>194</v>
      </c>
      <c r="C20886">
        <v>2017</v>
      </c>
      <c r="D20886" s="1" t="s">
        <v>215</v>
      </c>
      <c r="E20886">
        <v>35</v>
      </c>
      <c r="F20886">
        <v>5</v>
      </c>
      <c r="G20886">
        <v>443.59399999999999</v>
      </c>
      <c r="H20886">
        <v>457.34399999999999</v>
      </c>
      <c r="I20886">
        <v>900.93799999999999</v>
      </c>
    </row>
    <row r="20887" spans="1:9" x14ac:dyDescent="0.3">
      <c r="A20887">
        <v>716</v>
      </c>
      <c r="B20887" s="1" t="s">
        <v>195</v>
      </c>
      <c r="C20887">
        <v>2017</v>
      </c>
      <c r="D20887" s="1" t="s">
        <v>215</v>
      </c>
      <c r="E20887">
        <v>35</v>
      </c>
      <c r="F20887">
        <v>5</v>
      </c>
      <c r="G20887">
        <v>384.13400000000001</v>
      </c>
      <c r="H20887">
        <v>458.041</v>
      </c>
      <c r="I20887">
        <v>842.17499999999995</v>
      </c>
    </row>
    <row r="20888" spans="1:9" x14ac:dyDescent="0.3">
      <c r="A20888">
        <v>4</v>
      </c>
      <c r="B20888" s="1" t="s">
        <v>196</v>
      </c>
      <c r="C20888">
        <v>2017</v>
      </c>
      <c r="D20888" s="1" t="s">
        <v>216</v>
      </c>
      <c r="E20888">
        <v>40</v>
      </c>
      <c r="F20888">
        <v>5</v>
      </c>
      <c r="G20888">
        <v>767.76599999999996</v>
      </c>
      <c r="H20888">
        <v>700.15</v>
      </c>
      <c r="I20888">
        <v>1467.9159999999999</v>
      </c>
    </row>
    <row r="20889" spans="1:9" x14ac:dyDescent="0.3">
      <c r="A20889">
        <v>8</v>
      </c>
      <c r="B20889" s="1" t="s">
        <v>198</v>
      </c>
      <c r="C20889">
        <v>2017</v>
      </c>
      <c r="D20889" s="1" t="s">
        <v>216</v>
      </c>
      <c r="E20889">
        <v>40</v>
      </c>
      <c r="F20889">
        <v>5</v>
      </c>
      <c r="G20889">
        <v>78.94</v>
      </c>
      <c r="H20889">
        <v>86.183999999999997</v>
      </c>
      <c r="I20889">
        <v>165.124</v>
      </c>
    </row>
    <row r="20890" spans="1:9" x14ac:dyDescent="0.3">
      <c r="A20890">
        <v>12</v>
      </c>
      <c r="B20890" s="1" t="s">
        <v>199</v>
      </c>
      <c r="C20890">
        <v>2017</v>
      </c>
      <c r="D20890" s="1" t="s">
        <v>216</v>
      </c>
      <c r="E20890">
        <v>40</v>
      </c>
      <c r="F20890">
        <v>5</v>
      </c>
      <c r="G20890">
        <v>1334.8520000000001</v>
      </c>
      <c r="H20890">
        <v>1334.9549999999999</v>
      </c>
      <c r="I20890">
        <v>2669.8069999999998</v>
      </c>
    </row>
    <row r="20891" spans="1:9" x14ac:dyDescent="0.3">
      <c r="A20891">
        <v>24</v>
      </c>
      <c r="B20891" s="1" t="s">
        <v>200</v>
      </c>
      <c r="C20891">
        <v>2017</v>
      </c>
      <c r="D20891" s="1" t="s">
        <v>216</v>
      </c>
      <c r="E20891">
        <v>40</v>
      </c>
      <c r="F20891">
        <v>5</v>
      </c>
      <c r="G20891">
        <v>586.51099999999997</v>
      </c>
      <c r="H20891">
        <v>622.22</v>
      </c>
      <c r="I20891">
        <v>1208.731</v>
      </c>
    </row>
    <row r="20892" spans="1:9" x14ac:dyDescent="0.3">
      <c r="A20892">
        <v>28</v>
      </c>
      <c r="B20892" s="1" t="s">
        <v>201</v>
      </c>
      <c r="C20892">
        <v>2017</v>
      </c>
      <c r="D20892" s="1" t="s">
        <v>216</v>
      </c>
      <c r="E20892">
        <v>40</v>
      </c>
      <c r="F20892">
        <v>5</v>
      </c>
      <c r="G20892">
        <v>3.2010000000000001</v>
      </c>
      <c r="H20892">
        <v>3.778</v>
      </c>
      <c r="I20892">
        <v>6.9790000000000001</v>
      </c>
    </row>
    <row r="20893" spans="1:9" x14ac:dyDescent="0.3">
      <c r="A20893">
        <v>32</v>
      </c>
      <c r="B20893" s="1" t="s">
        <v>202</v>
      </c>
      <c r="C20893">
        <v>2017</v>
      </c>
      <c r="D20893" s="1" t="s">
        <v>216</v>
      </c>
      <c r="E20893">
        <v>40</v>
      </c>
      <c r="F20893">
        <v>5</v>
      </c>
      <c r="G20893">
        <v>1393.07</v>
      </c>
      <c r="H20893">
        <v>1461.2619999999999</v>
      </c>
      <c r="I20893">
        <v>2854.3319999999999</v>
      </c>
    </row>
    <row r="20894" spans="1:9" x14ac:dyDescent="0.3">
      <c r="A20894">
        <v>51</v>
      </c>
      <c r="B20894" s="1" t="s">
        <v>203</v>
      </c>
      <c r="C20894">
        <v>2017</v>
      </c>
      <c r="D20894" s="1" t="s">
        <v>216</v>
      </c>
      <c r="E20894">
        <v>40</v>
      </c>
      <c r="F20894">
        <v>5</v>
      </c>
      <c r="G20894">
        <v>78.929000000000002</v>
      </c>
      <c r="H20894">
        <v>93.768000000000001</v>
      </c>
      <c r="I20894">
        <v>172.697</v>
      </c>
    </row>
    <row r="20895" spans="1:9" x14ac:dyDescent="0.3">
      <c r="A20895">
        <v>533</v>
      </c>
      <c r="B20895" s="1" t="s">
        <v>204</v>
      </c>
      <c r="C20895">
        <v>2017</v>
      </c>
      <c r="D20895" s="1" t="s">
        <v>216</v>
      </c>
      <c r="E20895">
        <v>40</v>
      </c>
      <c r="F20895">
        <v>5</v>
      </c>
      <c r="G20895">
        <v>3.3170000000000002</v>
      </c>
      <c r="H20895">
        <v>3.92</v>
      </c>
      <c r="I20895">
        <v>7.2370000000000001</v>
      </c>
    </row>
    <row r="20896" spans="1:9" x14ac:dyDescent="0.3">
      <c r="A20896">
        <v>36</v>
      </c>
      <c r="B20896" s="1" t="s">
        <v>205</v>
      </c>
      <c r="C20896">
        <v>2017</v>
      </c>
      <c r="D20896" s="1" t="s">
        <v>216</v>
      </c>
      <c r="E20896">
        <v>40</v>
      </c>
      <c r="F20896">
        <v>5</v>
      </c>
      <c r="G20896">
        <v>818.21299999999997</v>
      </c>
      <c r="H20896">
        <v>828.96400000000006</v>
      </c>
      <c r="I20896">
        <v>1647.1769999999999</v>
      </c>
    </row>
    <row r="20897" spans="1:9" x14ac:dyDescent="0.3">
      <c r="A20897">
        <v>40</v>
      </c>
      <c r="B20897" s="1" t="s">
        <v>206</v>
      </c>
      <c r="C20897">
        <v>2017</v>
      </c>
      <c r="D20897" s="1" t="s">
        <v>216</v>
      </c>
      <c r="E20897">
        <v>40</v>
      </c>
      <c r="F20897">
        <v>5</v>
      </c>
      <c r="G20897">
        <v>286.77199999999999</v>
      </c>
      <c r="H20897">
        <v>287.41300000000001</v>
      </c>
      <c r="I20897">
        <v>574.18499999999995</v>
      </c>
    </row>
    <row r="20898" spans="1:9" x14ac:dyDescent="0.3">
      <c r="A20898">
        <v>31</v>
      </c>
      <c r="B20898" s="1" t="s">
        <v>207</v>
      </c>
      <c r="C20898">
        <v>2017</v>
      </c>
      <c r="D20898" s="1" t="s">
        <v>216</v>
      </c>
      <c r="E20898">
        <v>40</v>
      </c>
      <c r="F20898">
        <v>5</v>
      </c>
      <c r="G20898">
        <v>304.95499999999998</v>
      </c>
      <c r="H20898">
        <v>322.64600000000002</v>
      </c>
      <c r="I20898">
        <v>627.601</v>
      </c>
    </row>
    <row r="20899" spans="1:9" x14ac:dyDescent="0.3">
      <c r="A20899">
        <v>44</v>
      </c>
      <c r="B20899" s="1" t="s">
        <v>208</v>
      </c>
      <c r="C20899">
        <v>2017</v>
      </c>
      <c r="D20899" s="1" t="s">
        <v>216</v>
      </c>
      <c r="E20899">
        <v>40</v>
      </c>
      <c r="F20899">
        <v>5</v>
      </c>
      <c r="G20899">
        <v>13.862</v>
      </c>
      <c r="H20899">
        <v>15.084</v>
      </c>
      <c r="I20899">
        <v>28.946000000000002</v>
      </c>
    </row>
    <row r="20900" spans="1:9" x14ac:dyDescent="0.3">
      <c r="A20900">
        <v>48</v>
      </c>
      <c r="B20900" s="1" t="s">
        <v>209</v>
      </c>
      <c r="C20900">
        <v>2017</v>
      </c>
      <c r="D20900" s="1" t="s">
        <v>216</v>
      </c>
      <c r="E20900">
        <v>40</v>
      </c>
      <c r="F20900">
        <v>5</v>
      </c>
      <c r="G20900">
        <v>84.238</v>
      </c>
      <c r="H20900">
        <v>41.302</v>
      </c>
      <c r="I20900">
        <v>125.54</v>
      </c>
    </row>
    <row r="20901" spans="1:9" x14ac:dyDescent="0.3">
      <c r="A20901">
        <v>50</v>
      </c>
      <c r="B20901" s="1" t="s">
        <v>9</v>
      </c>
      <c r="C20901">
        <v>2017</v>
      </c>
      <c r="D20901" s="1" t="s">
        <v>216</v>
      </c>
      <c r="E20901">
        <v>40</v>
      </c>
      <c r="F20901">
        <v>5</v>
      </c>
      <c r="G20901">
        <v>5101.1220000000003</v>
      </c>
      <c r="H20901">
        <v>5169.0590000000002</v>
      </c>
      <c r="I20901">
        <v>10270.181</v>
      </c>
    </row>
    <row r="20902" spans="1:9" x14ac:dyDescent="0.3">
      <c r="A20902">
        <v>52</v>
      </c>
      <c r="B20902" s="1" t="s">
        <v>11</v>
      </c>
      <c r="C20902">
        <v>2017</v>
      </c>
      <c r="D20902" s="1" t="s">
        <v>216</v>
      </c>
      <c r="E20902">
        <v>40</v>
      </c>
      <c r="F20902">
        <v>5</v>
      </c>
      <c r="G20902">
        <v>9.6630000000000003</v>
      </c>
      <c r="H20902">
        <v>10.260999999999999</v>
      </c>
      <c r="I20902">
        <v>19.923999999999999</v>
      </c>
    </row>
    <row r="20903" spans="1:9" x14ac:dyDescent="0.3">
      <c r="A20903">
        <v>112</v>
      </c>
      <c r="B20903" s="1" t="s">
        <v>210</v>
      </c>
      <c r="C20903">
        <v>2017</v>
      </c>
      <c r="D20903" s="1" t="s">
        <v>216</v>
      </c>
      <c r="E20903">
        <v>40</v>
      </c>
      <c r="F20903">
        <v>5</v>
      </c>
      <c r="G20903">
        <v>317.48500000000001</v>
      </c>
      <c r="H20903">
        <v>336.19799999999998</v>
      </c>
      <c r="I20903">
        <v>653.68299999999999</v>
      </c>
    </row>
    <row r="20904" spans="1:9" x14ac:dyDescent="0.3">
      <c r="A20904">
        <v>56</v>
      </c>
      <c r="B20904" s="1" t="s">
        <v>12</v>
      </c>
      <c r="C20904">
        <v>2017</v>
      </c>
      <c r="D20904" s="1" t="s">
        <v>216</v>
      </c>
      <c r="E20904">
        <v>40</v>
      </c>
      <c r="F20904">
        <v>5</v>
      </c>
      <c r="G20904">
        <v>385.10300000000001</v>
      </c>
      <c r="H20904">
        <v>369.98200000000003</v>
      </c>
      <c r="I20904">
        <v>755.08500000000004</v>
      </c>
    </row>
    <row r="20905" spans="1:9" x14ac:dyDescent="0.3">
      <c r="A20905">
        <v>84</v>
      </c>
      <c r="B20905" s="1" t="s">
        <v>13</v>
      </c>
      <c r="C20905">
        <v>2017</v>
      </c>
      <c r="D20905" s="1" t="s">
        <v>216</v>
      </c>
      <c r="E20905">
        <v>40</v>
      </c>
      <c r="F20905">
        <v>5</v>
      </c>
      <c r="G20905">
        <v>10.545</v>
      </c>
      <c r="H20905">
        <v>11.257</v>
      </c>
      <c r="I20905">
        <v>21.802</v>
      </c>
    </row>
    <row r="20906" spans="1:9" x14ac:dyDescent="0.3">
      <c r="A20906">
        <v>204</v>
      </c>
      <c r="B20906" s="1" t="s">
        <v>14</v>
      </c>
      <c r="C20906">
        <v>2017</v>
      </c>
      <c r="D20906" s="1" t="s">
        <v>216</v>
      </c>
      <c r="E20906">
        <v>40</v>
      </c>
      <c r="F20906">
        <v>5</v>
      </c>
      <c r="G20906">
        <v>239.376</v>
      </c>
      <c r="H20906">
        <v>248.45</v>
      </c>
      <c r="I20906">
        <v>487.82600000000002</v>
      </c>
    </row>
    <row r="20907" spans="1:9" x14ac:dyDescent="0.3">
      <c r="A20907">
        <v>64</v>
      </c>
      <c r="B20907" s="1" t="s">
        <v>15</v>
      </c>
      <c r="C20907">
        <v>2017</v>
      </c>
      <c r="D20907" s="1" t="s">
        <v>216</v>
      </c>
      <c r="E20907">
        <v>40</v>
      </c>
      <c r="F20907">
        <v>5</v>
      </c>
      <c r="G20907">
        <v>24.164000000000001</v>
      </c>
      <c r="H20907">
        <v>19.722999999999999</v>
      </c>
      <c r="I20907">
        <v>43.887</v>
      </c>
    </row>
    <row r="20908" spans="1:9" x14ac:dyDescent="0.3">
      <c r="A20908">
        <v>68</v>
      </c>
      <c r="B20908" s="1" t="s">
        <v>16</v>
      </c>
      <c r="C20908">
        <v>2017</v>
      </c>
      <c r="D20908" s="1" t="s">
        <v>216</v>
      </c>
      <c r="E20908">
        <v>40</v>
      </c>
      <c r="F20908">
        <v>5</v>
      </c>
      <c r="G20908">
        <v>309.25</v>
      </c>
      <c r="H20908">
        <v>309.99900000000002</v>
      </c>
      <c r="I20908">
        <v>619.24900000000002</v>
      </c>
    </row>
    <row r="20909" spans="1:9" x14ac:dyDescent="0.3">
      <c r="A20909">
        <v>70</v>
      </c>
      <c r="B20909" s="1" t="s">
        <v>17</v>
      </c>
      <c r="C20909">
        <v>2017</v>
      </c>
      <c r="D20909" s="1" t="s">
        <v>216</v>
      </c>
      <c r="E20909">
        <v>40</v>
      </c>
      <c r="F20909">
        <v>5</v>
      </c>
      <c r="G20909">
        <v>115.35899999999999</v>
      </c>
      <c r="H20909">
        <v>111.643</v>
      </c>
      <c r="I20909">
        <v>227.00200000000001</v>
      </c>
    </row>
    <row r="20910" spans="1:9" x14ac:dyDescent="0.3">
      <c r="A20910">
        <v>72</v>
      </c>
      <c r="B20910" s="1" t="s">
        <v>18</v>
      </c>
      <c r="C20910">
        <v>2017</v>
      </c>
      <c r="D20910" s="1" t="s">
        <v>216</v>
      </c>
      <c r="E20910">
        <v>40</v>
      </c>
      <c r="F20910">
        <v>5</v>
      </c>
      <c r="G20910">
        <v>59.512</v>
      </c>
      <c r="H20910">
        <v>68.549000000000007</v>
      </c>
      <c r="I20910">
        <v>128.06100000000001</v>
      </c>
    </row>
    <row r="20911" spans="1:9" x14ac:dyDescent="0.3">
      <c r="A20911">
        <v>76</v>
      </c>
      <c r="B20911" s="1" t="s">
        <v>19</v>
      </c>
      <c r="C20911">
        <v>2017</v>
      </c>
      <c r="D20911" s="1" t="s">
        <v>216</v>
      </c>
      <c r="E20911">
        <v>40</v>
      </c>
      <c r="F20911">
        <v>5</v>
      </c>
      <c r="G20911">
        <v>7165.2969999999996</v>
      </c>
      <c r="H20911">
        <v>7432.1450000000004</v>
      </c>
      <c r="I20911">
        <v>14597.441999999999</v>
      </c>
    </row>
    <row r="20912" spans="1:9" x14ac:dyDescent="0.3">
      <c r="A20912">
        <v>96</v>
      </c>
      <c r="B20912" s="1" t="s">
        <v>20</v>
      </c>
      <c r="C20912">
        <v>2017</v>
      </c>
      <c r="D20912" s="1" t="s">
        <v>216</v>
      </c>
      <c r="E20912">
        <v>40</v>
      </c>
      <c r="F20912">
        <v>5</v>
      </c>
      <c r="G20912">
        <v>17.600999999999999</v>
      </c>
      <c r="H20912">
        <v>16.353000000000002</v>
      </c>
      <c r="I20912">
        <v>33.954000000000001</v>
      </c>
    </row>
    <row r="20913" spans="1:9" x14ac:dyDescent="0.3">
      <c r="A20913">
        <v>100</v>
      </c>
      <c r="B20913" s="1" t="s">
        <v>21</v>
      </c>
      <c r="C20913">
        <v>2017</v>
      </c>
      <c r="D20913" s="1" t="s">
        <v>216</v>
      </c>
      <c r="E20913">
        <v>40</v>
      </c>
      <c r="F20913">
        <v>5</v>
      </c>
      <c r="G20913">
        <v>280.47399999999999</v>
      </c>
      <c r="H20913">
        <v>263.95</v>
      </c>
      <c r="I20913">
        <v>544.42399999999998</v>
      </c>
    </row>
    <row r="20914" spans="1:9" x14ac:dyDescent="0.3">
      <c r="A20914">
        <v>854</v>
      </c>
      <c r="B20914" s="1" t="s">
        <v>22</v>
      </c>
      <c r="C20914">
        <v>2017</v>
      </c>
      <c r="D20914" s="1" t="s">
        <v>216</v>
      </c>
      <c r="E20914">
        <v>40</v>
      </c>
      <c r="F20914">
        <v>5</v>
      </c>
      <c r="G20914">
        <v>383.30599999999998</v>
      </c>
      <c r="H20914">
        <v>402.99</v>
      </c>
      <c r="I20914">
        <v>786.29600000000005</v>
      </c>
    </row>
    <row r="20915" spans="1:9" x14ac:dyDescent="0.3">
      <c r="A20915">
        <v>108</v>
      </c>
      <c r="B20915" s="1" t="s">
        <v>23</v>
      </c>
      <c r="C20915">
        <v>2017</v>
      </c>
      <c r="D20915" s="1" t="s">
        <v>216</v>
      </c>
      <c r="E20915">
        <v>40</v>
      </c>
      <c r="F20915">
        <v>5</v>
      </c>
      <c r="G20915">
        <v>171.12</v>
      </c>
      <c r="H20915">
        <v>183.12</v>
      </c>
      <c r="I20915">
        <v>354.24</v>
      </c>
    </row>
    <row r="20916" spans="1:9" x14ac:dyDescent="0.3">
      <c r="A20916">
        <v>132</v>
      </c>
      <c r="B20916" s="1" t="s">
        <v>24</v>
      </c>
      <c r="C20916">
        <v>2017</v>
      </c>
      <c r="D20916" s="1" t="s">
        <v>216</v>
      </c>
      <c r="E20916">
        <v>40</v>
      </c>
      <c r="F20916">
        <v>5</v>
      </c>
      <c r="G20916">
        <v>16.925999999999998</v>
      </c>
      <c r="H20916">
        <v>14.44</v>
      </c>
      <c r="I20916">
        <v>31.366</v>
      </c>
    </row>
    <row r="20917" spans="1:9" x14ac:dyDescent="0.3">
      <c r="A20917">
        <v>116</v>
      </c>
      <c r="B20917" s="1" t="s">
        <v>25</v>
      </c>
      <c r="C20917">
        <v>2017</v>
      </c>
      <c r="D20917" s="1" t="s">
        <v>216</v>
      </c>
      <c r="E20917">
        <v>40</v>
      </c>
      <c r="F20917">
        <v>5</v>
      </c>
      <c r="G20917">
        <v>325.24900000000002</v>
      </c>
      <c r="H20917">
        <v>361.3</v>
      </c>
      <c r="I20917">
        <v>686.54899999999998</v>
      </c>
    </row>
    <row r="20918" spans="1:9" x14ac:dyDescent="0.3">
      <c r="A20918">
        <v>120</v>
      </c>
      <c r="B20918" s="1" t="s">
        <v>26</v>
      </c>
      <c r="C20918">
        <v>2017</v>
      </c>
      <c r="D20918" s="1" t="s">
        <v>216</v>
      </c>
      <c r="E20918">
        <v>40</v>
      </c>
      <c r="F20918">
        <v>5</v>
      </c>
      <c r="G20918">
        <v>531.64300000000003</v>
      </c>
      <c r="H20918">
        <v>530.88400000000001</v>
      </c>
      <c r="I20918">
        <v>1062.527</v>
      </c>
    </row>
    <row r="20919" spans="1:9" x14ac:dyDescent="0.3">
      <c r="A20919">
        <v>124</v>
      </c>
      <c r="B20919" s="1" t="s">
        <v>27</v>
      </c>
      <c r="C20919">
        <v>2017</v>
      </c>
      <c r="D20919" s="1" t="s">
        <v>216</v>
      </c>
      <c r="E20919">
        <v>40</v>
      </c>
      <c r="F20919">
        <v>5</v>
      </c>
      <c r="G20919">
        <v>1184.403</v>
      </c>
      <c r="H20919">
        <v>1194.664</v>
      </c>
      <c r="I20919">
        <v>2379.067</v>
      </c>
    </row>
    <row r="20920" spans="1:9" x14ac:dyDescent="0.3">
      <c r="A20920">
        <v>148</v>
      </c>
      <c r="B20920" s="1" t="s">
        <v>28</v>
      </c>
      <c r="C20920">
        <v>2017</v>
      </c>
      <c r="D20920" s="1" t="s">
        <v>216</v>
      </c>
      <c r="E20920">
        <v>40</v>
      </c>
      <c r="F20920">
        <v>5</v>
      </c>
      <c r="G20920">
        <v>271.81599999999997</v>
      </c>
      <c r="H20920">
        <v>270.87</v>
      </c>
      <c r="I20920">
        <v>542.68600000000004</v>
      </c>
    </row>
    <row r="20921" spans="1:9" x14ac:dyDescent="0.3">
      <c r="A20921">
        <v>830</v>
      </c>
      <c r="B20921" s="1" t="s">
        <v>29</v>
      </c>
      <c r="C20921">
        <v>2017</v>
      </c>
      <c r="D20921" s="1" t="s">
        <v>216</v>
      </c>
      <c r="E20921">
        <v>40</v>
      </c>
      <c r="F20921">
        <v>5</v>
      </c>
      <c r="G20921">
        <v>6.1740000000000004</v>
      </c>
      <c r="H20921">
        <v>6.22</v>
      </c>
      <c r="I20921">
        <v>12.394</v>
      </c>
    </row>
    <row r="20922" spans="1:9" x14ac:dyDescent="0.3">
      <c r="A20922">
        <v>152</v>
      </c>
      <c r="B20922" s="1" t="s">
        <v>30</v>
      </c>
      <c r="C20922">
        <v>2017</v>
      </c>
      <c r="D20922" s="1" t="s">
        <v>216</v>
      </c>
      <c r="E20922">
        <v>40</v>
      </c>
      <c r="F20922">
        <v>5</v>
      </c>
      <c r="G20922">
        <v>633.447</v>
      </c>
      <c r="H20922">
        <v>637.46900000000005</v>
      </c>
      <c r="I20922">
        <v>1270.9159999999999</v>
      </c>
    </row>
    <row r="20923" spans="1:9" x14ac:dyDescent="0.3">
      <c r="A20923">
        <v>156</v>
      </c>
      <c r="B20923" s="1" t="s">
        <v>31</v>
      </c>
      <c r="C20923">
        <v>2017</v>
      </c>
      <c r="D20923" s="1" t="s">
        <v>216</v>
      </c>
      <c r="E20923">
        <v>40</v>
      </c>
      <c r="F20923">
        <v>5</v>
      </c>
      <c r="G20923">
        <v>56789.269</v>
      </c>
      <c r="H20923">
        <v>54123.803999999996</v>
      </c>
      <c r="I20923">
        <v>110913.073</v>
      </c>
    </row>
    <row r="20924" spans="1:9" x14ac:dyDescent="0.3">
      <c r="A20924">
        <v>344</v>
      </c>
      <c r="B20924" s="1" t="s">
        <v>32</v>
      </c>
      <c r="C20924">
        <v>2017</v>
      </c>
      <c r="D20924" s="1" t="s">
        <v>216</v>
      </c>
      <c r="E20924">
        <v>40</v>
      </c>
      <c r="F20924">
        <v>5</v>
      </c>
      <c r="G20924">
        <v>230.51900000000001</v>
      </c>
      <c r="H20924">
        <v>333.19799999999998</v>
      </c>
      <c r="I20924">
        <v>563.71699999999998</v>
      </c>
    </row>
    <row r="20925" spans="1:9" x14ac:dyDescent="0.3">
      <c r="A20925">
        <v>446</v>
      </c>
      <c r="B20925" s="1" t="s">
        <v>33</v>
      </c>
      <c r="C20925">
        <v>2017</v>
      </c>
      <c r="D20925" s="1" t="s">
        <v>216</v>
      </c>
      <c r="E20925">
        <v>40</v>
      </c>
      <c r="F20925">
        <v>5</v>
      </c>
      <c r="G20925">
        <v>21.15</v>
      </c>
      <c r="H20925">
        <v>24.933</v>
      </c>
      <c r="I20925">
        <v>46.082999999999998</v>
      </c>
    </row>
    <row r="20926" spans="1:9" x14ac:dyDescent="0.3">
      <c r="A20926">
        <v>158</v>
      </c>
      <c r="B20926" s="1" t="s">
        <v>34</v>
      </c>
      <c r="C20926">
        <v>2017</v>
      </c>
      <c r="D20926" s="1" t="s">
        <v>216</v>
      </c>
      <c r="E20926">
        <v>40</v>
      </c>
      <c r="F20926">
        <v>5</v>
      </c>
      <c r="G20926">
        <v>926.16899999999998</v>
      </c>
      <c r="H20926">
        <v>939.53899999999999</v>
      </c>
      <c r="I20926">
        <v>1865.7080000000001</v>
      </c>
    </row>
    <row r="20927" spans="1:9" x14ac:dyDescent="0.3">
      <c r="A20927">
        <v>170</v>
      </c>
      <c r="B20927" s="1" t="s">
        <v>36</v>
      </c>
      <c r="C20927">
        <v>2017</v>
      </c>
      <c r="D20927" s="1" t="s">
        <v>216</v>
      </c>
      <c r="E20927">
        <v>40</v>
      </c>
      <c r="F20927">
        <v>5</v>
      </c>
      <c r="G20927">
        <v>1495.857</v>
      </c>
      <c r="H20927">
        <v>1662.665</v>
      </c>
      <c r="I20927">
        <v>3158.5219999999999</v>
      </c>
    </row>
    <row r="20928" spans="1:9" x14ac:dyDescent="0.3">
      <c r="A20928">
        <v>174</v>
      </c>
      <c r="B20928" s="1" t="s">
        <v>37</v>
      </c>
      <c r="C20928">
        <v>2017</v>
      </c>
      <c r="D20928" s="1" t="s">
        <v>216</v>
      </c>
      <c r="E20928">
        <v>40</v>
      </c>
      <c r="F20928">
        <v>5</v>
      </c>
      <c r="G20928">
        <v>19.184999999999999</v>
      </c>
      <c r="H20928">
        <v>19.026</v>
      </c>
      <c r="I20928">
        <v>38.210999999999999</v>
      </c>
    </row>
    <row r="20929" spans="1:9" x14ac:dyDescent="0.3">
      <c r="A20929">
        <v>178</v>
      </c>
      <c r="B20929" s="1" t="s">
        <v>38</v>
      </c>
      <c r="C20929">
        <v>2017</v>
      </c>
      <c r="D20929" s="1" t="s">
        <v>216</v>
      </c>
      <c r="E20929">
        <v>40</v>
      </c>
      <c r="F20929">
        <v>5</v>
      </c>
      <c r="G20929">
        <v>135.27099999999999</v>
      </c>
      <c r="H20929">
        <v>135.04599999999999</v>
      </c>
      <c r="I20929">
        <v>270.31700000000001</v>
      </c>
    </row>
    <row r="20930" spans="1:9" x14ac:dyDescent="0.3">
      <c r="A20930">
        <v>188</v>
      </c>
      <c r="B20930" s="1" t="s">
        <v>39</v>
      </c>
      <c r="C20930">
        <v>2017</v>
      </c>
      <c r="D20930" s="1" t="s">
        <v>216</v>
      </c>
      <c r="E20930">
        <v>40</v>
      </c>
      <c r="F20930">
        <v>5</v>
      </c>
      <c r="G20930">
        <v>157.715</v>
      </c>
      <c r="H20930">
        <v>159.43100000000001</v>
      </c>
      <c r="I20930">
        <v>317.14600000000002</v>
      </c>
    </row>
    <row r="20931" spans="1:9" x14ac:dyDescent="0.3">
      <c r="A20931">
        <v>191</v>
      </c>
      <c r="B20931" s="1" t="s">
        <v>40</v>
      </c>
      <c r="C20931">
        <v>2017</v>
      </c>
      <c r="D20931" s="1" t="s">
        <v>216</v>
      </c>
      <c r="E20931">
        <v>40</v>
      </c>
      <c r="F20931">
        <v>5</v>
      </c>
      <c r="G20931">
        <v>140.566</v>
      </c>
      <c r="H20931">
        <v>137.596</v>
      </c>
      <c r="I20931">
        <v>278.16199999999998</v>
      </c>
    </row>
    <row r="20932" spans="1:9" x14ac:dyDescent="0.3">
      <c r="A20932">
        <v>192</v>
      </c>
      <c r="B20932" s="1" t="s">
        <v>41</v>
      </c>
      <c r="C20932">
        <v>2017</v>
      </c>
      <c r="D20932" s="1" t="s">
        <v>216</v>
      </c>
      <c r="E20932">
        <v>40</v>
      </c>
      <c r="F20932">
        <v>5</v>
      </c>
      <c r="G20932">
        <v>413.78699999999998</v>
      </c>
      <c r="H20932">
        <v>405.81400000000002</v>
      </c>
      <c r="I20932">
        <v>819.601</v>
      </c>
    </row>
    <row r="20933" spans="1:9" x14ac:dyDescent="0.3">
      <c r="A20933">
        <v>531</v>
      </c>
      <c r="B20933" s="1" t="s">
        <v>42</v>
      </c>
      <c r="C20933">
        <v>2017</v>
      </c>
      <c r="D20933" s="1" t="s">
        <v>216</v>
      </c>
      <c r="E20933">
        <v>40</v>
      </c>
      <c r="F20933">
        <v>5</v>
      </c>
      <c r="G20933">
        <v>4.4749999999999996</v>
      </c>
      <c r="H20933">
        <v>5.766</v>
      </c>
      <c r="I20933">
        <v>10.241</v>
      </c>
    </row>
    <row r="20934" spans="1:9" x14ac:dyDescent="0.3">
      <c r="A20934">
        <v>196</v>
      </c>
      <c r="B20934" s="1" t="s">
        <v>43</v>
      </c>
      <c r="C20934">
        <v>2017</v>
      </c>
      <c r="D20934" s="1" t="s">
        <v>216</v>
      </c>
      <c r="E20934">
        <v>40</v>
      </c>
      <c r="F20934">
        <v>5</v>
      </c>
      <c r="G20934">
        <v>39.713000000000001</v>
      </c>
      <c r="H20934">
        <v>41.537999999999997</v>
      </c>
      <c r="I20934">
        <v>81.251000000000005</v>
      </c>
    </row>
    <row r="20935" spans="1:9" x14ac:dyDescent="0.3">
      <c r="A20935">
        <v>203</v>
      </c>
      <c r="B20935" s="1" t="s">
        <v>44</v>
      </c>
      <c r="C20935">
        <v>2017</v>
      </c>
      <c r="D20935" s="1" t="s">
        <v>216</v>
      </c>
      <c r="E20935">
        <v>40</v>
      </c>
      <c r="F20935">
        <v>5</v>
      </c>
      <c r="G20935">
        <v>471.649</v>
      </c>
      <c r="H20935">
        <v>447.75599999999997</v>
      </c>
      <c r="I20935">
        <v>919.40499999999997</v>
      </c>
    </row>
    <row r="20936" spans="1:9" x14ac:dyDescent="0.3">
      <c r="A20936">
        <v>384</v>
      </c>
      <c r="B20936" s="1" t="s">
        <v>45</v>
      </c>
      <c r="C20936">
        <v>2017</v>
      </c>
      <c r="D20936" s="1" t="s">
        <v>216</v>
      </c>
      <c r="E20936">
        <v>40</v>
      </c>
      <c r="F20936">
        <v>5</v>
      </c>
      <c r="G20936">
        <v>544.70899999999995</v>
      </c>
      <c r="H20936">
        <v>517.68399999999997</v>
      </c>
      <c r="I20936">
        <v>1062.393</v>
      </c>
    </row>
    <row r="20937" spans="1:9" x14ac:dyDescent="0.3">
      <c r="A20937">
        <v>408</v>
      </c>
      <c r="B20937" s="1" t="s">
        <v>46</v>
      </c>
      <c r="C20937">
        <v>2017</v>
      </c>
      <c r="D20937" s="1" t="s">
        <v>216</v>
      </c>
      <c r="E20937">
        <v>40</v>
      </c>
      <c r="F20937">
        <v>5</v>
      </c>
      <c r="G20937">
        <v>969.33699999999999</v>
      </c>
      <c r="H20937">
        <v>957.13</v>
      </c>
      <c r="I20937">
        <v>1926.4670000000001</v>
      </c>
    </row>
    <row r="20938" spans="1:9" x14ac:dyDescent="0.3">
      <c r="A20938">
        <v>180</v>
      </c>
      <c r="B20938" s="1" t="s">
        <v>47</v>
      </c>
      <c r="C20938">
        <v>2017</v>
      </c>
      <c r="D20938" s="1" t="s">
        <v>216</v>
      </c>
      <c r="E20938">
        <v>40</v>
      </c>
      <c r="F20938">
        <v>5</v>
      </c>
      <c r="G20938">
        <v>1622.299</v>
      </c>
      <c r="H20938">
        <v>1656.6769999999999</v>
      </c>
      <c r="I20938">
        <v>3278.9760000000001</v>
      </c>
    </row>
    <row r="20939" spans="1:9" x14ac:dyDescent="0.3">
      <c r="A20939">
        <v>208</v>
      </c>
      <c r="B20939" s="1" t="s">
        <v>48</v>
      </c>
      <c r="C20939">
        <v>2017</v>
      </c>
      <c r="D20939" s="1" t="s">
        <v>216</v>
      </c>
      <c r="E20939">
        <v>40</v>
      </c>
      <c r="F20939">
        <v>5</v>
      </c>
      <c r="G20939">
        <v>184.14400000000001</v>
      </c>
      <c r="H20939">
        <v>185.50800000000001</v>
      </c>
      <c r="I20939">
        <v>369.65199999999999</v>
      </c>
    </row>
    <row r="20940" spans="1:9" x14ac:dyDescent="0.3">
      <c r="A20940">
        <v>262</v>
      </c>
      <c r="B20940" s="1" t="s">
        <v>49</v>
      </c>
      <c r="C20940">
        <v>2017</v>
      </c>
      <c r="D20940" s="1" t="s">
        <v>216</v>
      </c>
      <c r="E20940">
        <v>40</v>
      </c>
      <c r="F20940">
        <v>5</v>
      </c>
      <c r="G20940">
        <v>32.555999999999997</v>
      </c>
      <c r="H20940">
        <v>27.645</v>
      </c>
      <c r="I20940">
        <v>60.201000000000001</v>
      </c>
    </row>
    <row r="20941" spans="1:9" x14ac:dyDescent="0.3">
      <c r="A20941">
        <v>214</v>
      </c>
      <c r="B20941" s="1" t="s">
        <v>50</v>
      </c>
      <c r="C20941">
        <v>2017</v>
      </c>
      <c r="D20941" s="1" t="s">
        <v>216</v>
      </c>
      <c r="E20941">
        <v>40</v>
      </c>
      <c r="F20941">
        <v>5</v>
      </c>
      <c r="G20941">
        <v>318.35300000000001</v>
      </c>
      <c r="H20941">
        <v>324.02199999999999</v>
      </c>
      <c r="I20941">
        <v>642.375</v>
      </c>
    </row>
    <row r="20942" spans="1:9" x14ac:dyDescent="0.3">
      <c r="A20942">
        <v>218</v>
      </c>
      <c r="B20942" s="1" t="s">
        <v>51</v>
      </c>
      <c r="C20942">
        <v>2017</v>
      </c>
      <c r="D20942" s="1" t="s">
        <v>216</v>
      </c>
      <c r="E20942">
        <v>40</v>
      </c>
      <c r="F20942">
        <v>5</v>
      </c>
      <c r="G20942">
        <v>513.14</v>
      </c>
      <c r="H20942">
        <v>523.51800000000003</v>
      </c>
      <c r="I20942">
        <v>1036.6579999999999</v>
      </c>
    </row>
    <row r="20943" spans="1:9" x14ac:dyDescent="0.3">
      <c r="A20943">
        <v>818</v>
      </c>
      <c r="B20943" s="1" t="s">
        <v>52</v>
      </c>
      <c r="C20943">
        <v>2017</v>
      </c>
      <c r="D20943" s="1" t="s">
        <v>216</v>
      </c>
      <c r="E20943">
        <v>40</v>
      </c>
      <c r="F20943">
        <v>5</v>
      </c>
      <c r="G20943">
        <v>2680.4589999999998</v>
      </c>
      <c r="H20943">
        <v>2674.63</v>
      </c>
      <c r="I20943">
        <v>5355.0889999999999</v>
      </c>
    </row>
    <row r="20944" spans="1:9" x14ac:dyDescent="0.3">
      <c r="A20944">
        <v>222</v>
      </c>
      <c r="B20944" s="1" t="s">
        <v>53</v>
      </c>
      <c r="C20944">
        <v>2017</v>
      </c>
      <c r="D20944" s="1" t="s">
        <v>216</v>
      </c>
      <c r="E20944">
        <v>40</v>
      </c>
      <c r="F20944">
        <v>5</v>
      </c>
      <c r="G20944">
        <v>161.18199999999999</v>
      </c>
      <c r="H20944">
        <v>210.00899999999999</v>
      </c>
      <c r="I20944">
        <v>371.19099999999997</v>
      </c>
    </row>
    <row r="20945" spans="1:9" x14ac:dyDescent="0.3">
      <c r="A20945">
        <v>226</v>
      </c>
      <c r="B20945" s="1" t="s">
        <v>54</v>
      </c>
      <c r="C20945">
        <v>2017</v>
      </c>
      <c r="D20945" s="1" t="s">
        <v>216</v>
      </c>
      <c r="E20945">
        <v>40</v>
      </c>
      <c r="F20945">
        <v>5</v>
      </c>
      <c r="G20945">
        <v>36.895000000000003</v>
      </c>
      <c r="H20945">
        <v>23.827999999999999</v>
      </c>
      <c r="I20945">
        <v>60.722999999999999</v>
      </c>
    </row>
    <row r="20946" spans="1:9" x14ac:dyDescent="0.3">
      <c r="A20946">
        <v>232</v>
      </c>
      <c r="B20946" s="1" t="s">
        <v>55</v>
      </c>
      <c r="C20946">
        <v>2017</v>
      </c>
      <c r="D20946" s="1" t="s">
        <v>216</v>
      </c>
      <c r="E20946">
        <v>40</v>
      </c>
      <c r="F20946">
        <v>5</v>
      </c>
      <c r="G20946">
        <v>72.819999999999993</v>
      </c>
      <c r="H20946">
        <v>76.111999999999995</v>
      </c>
      <c r="I20946">
        <v>148.93199999999999</v>
      </c>
    </row>
    <row r="20947" spans="1:9" x14ac:dyDescent="0.3">
      <c r="A20947">
        <v>233</v>
      </c>
      <c r="B20947" s="1" t="s">
        <v>56</v>
      </c>
      <c r="C20947">
        <v>2017</v>
      </c>
      <c r="D20947" s="1" t="s">
        <v>216</v>
      </c>
      <c r="E20947">
        <v>40</v>
      </c>
      <c r="F20947">
        <v>5</v>
      </c>
      <c r="G20947">
        <v>47.783999999999999</v>
      </c>
      <c r="H20947">
        <v>45.771000000000001</v>
      </c>
      <c r="I20947">
        <v>93.555000000000007</v>
      </c>
    </row>
    <row r="20948" spans="1:9" x14ac:dyDescent="0.3">
      <c r="A20948">
        <v>748</v>
      </c>
      <c r="B20948" s="1" t="s">
        <v>57</v>
      </c>
      <c r="C20948">
        <v>2017</v>
      </c>
      <c r="D20948" s="1" t="s">
        <v>216</v>
      </c>
      <c r="E20948">
        <v>40</v>
      </c>
      <c r="F20948">
        <v>5</v>
      </c>
      <c r="G20948">
        <v>24.222999999999999</v>
      </c>
      <c r="H20948">
        <v>29.341999999999999</v>
      </c>
      <c r="I20948">
        <v>53.564999999999998</v>
      </c>
    </row>
    <row r="20949" spans="1:9" x14ac:dyDescent="0.3">
      <c r="A20949">
        <v>231</v>
      </c>
      <c r="B20949" s="1" t="s">
        <v>58</v>
      </c>
      <c r="C20949">
        <v>2017</v>
      </c>
      <c r="D20949" s="1" t="s">
        <v>216</v>
      </c>
      <c r="E20949">
        <v>40</v>
      </c>
      <c r="F20949">
        <v>5</v>
      </c>
      <c r="G20949">
        <v>2258.52</v>
      </c>
      <c r="H20949">
        <v>2227.7869999999998</v>
      </c>
      <c r="I20949">
        <v>4486.3069999999998</v>
      </c>
    </row>
    <row r="20950" spans="1:9" x14ac:dyDescent="0.3">
      <c r="A20950">
        <v>242</v>
      </c>
      <c r="B20950" s="1" t="s">
        <v>59</v>
      </c>
      <c r="C20950">
        <v>2017</v>
      </c>
      <c r="D20950" s="1" t="s">
        <v>216</v>
      </c>
      <c r="E20950">
        <v>40</v>
      </c>
      <c r="F20950">
        <v>5</v>
      </c>
      <c r="G20950">
        <v>27.318000000000001</v>
      </c>
      <c r="H20950">
        <v>25.58</v>
      </c>
      <c r="I20950">
        <v>52.898000000000003</v>
      </c>
    </row>
    <row r="20951" spans="1:9" x14ac:dyDescent="0.3">
      <c r="A20951">
        <v>246</v>
      </c>
      <c r="B20951" s="1" t="s">
        <v>60</v>
      </c>
      <c r="C20951">
        <v>2017</v>
      </c>
      <c r="D20951" s="1" t="s">
        <v>216</v>
      </c>
      <c r="E20951">
        <v>40</v>
      </c>
      <c r="F20951">
        <v>5</v>
      </c>
      <c r="G20951">
        <v>164.48400000000001</v>
      </c>
      <c r="H20951">
        <v>156.548</v>
      </c>
      <c r="I20951">
        <v>321.03199999999998</v>
      </c>
    </row>
    <row r="20952" spans="1:9" x14ac:dyDescent="0.3">
      <c r="A20952">
        <v>250</v>
      </c>
      <c r="B20952" s="1" t="s">
        <v>61</v>
      </c>
      <c r="C20952">
        <v>2017</v>
      </c>
      <c r="D20952" s="1" t="s">
        <v>216</v>
      </c>
      <c r="E20952">
        <v>40</v>
      </c>
      <c r="F20952">
        <v>5</v>
      </c>
      <c r="G20952">
        <v>2076.9920000000002</v>
      </c>
      <c r="H20952">
        <v>2114.2809999999999</v>
      </c>
      <c r="I20952">
        <v>4191.2730000000001</v>
      </c>
    </row>
    <row r="20953" spans="1:9" x14ac:dyDescent="0.3">
      <c r="A20953">
        <v>254</v>
      </c>
      <c r="B20953" s="1" t="s">
        <v>62</v>
      </c>
      <c r="C20953">
        <v>2017</v>
      </c>
      <c r="D20953" s="1" t="s">
        <v>216</v>
      </c>
      <c r="E20953">
        <v>40</v>
      </c>
      <c r="F20953">
        <v>5</v>
      </c>
      <c r="G20953">
        <v>9.0090000000000003</v>
      </c>
      <c r="H20953">
        <v>9.2170000000000005</v>
      </c>
      <c r="I20953">
        <v>18.225999999999999</v>
      </c>
    </row>
    <row r="20954" spans="1:9" x14ac:dyDescent="0.3">
      <c r="A20954">
        <v>258</v>
      </c>
      <c r="B20954" s="1" t="s">
        <v>63</v>
      </c>
      <c r="C20954">
        <v>2017</v>
      </c>
      <c r="D20954" s="1" t="s">
        <v>216</v>
      </c>
      <c r="E20954">
        <v>40</v>
      </c>
      <c r="F20954">
        <v>5</v>
      </c>
      <c r="G20954">
        <v>10.24</v>
      </c>
      <c r="H20954">
        <v>10.085000000000001</v>
      </c>
      <c r="I20954">
        <v>20.324999999999999</v>
      </c>
    </row>
    <row r="20955" spans="1:9" x14ac:dyDescent="0.3">
      <c r="A20955">
        <v>266</v>
      </c>
      <c r="B20955" s="1" t="s">
        <v>64</v>
      </c>
      <c r="C20955">
        <v>2017</v>
      </c>
      <c r="D20955" s="1" t="s">
        <v>216</v>
      </c>
      <c r="E20955">
        <v>40</v>
      </c>
      <c r="F20955">
        <v>5</v>
      </c>
      <c r="G20955">
        <v>63.036000000000001</v>
      </c>
      <c r="H20955">
        <v>51.457000000000001</v>
      </c>
      <c r="I20955">
        <v>114.49299999999999</v>
      </c>
    </row>
    <row r="20956" spans="1:9" x14ac:dyDescent="0.3">
      <c r="A20956">
        <v>270</v>
      </c>
      <c r="B20956" s="1" t="s">
        <v>65</v>
      </c>
      <c r="C20956">
        <v>2017</v>
      </c>
      <c r="D20956" s="1" t="s">
        <v>216</v>
      </c>
      <c r="E20956">
        <v>40</v>
      </c>
      <c r="F20956">
        <v>5</v>
      </c>
      <c r="G20956">
        <v>41.390999999999998</v>
      </c>
      <c r="H20956">
        <v>45.249000000000002</v>
      </c>
      <c r="I20956">
        <v>86.64</v>
      </c>
    </row>
    <row r="20957" spans="1:9" x14ac:dyDescent="0.3">
      <c r="A20957">
        <v>268</v>
      </c>
      <c r="B20957" s="1" t="s">
        <v>66</v>
      </c>
      <c r="C20957">
        <v>2017</v>
      </c>
      <c r="D20957" s="1" t="s">
        <v>216</v>
      </c>
      <c r="E20957">
        <v>40</v>
      </c>
      <c r="F20957">
        <v>5</v>
      </c>
      <c r="G20957">
        <v>128.10300000000001</v>
      </c>
      <c r="H20957">
        <v>134.37700000000001</v>
      </c>
      <c r="I20957">
        <v>262.48</v>
      </c>
    </row>
    <row r="20958" spans="1:9" x14ac:dyDescent="0.3">
      <c r="A20958">
        <v>276</v>
      </c>
      <c r="B20958" s="1" t="s">
        <v>67</v>
      </c>
      <c r="C20958">
        <v>2017</v>
      </c>
      <c r="D20958" s="1" t="s">
        <v>216</v>
      </c>
      <c r="E20958">
        <v>40</v>
      </c>
      <c r="F20958">
        <v>5</v>
      </c>
      <c r="G20958">
        <v>2464.3719999999998</v>
      </c>
      <c r="H20958">
        <v>2427.625</v>
      </c>
      <c r="I20958">
        <v>4891.9970000000003</v>
      </c>
    </row>
    <row r="20959" spans="1:9" x14ac:dyDescent="0.3">
      <c r="A20959">
        <v>288</v>
      </c>
      <c r="B20959" s="1" t="s">
        <v>68</v>
      </c>
      <c r="C20959">
        <v>2017</v>
      </c>
      <c r="D20959" s="1" t="s">
        <v>216</v>
      </c>
      <c r="E20959">
        <v>40</v>
      </c>
      <c r="F20959">
        <v>5</v>
      </c>
      <c r="G20959">
        <v>764.66</v>
      </c>
      <c r="H20959">
        <v>750.7</v>
      </c>
      <c r="I20959">
        <v>1515.36</v>
      </c>
    </row>
    <row r="20960" spans="1:9" x14ac:dyDescent="0.3">
      <c r="A20960">
        <v>300</v>
      </c>
      <c r="B20960" s="1" t="s">
        <v>69</v>
      </c>
      <c r="C20960">
        <v>2017</v>
      </c>
      <c r="D20960" s="1" t="s">
        <v>216</v>
      </c>
      <c r="E20960">
        <v>40</v>
      </c>
      <c r="F20960">
        <v>5</v>
      </c>
      <c r="G20960">
        <v>401.06799999999998</v>
      </c>
      <c r="H20960">
        <v>394.24799999999999</v>
      </c>
      <c r="I20960">
        <v>795.31600000000003</v>
      </c>
    </row>
    <row r="20961" spans="1:9" x14ac:dyDescent="0.3">
      <c r="A20961">
        <v>308</v>
      </c>
      <c r="B20961" s="1" t="s">
        <v>70</v>
      </c>
      <c r="C20961">
        <v>2017</v>
      </c>
      <c r="D20961" s="1" t="s">
        <v>216</v>
      </c>
      <c r="E20961">
        <v>40</v>
      </c>
      <c r="F20961">
        <v>5</v>
      </c>
      <c r="G20961">
        <v>3.3050000000000002</v>
      </c>
      <c r="H20961">
        <v>3.0950000000000002</v>
      </c>
      <c r="I20961">
        <v>6.4</v>
      </c>
    </row>
    <row r="20962" spans="1:9" x14ac:dyDescent="0.3">
      <c r="A20962">
        <v>312</v>
      </c>
      <c r="B20962" s="1" t="s">
        <v>71</v>
      </c>
      <c r="C20962">
        <v>2017</v>
      </c>
      <c r="D20962" s="1" t="s">
        <v>216</v>
      </c>
      <c r="E20962">
        <v>40</v>
      </c>
      <c r="F20962">
        <v>5</v>
      </c>
      <c r="G20962">
        <v>10.912000000000001</v>
      </c>
      <c r="H20962">
        <v>14.843999999999999</v>
      </c>
      <c r="I20962">
        <v>25.756</v>
      </c>
    </row>
    <row r="20963" spans="1:9" x14ac:dyDescent="0.3">
      <c r="A20963">
        <v>316</v>
      </c>
      <c r="B20963" s="1" t="s">
        <v>72</v>
      </c>
      <c r="C20963">
        <v>2017</v>
      </c>
      <c r="D20963" s="1" t="s">
        <v>216</v>
      </c>
      <c r="E20963">
        <v>40</v>
      </c>
      <c r="F20963">
        <v>5</v>
      </c>
      <c r="G20963">
        <v>5.1180000000000003</v>
      </c>
      <c r="H20963">
        <v>5.0289999999999999</v>
      </c>
      <c r="I20963">
        <v>10.147</v>
      </c>
    </row>
    <row r="20964" spans="1:9" x14ac:dyDescent="0.3">
      <c r="A20964">
        <v>320</v>
      </c>
      <c r="B20964" s="1" t="s">
        <v>73</v>
      </c>
      <c r="C20964">
        <v>2017</v>
      </c>
      <c r="D20964" s="1" t="s">
        <v>216</v>
      </c>
      <c r="E20964">
        <v>40</v>
      </c>
      <c r="F20964">
        <v>5</v>
      </c>
      <c r="G20964">
        <v>385.45699999999999</v>
      </c>
      <c r="H20964">
        <v>450.43599999999998</v>
      </c>
      <c r="I20964">
        <v>835.89300000000003</v>
      </c>
    </row>
    <row r="20965" spans="1:9" x14ac:dyDescent="0.3">
      <c r="A20965">
        <v>324</v>
      </c>
      <c r="B20965" s="1" t="s">
        <v>74</v>
      </c>
      <c r="C20965">
        <v>2017</v>
      </c>
      <c r="D20965" s="1" t="s">
        <v>216</v>
      </c>
      <c r="E20965">
        <v>40</v>
      </c>
      <c r="F20965">
        <v>5</v>
      </c>
      <c r="G20965">
        <v>186.286</v>
      </c>
      <c r="H20965">
        <v>255.16200000000001</v>
      </c>
      <c r="I20965">
        <v>441.44799999999998</v>
      </c>
    </row>
    <row r="20966" spans="1:9" x14ac:dyDescent="0.3">
      <c r="A20966">
        <v>624</v>
      </c>
      <c r="B20966" s="1" t="s">
        <v>75</v>
      </c>
      <c r="C20966">
        <v>2017</v>
      </c>
      <c r="D20966" s="1" t="s">
        <v>216</v>
      </c>
      <c r="E20966">
        <v>40</v>
      </c>
      <c r="F20966">
        <v>5</v>
      </c>
      <c r="G20966">
        <v>37.302</v>
      </c>
      <c r="H20966">
        <v>40.982999999999997</v>
      </c>
      <c r="I20966">
        <v>78.284999999999997</v>
      </c>
    </row>
    <row r="20967" spans="1:9" x14ac:dyDescent="0.3">
      <c r="A20967">
        <v>328</v>
      </c>
      <c r="B20967" s="1" t="s">
        <v>76</v>
      </c>
      <c r="C20967">
        <v>2017</v>
      </c>
      <c r="D20967" s="1" t="s">
        <v>216</v>
      </c>
      <c r="E20967">
        <v>40</v>
      </c>
      <c r="F20967">
        <v>5</v>
      </c>
      <c r="G20967">
        <v>23.151</v>
      </c>
      <c r="H20967">
        <v>23.439</v>
      </c>
      <c r="I20967">
        <v>46.59</v>
      </c>
    </row>
    <row r="20968" spans="1:9" x14ac:dyDescent="0.3">
      <c r="A20968">
        <v>332</v>
      </c>
      <c r="B20968" s="1" t="s">
        <v>77</v>
      </c>
      <c r="C20968">
        <v>2017</v>
      </c>
      <c r="D20968" s="1" t="s">
        <v>216</v>
      </c>
      <c r="E20968">
        <v>40</v>
      </c>
      <c r="F20968">
        <v>5</v>
      </c>
      <c r="G20968">
        <v>257.91399999999999</v>
      </c>
      <c r="H20968">
        <v>283.59100000000001</v>
      </c>
      <c r="I20968">
        <v>541.505</v>
      </c>
    </row>
    <row r="20969" spans="1:9" x14ac:dyDescent="0.3">
      <c r="A20969">
        <v>340</v>
      </c>
      <c r="B20969" s="1" t="s">
        <v>78</v>
      </c>
      <c r="C20969">
        <v>2017</v>
      </c>
      <c r="D20969" s="1" t="s">
        <v>216</v>
      </c>
      <c r="E20969">
        <v>40</v>
      </c>
      <c r="F20969">
        <v>5</v>
      </c>
      <c r="G20969">
        <v>252.595</v>
      </c>
      <c r="H20969">
        <v>264.80700000000002</v>
      </c>
      <c r="I20969">
        <v>517.40200000000004</v>
      </c>
    </row>
    <row r="20970" spans="1:9" x14ac:dyDescent="0.3">
      <c r="A20970">
        <v>348</v>
      </c>
      <c r="B20970" s="1" t="s">
        <v>79</v>
      </c>
      <c r="C20970">
        <v>2017</v>
      </c>
      <c r="D20970" s="1" t="s">
        <v>216</v>
      </c>
      <c r="E20970">
        <v>40</v>
      </c>
      <c r="F20970">
        <v>5</v>
      </c>
      <c r="G20970">
        <v>410.82600000000002</v>
      </c>
      <c r="H20970">
        <v>404.02699999999999</v>
      </c>
      <c r="I20970">
        <v>814.85299999999995</v>
      </c>
    </row>
    <row r="20971" spans="1:9" x14ac:dyDescent="0.3">
      <c r="A20971">
        <v>352</v>
      </c>
      <c r="B20971" s="1" t="s">
        <v>80</v>
      </c>
      <c r="C20971">
        <v>2017</v>
      </c>
      <c r="D20971" s="1" t="s">
        <v>216</v>
      </c>
      <c r="E20971">
        <v>40</v>
      </c>
      <c r="F20971">
        <v>5</v>
      </c>
      <c r="G20971">
        <v>10.792</v>
      </c>
      <c r="H20971">
        <v>10.538</v>
      </c>
      <c r="I20971">
        <v>21.33</v>
      </c>
    </row>
    <row r="20972" spans="1:9" x14ac:dyDescent="0.3">
      <c r="A20972">
        <v>356</v>
      </c>
      <c r="B20972" s="1" t="s">
        <v>81</v>
      </c>
      <c r="C20972">
        <v>2017</v>
      </c>
      <c r="D20972" s="1" t="s">
        <v>216</v>
      </c>
      <c r="E20972">
        <v>40</v>
      </c>
      <c r="F20972">
        <v>5</v>
      </c>
      <c r="G20972">
        <v>43683.411999999997</v>
      </c>
      <c r="H20972">
        <v>41000.805</v>
      </c>
      <c r="I20972">
        <v>84684.217000000004</v>
      </c>
    </row>
    <row r="20973" spans="1:9" x14ac:dyDescent="0.3">
      <c r="A20973">
        <v>360</v>
      </c>
      <c r="B20973" s="1" t="s">
        <v>82</v>
      </c>
      <c r="C20973">
        <v>2017</v>
      </c>
      <c r="D20973" s="1" t="s">
        <v>216</v>
      </c>
      <c r="E20973">
        <v>40</v>
      </c>
      <c r="F20973">
        <v>5</v>
      </c>
      <c r="G20973">
        <v>9582.7270000000008</v>
      </c>
      <c r="H20973">
        <v>9402.1149999999998</v>
      </c>
      <c r="I20973">
        <v>18984.842000000001</v>
      </c>
    </row>
    <row r="20974" spans="1:9" x14ac:dyDescent="0.3">
      <c r="A20974">
        <v>364</v>
      </c>
      <c r="B20974" s="1" t="s">
        <v>83</v>
      </c>
      <c r="C20974">
        <v>2017</v>
      </c>
      <c r="D20974" s="1" t="s">
        <v>216</v>
      </c>
      <c r="E20974">
        <v>40</v>
      </c>
      <c r="F20974">
        <v>5</v>
      </c>
      <c r="G20974">
        <v>2839.7049999999999</v>
      </c>
      <c r="H20974">
        <v>2772.422</v>
      </c>
      <c r="I20974">
        <v>5612.1270000000004</v>
      </c>
    </row>
    <row r="20975" spans="1:9" x14ac:dyDescent="0.3">
      <c r="A20975">
        <v>368</v>
      </c>
      <c r="B20975" s="1" t="s">
        <v>84</v>
      </c>
      <c r="C20975">
        <v>2017</v>
      </c>
      <c r="D20975" s="1" t="s">
        <v>216</v>
      </c>
      <c r="E20975">
        <v>40</v>
      </c>
      <c r="F20975">
        <v>5</v>
      </c>
      <c r="G20975">
        <v>984.34500000000003</v>
      </c>
      <c r="H20975">
        <v>972.45500000000004</v>
      </c>
      <c r="I20975">
        <v>1956.8</v>
      </c>
    </row>
    <row r="20976" spans="1:9" x14ac:dyDescent="0.3">
      <c r="A20976">
        <v>372</v>
      </c>
      <c r="B20976" s="1" t="s">
        <v>85</v>
      </c>
      <c r="C20976">
        <v>2017</v>
      </c>
      <c r="D20976" s="1" t="s">
        <v>216</v>
      </c>
      <c r="E20976">
        <v>40</v>
      </c>
      <c r="F20976">
        <v>5</v>
      </c>
      <c r="G20976">
        <v>185.69800000000001</v>
      </c>
      <c r="H20976">
        <v>192.67599999999999</v>
      </c>
      <c r="I20976">
        <v>378.37400000000002</v>
      </c>
    </row>
    <row r="20977" spans="1:9" x14ac:dyDescent="0.3">
      <c r="A20977">
        <v>376</v>
      </c>
      <c r="B20977" s="1" t="s">
        <v>86</v>
      </c>
      <c r="C20977">
        <v>2017</v>
      </c>
      <c r="D20977" s="1" t="s">
        <v>216</v>
      </c>
      <c r="E20977">
        <v>40</v>
      </c>
      <c r="F20977">
        <v>5</v>
      </c>
      <c r="G20977">
        <v>258.04899999999998</v>
      </c>
      <c r="H20977">
        <v>261.77300000000002</v>
      </c>
      <c r="I20977">
        <v>519.822</v>
      </c>
    </row>
    <row r="20978" spans="1:9" x14ac:dyDescent="0.3">
      <c r="A20978">
        <v>380</v>
      </c>
      <c r="B20978" s="1" t="s">
        <v>87</v>
      </c>
      <c r="C20978">
        <v>2017</v>
      </c>
      <c r="D20978" s="1" t="s">
        <v>216</v>
      </c>
      <c r="E20978">
        <v>40</v>
      </c>
      <c r="F20978">
        <v>5</v>
      </c>
      <c r="G20978">
        <v>2297.0970000000002</v>
      </c>
      <c r="H20978">
        <v>2314.7739999999999</v>
      </c>
      <c r="I20978">
        <v>4611.8710000000001</v>
      </c>
    </row>
    <row r="20979" spans="1:9" x14ac:dyDescent="0.3">
      <c r="A20979">
        <v>388</v>
      </c>
      <c r="B20979" s="1" t="s">
        <v>88</v>
      </c>
      <c r="C20979">
        <v>2017</v>
      </c>
      <c r="D20979" s="1" t="s">
        <v>216</v>
      </c>
      <c r="E20979">
        <v>40</v>
      </c>
      <c r="F20979">
        <v>5</v>
      </c>
      <c r="G20979">
        <v>85.738</v>
      </c>
      <c r="H20979">
        <v>94.629000000000005</v>
      </c>
      <c r="I20979">
        <v>180.36699999999999</v>
      </c>
    </row>
    <row r="20980" spans="1:9" x14ac:dyDescent="0.3">
      <c r="A20980">
        <v>392</v>
      </c>
      <c r="B20980" s="1" t="s">
        <v>89</v>
      </c>
      <c r="C20980">
        <v>2017</v>
      </c>
      <c r="D20980" s="1" t="s">
        <v>216</v>
      </c>
      <c r="E20980">
        <v>40</v>
      </c>
      <c r="F20980">
        <v>5</v>
      </c>
      <c r="G20980">
        <v>4901.8509999999997</v>
      </c>
      <c r="H20980">
        <v>4723.7349999999997</v>
      </c>
      <c r="I20980">
        <v>9625.5859999999993</v>
      </c>
    </row>
    <row r="20981" spans="1:9" x14ac:dyDescent="0.3">
      <c r="A20981">
        <v>400</v>
      </c>
      <c r="B20981" s="1" t="s">
        <v>90</v>
      </c>
      <c r="C20981">
        <v>2017</v>
      </c>
      <c r="D20981" s="1" t="s">
        <v>216</v>
      </c>
      <c r="E20981">
        <v>40</v>
      </c>
      <c r="F20981">
        <v>5</v>
      </c>
      <c r="G20981">
        <v>295.64</v>
      </c>
      <c r="H20981">
        <v>277.08999999999997</v>
      </c>
      <c r="I20981">
        <v>572.73</v>
      </c>
    </row>
    <row r="20982" spans="1:9" x14ac:dyDescent="0.3">
      <c r="A20982">
        <v>398</v>
      </c>
      <c r="B20982" s="1" t="s">
        <v>91</v>
      </c>
      <c r="C20982">
        <v>2017</v>
      </c>
      <c r="D20982" s="1" t="s">
        <v>216</v>
      </c>
      <c r="E20982">
        <v>40</v>
      </c>
      <c r="F20982">
        <v>5</v>
      </c>
      <c r="G20982">
        <v>566.68899999999996</v>
      </c>
      <c r="H20982">
        <v>589.87</v>
      </c>
      <c r="I20982">
        <v>1156.559</v>
      </c>
    </row>
    <row r="20983" spans="1:9" x14ac:dyDescent="0.3">
      <c r="A20983">
        <v>404</v>
      </c>
      <c r="B20983" s="1" t="s">
        <v>92</v>
      </c>
      <c r="C20983">
        <v>2017</v>
      </c>
      <c r="D20983" s="1" t="s">
        <v>216</v>
      </c>
      <c r="E20983">
        <v>40</v>
      </c>
      <c r="F20983">
        <v>5</v>
      </c>
      <c r="G20983">
        <v>1201.3689999999999</v>
      </c>
      <c r="H20983">
        <v>1227.5920000000001</v>
      </c>
      <c r="I20983">
        <v>2428.9609999999998</v>
      </c>
    </row>
    <row r="20984" spans="1:9" x14ac:dyDescent="0.3">
      <c r="A20984">
        <v>296</v>
      </c>
      <c r="B20984" s="1" t="s">
        <v>93</v>
      </c>
      <c r="C20984">
        <v>2017</v>
      </c>
      <c r="D20984" s="1" t="s">
        <v>216</v>
      </c>
      <c r="E20984">
        <v>40</v>
      </c>
      <c r="F20984">
        <v>5</v>
      </c>
      <c r="G20984">
        <v>2.6160000000000001</v>
      </c>
      <c r="H20984">
        <v>2.859</v>
      </c>
      <c r="I20984">
        <v>5.4749999999999996</v>
      </c>
    </row>
    <row r="20985" spans="1:9" x14ac:dyDescent="0.3">
      <c r="A20985">
        <v>414</v>
      </c>
      <c r="B20985" s="1" t="s">
        <v>94</v>
      </c>
      <c r="C20985">
        <v>2017</v>
      </c>
      <c r="D20985" s="1" t="s">
        <v>216</v>
      </c>
      <c r="E20985">
        <v>40</v>
      </c>
      <c r="F20985">
        <v>5</v>
      </c>
      <c r="G20985">
        <v>304.09800000000001</v>
      </c>
      <c r="H20985">
        <v>172.465</v>
      </c>
      <c r="I20985">
        <v>476.56299999999999</v>
      </c>
    </row>
    <row r="20986" spans="1:9" x14ac:dyDescent="0.3">
      <c r="A20986">
        <v>417</v>
      </c>
      <c r="B20986" s="1" t="s">
        <v>95</v>
      </c>
      <c r="C20986">
        <v>2017</v>
      </c>
      <c r="D20986" s="1" t="s">
        <v>216</v>
      </c>
      <c r="E20986">
        <v>40</v>
      </c>
      <c r="F20986">
        <v>5</v>
      </c>
      <c r="G20986">
        <v>167.29400000000001</v>
      </c>
      <c r="H20986">
        <v>173.648</v>
      </c>
      <c r="I20986">
        <v>340.94200000000001</v>
      </c>
    </row>
    <row r="20987" spans="1:9" x14ac:dyDescent="0.3">
      <c r="A20987">
        <v>428</v>
      </c>
      <c r="B20987" s="1" t="s">
        <v>96</v>
      </c>
      <c r="C20987">
        <v>2017</v>
      </c>
      <c r="D20987" s="1" t="s">
        <v>216</v>
      </c>
      <c r="E20987">
        <v>40</v>
      </c>
      <c r="F20987">
        <v>5</v>
      </c>
      <c r="G20987">
        <v>65.472999999999999</v>
      </c>
      <c r="H20987">
        <v>67.731999999999999</v>
      </c>
      <c r="I20987">
        <v>133.20500000000001</v>
      </c>
    </row>
    <row r="20988" spans="1:9" x14ac:dyDescent="0.3">
      <c r="A20988">
        <v>422</v>
      </c>
      <c r="B20988" s="1" t="s">
        <v>97</v>
      </c>
      <c r="C20988">
        <v>2017</v>
      </c>
      <c r="D20988" s="1" t="s">
        <v>216</v>
      </c>
      <c r="E20988">
        <v>40</v>
      </c>
      <c r="F20988">
        <v>5</v>
      </c>
      <c r="G20988">
        <v>219.839</v>
      </c>
      <c r="H20988">
        <v>220.02</v>
      </c>
      <c r="I20988">
        <v>439.85899999999998</v>
      </c>
    </row>
    <row r="20989" spans="1:9" x14ac:dyDescent="0.3">
      <c r="A20989">
        <v>426</v>
      </c>
      <c r="B20989" s="1" t="s">
        <v>98</v>
      </c>
      <c r="C20989">
        <v>2017</v>
      </c>
      <c r="D20989" s="1" t="s">
        <v>216</v>
      </c>
      <c r="E20989">
        <v>40</v>
      </c>
      <c r="F20989">
        <v>5</v>
      </c>
      <c r="G20989">
        <v>54.277999999999999</v>
      </c>
      <c r="H20989">
        <v>50.656999999999996</v>
      </c>
      <c r="I20989">
        <v>104.935</v>
      </c>
    </row>
    <row r="20990" spans="1:9" x14ac:dyDescent="0.3">
      <c r="A20990">
        <v>430</v>
      </c>
      <c r="B20990" s="1" t="s">
        <v>99</v>
      </c>
      <c r="C20990">
        <v>2017</v>
      </c>
      <c r="D20990" s="1" t="s">
        <v>216</v>
      </c>
      <c r="E20990">
        <v>40</v>
      </c>
      <c r="F20990">
        <v>5</v>
      </c>
      <c r="G20990">
        <v>110.896</v>
      </c>
      <c r="H20990">
        <v>110.46899999999999</v>
      </c>
      <c r="I20990">
        <v>221.36500000000001</v>
      </c>
    </row>
    <row r="20991" spans="1:9" x14ac:dyDescent="0.3">
      <c r="A20991">
        <v>434</v>
      </c>
      <c r="B20991" s="1" t="s">
        <v>100</v>
      </c>
      <c r="C20991">
        <v>2017</v>
      </c>
      <c r="D20991" s="1" t="s">
        <v>216</v>
      </c>
      <c r="E20991">
        <v>40</v>
      </c>
      <c r="F20991">
        <v>5</v>
      </c>
      <c r="G20991">
        <v>269.327</v>
      </c>
      <c r="H20991">
        <v>256.642</v>
      </c>
      <c r="I20991">
        <v>525.96900000000005</v>
      </c>
    </row>
    <row r="20992" spans="1:9" x14ac:dyDescent="0.3">
      <c r="A20992">
        <v>440</v>
      </c>
      <c r="B20992" s="1" t="s">
        <v>101</v>
      </c>
      <c r="C20992">
        <v>2017</v>
      </c>
      <c r="D20992" s="1" t="s">
        <v>216</v>
      </c>
      <c r="E20992">
        <v>40</v>
      </c>
      <c r="F20992">
        <v>5</v>
      </c>
      <c r="G20992">
        <v>92.055999999999997</v>
      </c>
      <c r="H20992">
        <v>97.492000000000004</v>
      </c>
      <c r="I20992">
        <v>189.548</v>
      </c>
    </row>
    <row r="20993" spans="1:9" x14ac:dyDescent="0.3">
      <c r="A20993">
        <v>442</v>
      </c>
      <c r="B20993" s="1" t="s">
        <v>102</v>
      </c>
      <c r="C20993">
        <v>2017</v>
      </c>
      <c r="D20993" s="1" t="s">
        <v>216</v>
      </c>
      <c r="E20993">
        <v>40</v>
      </c>
      <c r="F20993">
        <v>5</v>
      </c>
      <c r="G20993">
        <v>22.995000000000001</v>
      </c>
      <c r="H20993">
        <v>21.649000000000001</v>
      </c>
      <c r="I20993">
        <v>44.643999999999998</v>
      </c>
    </row>
    <row r="20994" spans="1:9" x14ac:dyDescent="0.3">
      <c r="A20994">
        <v>450</v>
      </c>
      <c r="B20994" s="1" t="s">
        <v>103</v>
      </c>
      <c r="C20994">
        <v>2017</v>
      </c>
      <c r="D20994" s="1" t="s">
        <v>216</v>
      </c>
      <c r="E20994">
        <v>40</v>
      </c>
      <c r="F20994">
        <v>5</v>
      </c>
      <c r="G20994">
        <v>591.43499999999995</v>
      </c>
      <c r="H20994">
        <v>597.30700000000002</v>
      </c>
      <c r="I20994">
        <v>1188.742</v>
      </c>
    </row>
    <row r="20995" spans="1:9" x14ac:dyDescent="0.3">
      <c r="A20995">
        <v>454</v>
      </c>
      <c r="B20995" s="1" t="s">
        <v>104</v>
      </c>
      <c r="C20995">
        <v>2017</v>
      </c>
      <c r="D20995" s="1" t="s">
        <v>216</v>
      </c>
      <c r="E20995">
        <v>40</v>
      </c>
      <c r="F20995">
        <v>5</v>
      </c>
      <c r="G20995">
        <v>350.75</v>
      </c>
      <c r="H20995">
        <v>367.17500000000001</v>
      </c>
      <c r="I20995">
        <v>717.92499999999995</v>
      </c>
    </row>
    <row r="20996" spans="1:9" x14ac:dyDescent="0.3">
      <c r="A20996">
        <v>458</v>
      </c>
      <c r="B20996" s="1" t="s">
        <v>105</v>
      </c>
      <c r="C20996">
        <v>2017</v>
      </c>
      <c r="D20996" s="1" t="s">
        <v>216</v>
      </c>
      <c r="E20996">
        <v>40</v>
      </c>
      <c r="F20996">
        <v>5</v>
      </c>
      <c r="G20996">
        <v>1020.687</v>
      </c>
      <c r="H20996">
        <v>936.36900000000003</v>
      </c>
      <c r="I20996">
        <v>1957.056</v>
      </c>
    </row>
    <row r="20997" spans="1:9" x14ac:dyDescent="0.3">
      <c r="A20997">
        <v>462</v>
      </c>
      <c r="B20997" s="1" t="s">
        <v>106</v>
      </c>
      <c r="C20997">
        <v>2017</v>
      </c>
      <c r="D20997" s="1" t="s">
        <v>216</v>
      </c>
      <c r="E20997">
        <v>40</v>
      </c>
      <c r="F20997">
        <v>5</v>
      </c>
      <c r="G20997">
        <v>20.815000000000001</v>
      </c>
      <c r="H20997">
        <v>11.78</v>
      </c>
      <c r="I20997">
        <v>32.594999999999999</v>
      </c>
    </row>
    <row r="20998" spans="1:9" x14ac:dyDescent="0.3">
      <c r="A20998">
        <v>466</v>
      </c>
      <c r="B20998" s="1" t="s">
        <v>107</v>
      </c>
      <c r="C20998">
        <v>2017</v>
      </c>
      <c r="D20998" s="1" t="s">
        <v>216</v>
      </c>
      <c r="E20998">
        <v>40</v>
      </c>
      <c r="F20998">
        <v>5</v>
      </c>
      <c r="G20998">
        <v>368.11599999999999</v>
      </c>
      <c r="H20998">
        <v>379.32900000000001</v>
      </c>
      <c r="I20998">
        <v>747.44500000000005</v>
      </c>
    </row>
    <row r="20999" spans="1:9" x14ac:dyDescent="0.3">
      <c r="A20999">
        <v>470</v>
      </c>
      <c r="B20999" s="1" t="s">
        <v>108</v>
      </c>
      <c r="C20999">
        <v>2017</v>
      </c>
      <c r="D20999" s="1" t="s">
        <v>216</v>
      </c>
      <c r="E20999">
        <v>40</v>
      </c>
      <c r="F20999">
        <v>5</v>
      </c>
      <c r="G20999">
        <v>15.282999999999999</v>
      </c>
      <c r="H20999">
        <v>14.409000000000001</v>
      </c>
      <c r="I20999">
        <v>29.692</v>
      </c>
    </row>
    <row r="21000" spans="1:9" x14ac:dyDescent="0.3">
      <c r="A21000">
        <v>474</v>
      </c>
      <c r="B21000" s="1" t="s">
        <v>109</v>
      </c>
      <c r="C21000">
        <v>2017</v>
      </c>
      <c r="D21000" s="1" t="s">
        <v>216</v>
      </c>
      <c r="E21000">
        <v>40</v>
      </c>
      <c r="F21000">
        <v>5</v>
      </c>
      <c r="G21000">
        <v>9.5540000000000003</v>
      </c>
      <c r="H21000">
        <v>13.212999999999999</v>
      </c>
      <c r="I21000">
        <v>22.766999999999999</v>
      </c>
    </row>
    <row r="21001" spans="1:9" x14ac:dyDescent="0.3">
      <c r="A21001">
        <v>478</v>
      </c>
      <c r="B21001" s="1" t="s">
        <v>110</v>
      </c>
      <c r="C21001">
        <v>2017</v>
      </c>
      <c r="D21001" s="1" t="s">
        <v>216</v>
      </c>
      <c r="E21001">
        <v>40</v>
      </c>
      <c r="F21001">
        <v>5</v>
      </c>
      <c r="G21001">
        <v>103.86499999999999</v>
      </c>
      <c r="H21001">
        <v>103.619</v>
      </c>
      <c r="I21001">
        <v>207.48400000000001</v>
      </c>
    </row>
    <row r="21002" spans="1:9" x14ac:dyDescent="0.3">
      <c r="A21002">
        <v>480</v>
      </c>
      <c r="B21002" s="1" t="s">
        <v>111</v>
      </c>
      <c r="C21002">
        <v>2017</v>
      </c>
      <c r="D21002" s="1" t="s">
        <v>216</v>
      </c>
      <c r="E21002">
        <v>40</v>
      </c>
      <c r="F21002">
        <v>5</v>
      </c>
      <c r="G21002">
        <v>45.718000000000004</v>
      </c>
      <c r="H21002">
        <v>44.738999999999997</v>
      </c>
      <c r="I21002">
        <v>90.456999999999994</v>
      </c>
    </row>
    <row r="21003" spans="1:9" x14ac:dyDescent="0.3">
      <c r="A21003">
        <v>175</v>
      </c>
      <c r="B21003" s="1" t="s">
        <v>112</v>
      </c>
      <c r="C21003">
        <v>2017</v>
      </c>
      <c r="D21003" s="1" t="s">
        <v>216</v>
      </c>
      <c r="E21003">
        <v>40</v>
      </c>
      <c r="F21003">
        <v>5</v>
      </c>
      <c r="G21003">
        <v>6.8470000000000004</v>
      </c>
      <c r="H21003">
        <v>6.8460000000000001</v>
      </c>
      <c r="I21003">
        <v>13.693</v>
      </c>
    </row>
    <row r="21004" spans="1:9" x14ac:dyDescent="0.3">
      <c r="A21004">
        <v>928</v>
      </c>
      <c r="B21004" s="1" t="s">
        <v>113</v>
      </c>
      <c r="C21004">
        <v>2017</v>
      </c>
      <c r="D21004" s="1" t="s">
        <v>216</v>
      </c>
      <c r="E21004">
        <v>40</v>
      </c>
      <c r="F21004">
        <v>5</v>
      </c>
      <c r="G21004">
        <v>300.96300000000002</v>
      </c>
      <c r="H21004">
        <v>290.41500000000002</v>
      </c>
      <c r="I21004">
        <v>591.37800000000004</v>
      </c>
    </row>
    <row r="21005" spans="1:9" x14ac:dyDescent="0.3">
      <c r="A21005">
        <v>484</v>
      </c>
      <c r="B21005" s="1" t="s">
        <v>114</v>
      </c>
      <c r="C21005">
        <v>2017</v>
      </c>
      <c r="D21005" s="1" t="s">
        <v>216</v>
      </c>
      <c r="E21005">
        <v>40</v>
      </c>
      <c r="F21005">
        <v>5</v>
      </c>
      <c r="G21005">
        <v>3959.654</v>
      </c>
      <c r="H21005">
        <v>4395.7889999999998</v>
      </c>
      <c r="I21005">
        <v>8355.4429999999993</v>
      </c>
    </row>
    <row r="21006" spans="1:9" x14ac:dyDescent="0.3">
      <c r="A21006">
        <v>954</v>
      </c>
      <c r="B21006" s="1" t="s">
        <v>115</v>
      </c>
      <c r="C21006">
        <v>2017</v>
      </c>
      <c r="D21006" s="1" t="s">
        <v>216</v>
      </c>
      <c r="E21006">
        <v>40</v>
      </c>
      <c r="F21006">
        <v>5</v>
      </c>
      <c r="G21006">
        <v>14.984</v>
      </c>
      <c r="H21006">
        <v>15.356</v>
      </c>
      <c r="I21006">
        <v>30.34</v>
      </c>
    </row>
    <row r="21007" spans="1:9" x14ac:dyDescent="0.3">
      <c r="A21007">
        <v>496</v>
      </c>
      <c r="B21007" s="1" t="s">
        <v>116</v>
      </c>
      <c r="C21007">
        <v>2017</v>
      </c>
      <c r="D21007" s="1" t="s">
        <v>216</v>
      </c>
      <c r="E21007">
        <v>40</v>
      </c>
      <c r="F21007">
        <v>5</v>
      </c>
      <c r="G21007">
        <v>105.19</v>
      </c>
      <c r="H21007">
        <v>107.818</v>
      </c>
      <c r="I21007">
        <v>213.00800000000001</v>
      </c>
    </row>
    <row r="21008" spans="1:9" x14ac:dyDescent="0.3">
      <c r="A21008">
        <v>499</v>
      </c>
      <c r="B21008" s="1" t="s">
        <v>117</v>
      </c>
      <c r="C21008">
        <v>2017</v>
      </c>
      <c r="D21008" s="1" t="s">
        <v>216</v>
      </c>
      <c r="E21008">
        <v>40</v>
      </c>
      <c r="F21008">
        <v>5</v>
      </c>
      <c r="G21008">
        <v>20.564</v>
      </c>
      <c r="H21008">
        <v>21.617000000000001</v>
      </c>
      <c r="I21008">
        <v>42.180999999999997</v>
      </c>
    </row>
    <row r="21009" spans="1:9" x14ac:dyDescent="0.3">
      <c r="A21009">
        <v>504</v>
      </c>
      <c r="B21009" s="1" t="s">
        <v>118</v>
      </c>
      <c r="C21009">
        <v>2017</v>
      </c>
      <c r="D21009" s="1" t="s">
        <v>216</v>
      </c>
      <c r="E21009">
        <v>40</v>
      </c>
      <c r="F21009">
        <v>5</v>
      </c>
      <c r="G21009">
        <v>1023.497</v>
      </c>
      <c r="H21009">
        <v>1168.4749999999999</v>
      </c>
      <c r="I21009">
        <v>2191.9720000000002</v>
      </c>
    </row>
    <row r="21010" spans="1:9" x14ac:dyDescent="0.3">
      <c r="A21010">
        <v>508</v>
      </c>
      <c r="B21010" s="1" t="s">
        <v>119</v>
      </c>
      <c r="C21010">
        <v>2017</v>
      </c>
      <c r="D21010" s="1" t="s">
        <v>216</v>
      </c>
      <c r="E21010">
        <v>40</v>
      </c>
      <c r="F21010">
        <v>5</v>
      </c>
      <c r="G21010">
        <v>524.04</v>
      </c>
      <c r="H21010">
        <v>619.86300000000006</v>
      </c>
      <c r="I21010">
        <v>1143.903</v>
      </c>
    </row>
    <row r="21011" spans="1:9" x14ac:dyDescent="0.3">
      <c r="A21011">
        <v>104</v>
      </c>
      <c r="B21011" s="1" t="s">
        <v>120</v>
      </c>
      <c r="C21011">
        <v>2017</v>
      </c>
      <c r="D21011" s="1" t="s">
        <v>216</v>
      </c>
      <c r="E21011">
        <v>40</v>
      </c>
      <c r="F21011">
        <v>5</v>
      </c>
      <c r="G21011">
        <v>1746.039</v>
      </c>
      <c r="H21011">
        <v>1919.903</v>
      </c>
      <c r="I21011">
        <v>3665.942</v>
      </c>
    </row>
    <row r="21012" spans="1:9" x14ac:dyDescent="0.3">
      <c r="A21012">
        <v>516</v>
      </c>
      <c r="B21012" s="1" t="s">
        <v>121</v>
      </c>
      <c r="C21012">
        <v>2017</v>
      </c>
      <c r="D21012" s="1" t="s">
        <v>216</v>
      </c>
      <c r="E21012">
        <v>40</v>
      </c>
      <c r="F21012">
        <v>5</v>
      </c>
      <c r="G21012">
        <v>58.167000000000002</v>
      </c>
      <c r="H21012">
        <v>62.225000000000001</v>
      </c>
      <c r="I21012">
        <v>120.392</v>
      </c>
    </row>
    <row r="21013" spans="1:9" x14ac:dyDescent="0.3">
      <c r="A21013">
        <v>524</v>
      </c>
      <c r="B21013" s="1" t="s">
        <v>122</v>
      </c>
      <c r="C21013">
        <v>2017</v>
      </c>
      <c r="D21013" s="1" t="s">
        <v>216</v>
      </c>
      <c r="E21013">
        <v>40</v>
      </c>
      <c r="F21013">
        <v>5</v>
      </c>
      <c r="G21013">
        <v>597.26400000000001</v>
      </c>
      <c r="H21013">
        <v>869.05600000000004</v>
      </c>
      <c r="I21013">
        <v>1466.32</v>
      </c>
    </row>
    <row r="21014" spans="1:9" x14ac:dyDescent="0.3">
      <c r="A21014">
        <v>528</v>
      </c>
      <c r="B21014" s="1" t="s">
        <v>123</v>
      </c>
      <c r="C21014">
        <v>2017</v>
      </c>
      <c r="D21014" s="1" t="s">
        <v>216</v>
      </c>
      <c r="E21014">
        <v>40</v>
      </c>
      <c r="F21014">
        <v>5</v>
      </c>
      <c r="G21014">
        <v>539.89800000000002</v>
      </c>
      <c r="H21014">
        <v>540.73699999999997</v>
      </c>
      <c r="I21014">
        <v>1080.635</v>
      </c>
    </row>
    <row r="21015" spans="1:9" x14ac:dyDescent="0.3">
      <c r="A21015">
        <v>540</v>
      </c>
      <c r="B21015" s="1" t="s">
        <v>124</v>
      </c>
      <c r="C21015">
        <v>2017</v>
      </c>
      <c r="D21015" s="1" t="s">
        <v>216</v>
      </c>
      <c r="E21015">
        <v>40</v>
      </c>
      <c r="F21015">
        <v>5</v>
      </c>
      <c r="G21015">
        <v>10.432</v>
      </c>
      <c r="H21015">
        <v>10.391</v>
      </c>
      <c r="I21015">
        <v>20.823</v>
      </c>
    </row>
    <row r="21016" spans="1:9" x14ac:dyDescent="0.3">
      <c r="A21016">
        <v>554</v>
      </c>
      <c r="B21016" s="1" t="s">
        <v>125</v>
      </c>
      <c r="C21016">
        <v>2017</v>
      </c>
      <c r="D21016" s="1" t="s">
        <v>216</v>
      </c>
      <c r="E21016">
        <v>40</v>
      </c>
      <c r="F21016">
        <v>5</v>
      </c>
      <c r="G21016">
        <v>142.184</v>
      </c>
      <c r="H21016">
        <v>156.53200000000001</v>
      </c>
      <c r="I21016">
        <v>298.71600000000001</v>
      </c>
    </row>
    <row r="21017" spans="1:9" x14ac:dyDescent="0.3">
      <c r="A21017">
        <v>558</v>
      </c>
      <c r="B21017" s="1" t="s">
        <v>126</v>
      </c>
      <c r="C21017">
        <v>2017</v>
      </c>
      <c r="D21017" s="1" t="s">
        <v>216</v>
      </c>
      <c r="E21017">
        <v>40</v>
      </c>
      <c r="F21017">
        <v>5</v>
      </c>
      <c r="G21017">
        <v>177.15600000000001</v>
      </c>
      <c r="H21017">
        <v>201.61799999999999</v>
      </c>
      <c r="I21017">
        <v>378.774</v>
      </c>
    </row>
    <row r="21018" spans="1:9" x14ac:dyDescent="0.3">
      <c r="A21018">
        <v>562</v>
      </c>
      <c r="B21018" s="1" t="s">
        <v>127</v>
      </c>
      <c r="C21018">
        <v>2017</v>
      </c>
      <c r="D21018" s="1" t="s">
        <v>216</v>
      </c>
      <c r="E21018">
        <v>40</v>
      </c>
      <c r="F21018">
        <v>5</v>
      </c>
      <c r="G21018">
        <v>367.036</v>
      </c>
      <c r="H21018">
        <v>393.839</v>
      </c>
      <c r="I21018">
        <v>760.875</v>
      </c>
    </row>
    <row r="21019" spans="1:9" x14ac:dyDescent="0.3">
      <c r="A21019">
        <v>566</v>
      </c>
      <c r="B21019" s="1" t="s">
        <v>128</v>
      </c>
      <c r="C21019">
        <v>2017</v>
      </c>
      <c r="D21019" s="1" t="s">
        <v>216</v>
      </c>
      <c r="E21019">
        <v>40</v>
      </c>
      <c r="F21019">
        <v>5</v>
      </c>
      <c r="G21019">
        <v>4319.0640000000003</v>
      </c>
      <c r="H21019">
        <v>4227.1480000000001</v>
      </c>
      <c r="I21019">
        <v>8546.2119999999995</v>
      </c>
    </row>
    <row r="21020" spans="1:9" x14ac:dyDescent="0.3">
      <c r="A21020">
        <v>807</v>
      </c>
      <c r="B21020" s="1" t="s">
        <v>129</v>
      </c>
      <c r="C21020">
        <v>2017</v>
      </c>
      <c r="D21020" s="1" t="s">
        <v>216</v>
      </c>
      <c r="E21020">
        <v>40</v>
      </c>
      <c r="F21020">
        <v>5</v>
      </c>
      <c r="G21020">
        <v>75.768000000000001</v>
      </c>
      <c r="H21020">
        <v>73.147000000000006</v>
      </c>
      <c r="I21020">
        <v>148.91499999999999</v>
      </c>
    </row>
    <row r="21021" spans="1:9" x14ac:dyDescent="0.3">
      <c r="A21021">
        <v>578</v>
      </c>
      <c r="B21021" s="1" t="s">
        <v>130</v>
      </c>
      <c r="C21021">
        <v>2017</v>
      </c>
      <c r="D21021" s="1" t="s">
        <v>216</v>
      </c>
      <c r="E21021">
        <v>40</v>
      </c>
      <c r="F21021">
        <v>5</v>
      </c>
      <c r="G21021">
        <v>187.315</v>
      </c>
      <c r="H21021">
        <v>175.45500000000001</v>
      </c>
      <c r="I21021">
        <v>362.77</v>
      </c>
    </row>
    <row r="21022" spans="1:9" x14ac:dyDescent="0.3">
      <c r="A21022">
        <v>1835</v>
      </c>
      <c r="B21022" s="1" t="s">
        <v>131</v>
      </c>
      <c r="C21022">
        <v>2017</v>
      </c>
      <c r="D21022" s="1" t="s">
        <v>216</v>
      </c>
      <c r="E21022">
        <v>40</v>
      </c>
      <c r="F21022">
        <v>5</v>
      </c>
      <c r="G21022">
        <v>336.947</v>
      </c>
      <c r="H21022">
        <v>326.50599999999997</v>
      </c>
      <c r="I21022">
        <v>663.45299999999997</v>
      </c>
    </row>
    <row r="21023" spans="1:9" x14ac:dyDescent="0.3">
      <c r="A21023">
        <v>512</v>
      </c>
      <c r="B21023" s="1" t="s">
        <v>132</v>
      </c>
      <c r="C21023">
        <v>2017</v>
      </c>
      <c r="D21023" s="1" t="s">
        <v>216</v>
      </c>
      <c r="E21023">
        <v>40</v>
      </c>
      <c r="F21023">
        <v>5</v>
      </c>
      <c r="G21023">
        <v>248.73699999999999</v>
      </c>
      <c r="H21023">
        <v>92.691999999999993</v>
      </c>
      <c r="I21023">
        <v>341.42899999999997</v>
      </c>
    </row>
    <row r="21024" spans="1:9" x14ac:dyDescent="0.3">
      <c r="A21024">
        <v>586</v>
      </c>
      <c r="B21024" s="1" t="s">
        <v>133</v>
      </c>
      <c r="C21024">
        <v>2017</v>
      </c>
      <c r="D21024" s="1" t="s">
        <v>216</v>
      </c>
      <c r="E21024">
        <v>40</v>
      </c>
      <c r="F21024">
        <v>5</v>
      </c>
      <c r="G21024">
        <v>5351.8339999999998</v>
      </c>
      <c r="H21024">
        <v>5138.6260000000002</v>
      </c>
      <c r="I21024">
        <v>10490.46</v>
      </c>
    </row>
    <row r="21025" spans="1:9" x14ac:dyDescent="0.3">
      <c r="A21025">
        <v>591</v>
      </c>
      <c r="B21025" s="1" t="s">
        <v>134</v>
      </c>
      <c r="C21025">
        <v>2017</v>
      </c>
      <c r="D21025" s="1" t="s">
        <v>216</v>
      </c>
      <c r="E21025">
        <v>40</v>
      </c>
      <c r="F21025">
        <v>5</v>
      </c>
      <c r="G21025">
        <v>138.36199999999999</v>
      </c>
      <c r="H21025">
        <v>138.05099999999999</v>
      </c>
      <c r="I21025">
        <v>276.41300000000001</v>
      </c>
    </row>
    <row r="21026" spans="1:9" x14ac:dyDescent="0.3">
      <c r="A21026">
        <v>598</v>
      </c>
      <c r="B21026" s="1" t="s">
        <v>135</v>
      </c>
      <c r="C21026">
        <v>2017</v>
      </c>
      <c r="D21026" s="1" t="s">
        <v>216</v>
      </c>
      <c r="E21026">
        <v>40</v>
      </c>
      <c r="F21026">
        <v>5</v>
      </c>
      <c r="G21026">
        <v>238.75</v>
      </c>
      <c r="H21026">
        <v>229.721</v>
      </c>
      <c r="I21026">
        <v>468.471</v>
      </c>
    </row>
    <row r="21027" spans="1:9" x14ac:dyDescent="0.3">
      <c r="A21027">
        <v>600</v>
      </c>
      <c r="B21027" s="1" t="s">
        <v>136</v>
      </c>
      <c r="C21027">
        <v>2017</v>
      </c>
      <c r="D21027" s="1" t="s">
        <v>216</v>
      </c>
      <c r="E21027">
        <v>40</v>
      </c>
      <c r="F21027">
        <v>5</v>
      </c>
      <c r="G21027">
        <v>183.22200000000001</v>
      </c>
      <c r="H21027">
        <v>174.191</v>
      </c>
      <c r="I21027">
        <v>357.41300000000001</v>
      </c>
    </row>
    <row r="21028" spans="1:9" x14ac:dyDescent="0.3">
      <c r="A21028">
        <v>604</v>
      </c>
      <c r="B21028" s="1" t="s">
        <v>137</v>
      </c>
      <c r="C21028">
        <v>2017</v>
      </c>
      <c r="D21028" s="1" t="s">
        <v>216</v>
      </c>
      <c r="E21028">
        <v>40</v>
      </c>
      <c r="F21028">
        <v>5</v>
      </c>
      <c r="G21028">
        <v>1020.619</v>
      </c>
      <c r="H21028">
        <v>1042.6320000000001</v>
      </c>
      <c r="I21028">
        <v>2063.2510000000002</v>
      </c>
    </row>
    <row r="21029" spans="1:9" x14ac:dyDescent="0.3">
      <c r="A21029">
        <v>608</v>
      </c>
      <c r="B21029" s="1" t="s">
        <v>138</v>
      </c>
      <c r="C21029">
        <v>2017</v>
      </c>
      <c r="D21029" s="1" t="s">
        <v>216</v>
      </c>
      <c r="E21029">
        <v>40</v>
      </c>
      <c r="F21029">
        <v>5</v>
      </c>
      <c r="G21029">
        <v>3096.0210000000002</v>
      </c>
      <c r="H21029">
        <v>3051.8580000000002</v>
      </c>
      <c r="I21029">
        <v>6147.8789999999999</v>
      </c>
    </row>
    <row r="21030" spans="1:9" x14ac:dyDescent="0.3">
      <c r="A21030">
        <v>616</v>
      </c>
      <c r="B21030" s="1" t="s">
        <v>139</v>
      </c>
      <c r="C21030">
        <v>2017</v>
      </c>
      <c r="D21030" s="1" t="s">
        <v>216</v>
      </c>
      <c r="E21030">
        <v>40</v>
      </c>
      <c r="F21030">
        <v>5</v>
      </c>
      <c r="G21030">
        <v>1394.2550000000001</v>
      </c>
      <c r="H21030">
        <v>1369.327</v>
      </c>
      <c r="I21030">
        <v>2763.5819999999999</v>
      </c>
    </row>
    <row r="21031" spans="1:9" x14ac:dyDescent="0.3">
      <c r="A21031">
        <v>957</v>
      </c>
      <c r="B21031" s="1" t="s">
        <v>140</v>
      </c>
      <c r="C21031">
        <v>2017</v>
      </c>
      <c r="D21031" s="1" t="s">
        <v>216</v>
      </c>
      <c r="E21031">
        <v>40</v>
      </c>
      <c r="F21031">
        <v>5</v>
      </c>
      <c r="G21031">
        <v>21</v>
      </c>
      <c r="H21031">
        <v>20.734999999999999</v>
      </c>
      <c r="I21031">
        <v>41.734999999999999</v>
      </c>
    </row>
    <row r="21032" spans="1:9" x14ac:dyDescent="0.3">
      <c r="A21032">
        <v>620</v>
      </c>
      <c r="B21032" s="1" t="s">
        <v>141</v>
      </c>
      <c r="C21032">
        <v>2017</v>
      </c>
      <c r="D21032" s="1" t="s">
        <v>216</v>
      </c>
      <c r="E21032">
        <v>40</v>
      </c>
      <c r="F21032">
        <v>5</v>
      </c>
      <c r="G21032">
        <v>390.846</v>
      </c>
      <c r="H21032">
        <v>419.32299999999998</v>
      </c>
      <c r="I21032">
        <v>810.16899999999998</v>
      </c>
    </row>
    <row r="21033" spans="1:9" x14ac:dyDescent="0.3">
      <c r="A21033">
        <v>630</v>
      </c>
      <c r="B21033" s="1" t="s">
        <v>142</v>
      </c>
      <c r="C21033">
        <v>2017</v>
      </c>
      <c r="D21033" s="1" t="s">
        <v>216</v>
      </c>
      <c r="E21033">
        <v>40</v>
      </c>
      <c r="F21033">
        <v>5</v>
      </c>
      <c r="G21033">
        <v>102.351</v>
      </c>
      <c r="H21033">
        <v>112.729</v>
      </c>
      <c r="I21033">
        <v>215.08</v>
      </c>
    </row>
    <row r="21034" spans="1:9" x14ac:dyDescent="0.3">
      <c r="A21034">
        <v>634</v>
      </c>
      <c r="B21034" s="1" t="s">
        <v>143</v>
      </c>
      <c r="C21034">
        <v>2017</v>
      </c>
      <c r="D21034" s="1" t="s">
        <v>216</v>
      </c>
      <c r="E21034">
        <v>40</v>
      </c>
      <c r="F21034">
        <v>5</v>
      </c>
      <c r="G21034">
        <v>206.874</v>
      </c>
      <c r="H21034">
        <v>53.197000000000003</v>
      </c>
      <c r="I21034">
        <v>260.07100000000003</v>
      </c>
    </row>
    <row r="21035" spans="1:9" x14ac:dyDescent="0.3">
      <c r="A21035">
        <v>410</v>
      </c>
      <c r="B21035" s="1" t="s">
        <v>144</v>
      </c>
      <c r="C21035">
        <v>2017</v>
      </c>
      <c r="D21035" s="1" t="s">
        <v>216</v>
      </c>
      <c r="E21035">
        <v>40</v>
      </c>
      <c r="F21035">
        <v>5</v>
      </c>
      <c r="G21035">
        <v>2135.893</v>
      </c>
      <c r="H21035">
        <v>2038.1469999999999</v>
      </c>
      <c r="I21035">
        <v>4174.04</v>
      </c>
    </row>
    <row r="21036" spans="1:9" x14ac:dyDescent="0.3">
      <c r="A21036">
        <v>498</v>
      </c>
      <c r="B21036" s="1" t="s">
        <v>145</v>
      </c>
      <c r="C21036">
        <v>2017</v>
      </c>
      <c r="D21036" s="1" t="s">
        <v>216</v>
      </c>
      <c r="E21036">
        <v>40</v>
      </c>
      <c r="F21036">
        <v>5</v>
      </c>
      <c r="G21036">
        <v>137.52500000000001</v>
      </c>
      <c r="H21036">
        <v>142.518</v>
      </c>
      <c r="I21036">
        <v>280.04300000000001</v>
      </c>
    </row>
    <row r="21037" spans="1:9" x14ac:dyDescent="0.3">
      <c r="A21037">
        <v>642</v>
      </c>
      <c r="B21037" s="1" t="s">
        <v>146</v>
      </c>
      <c r="C21037">
        <v>2017</v>
      </c>
      <c r="D21037" s="1" t="s">
        <v>216</v>
      </c>
      <c r="E21037">
        <v>40</v>
      </c>
      <c r="F21037">
        <v>5</v>
      </c>
      <c r="G21037">
        <v>790.01800000000003</v>
      </c>
      <c r="H21037">
        <v>760.20100000000002</v>
      </c>
      <c r="I21037">
        <v>1550.2190000000001</v>
      </c>
    </row>
    <row r="21038" spans="1:9" x14ac:dyDescent="0.3">
      <c r="A21038">
        <v>643</v>
      </c>
      <c r="B21038" s="1" t="s">
        <v>147</v>
      </c>
      <c r="C21038">
        <v>2017</v>
      </c>
      <c r="D21038" s="1" t="s">
        <v>216</v>
      </c>
      <c r="E21038">
        <v>40</v>
      </c>
      <c r="F21038">
        <v>5</v>
      </c>
      <c r="G21038">
        <v>4987.6790000000001</v>
      </c>
      <c r="H21038">
        <v>5303.95</v>
      </c>
      <c r="I21038">
        <v>10291.629000000001</v>
      </c>
    </row>
    <row r="21039" spans="1:9" x14ac:dyDescent="0.3">
      <c r="A21039">
        <v>646</v>
      </c>
      <c r="B21039" s="1" t="s">
        <v>148</v>
      </c>
      <c r="C21039">
        <v>2017</v>
      </c>
      <c r="D21039" s="1" t="s">
        <v>216</v>
      </c>
      <c r="E21039">
        <v>40</v>
      </c>
      <c r="F21039">
        <v>5</v>
      </c>
      <c r="G21039">
        <v>248.90600000000001</v>
      </c>
      <c r="H21039">
        <v>273.46300000000002</v>
      </c>
      <c r="I21039">
        <v>522.36900000000003</v>
      </c>
    </row>
    <row r="21040" spans="1:9" x14ac:dyDescent="0.3">
      <c r="A21040">
        <v>638</v>
      </c>
      <c r="B21040" s="1" t="s">
        <v>149</v>
      </c>
      <c r="C21040">
        <v>2017</v>
      </c>
      <c r="D21040" s="1" t="s">
        <v>216</v>
      </c>
      <c r="E21040">
        <v>40</v>
      </c>
      <c r="F21040">
        <v>5</v>
      </c>
      <c r="G21040">
        <v>27.475000000000001</v>
      </c>
      <c r="H21040">
        <v>30.96</v>
      </c>
      <c r="I21040">
        <v>58.435000000000002</v>
      </c>
    </row>
    <row r="21041" spans="1:9" x14ac:dyDescent="0.3">
      <c r="A21041">
        <v>662</v>
      </c>
      <c r="B21041" s="1" t="s">
        <v>150</v>
      </c>
      <c r="C21041">
        <v>2017</v>
      </c>
      <c r="D21041" s="1" t="s">
        <v>216</v>
      </c>
      <c r="E21041">
        <v>40</v>
      </c>
      <c r="F21041">
        <v>5</v>
      </c>
      <c r="G21041">
        <v>6.1470000000000002</v>
      </c>
      <c r="H21041">
        <v>6.6040000000000001</v>
      </c>
      <c r="I21041">
        <v>12.750999999999999</v>
      </c>
    </row>
    <row r="21042" spans="1:9" x14ac:dyDescent="0.3">
      <c r="A21042">
        <v>670</v>
      </c>
      <c r="B21042" s="1" t="s">
        <v>151</v>
      </c>
      <c r="C21042">
        <v>2017</v>
      </c>
      <c r="D21042" s="1" t="s">
        <v>216</v>
      </c>
      <c r="E21042">
        <v>40</v>
      </c>
      <c r="F21042">
        <v>5</v>
      </c>
      <c r="G21042">
        <v>3.7519999999999998</v>
      </c>
      <c r="H21042">
        <v>3.5230000000000001</v>
      </c>
      <c r="I21042">
        <v>7.2750000000000004</v>
      </c>
    </row>
    <row r="21043" spans="1:9" x14ac:dyDescent="0.3">
      <c r="A21043">
        <v>882</v>
      </c>
      <c r="B21043" s="1" t="s">
        <v>152</v>
      </c>
      <c r="C21043">
        <v>2017</v>
      </c>
      <c r="D21043" s="1" t="s">
        <v>216</v>
      </c>
      <c r="E21043">
        <v>40</v>
      </c>
      <c r="F21043">
        <v>5</v>
      </c>
      <c r="G21043">
        <v>5.3680000000000003</v>
      </c>
      <c r="H21043">
        <v>4.8979999999999997</v>
      </c>
      <c r="I21043">
        <v>10.266</v>
      </c>
    </row>
    <row r="21044" spans="1:9" x14ac:dyDescent="0.3">
      <c r="A21044">
        <v>678</v>
      </c>
      <c r="B21044" s="1" t="s">
        <v>153</v>
      </c>
      <c r="C21044">
        <v>2017</v>
      </c>
      <c r="D21044" s="1" t="s">
        <v>216</v>
      </c>
      <c r="E21044">
        <v>40</v>
      </c>
      <c r="F21044">
        <v>5</v>
      </c>
      <c r="G21044">
        <v>4.54</v>
      </c>
      <c r="H21044">
        <v>4.5970000000000004</v>
      </c>
      <c r="I21044">
        <v>9.1370000000000005</v>
      </c>
    </row>
    <row r="21045" spans="1:9" x14ac:dyDescent="0.3">
      <c r="A21045">
        <v>682</v>
      </c>
      <c r="B21045" s="1" t="s">
        <v>154</v>
      </c>
      <c r="C21045">
        <v>2017</v>
      </c>
      <c r="D21045" s="1" t="s">
        <v>216</v>
      </c>
      <c r="E21045">
        <v>40</v>
      </c>
      <c r="F21045">
        <v>5</v>
      </c>
      <c r="G21045">
        <v>2065.6570000000002</v>
      </c>
      <c r="H21045">
        <v>1171.838</v>
      </c>
      <c r="I21045">
        <v>3237.4949999999999</v>
      </c>
    </row>
    <row r="21046" spans="1:9" x14ac:dyDescent="0.3">
      <c r="A21046">
        <v>686</v>
      </c>
      <c r="B21046" s="1" t="s">
        <v>155</v>
      </c>
      <c r="C21046">
        <v>2017</v>
      </c>
      <c r="D21046" s="1" t="s">
        <v>216</v>
      </c>
      <c r="E21046">
        <v>40</v>
      </c>
      <c r="F21046">
        <v>5</v>
      </c>
      <c r="G21046">
        <v>293.57400000000001</v>
      </c>
      <c r="H21046">
        <v>363.31099999999998</v>
      </c>
      <c r="I21046">
        <v>656.88499999999999</v>
      </c>
    </row>
    <row r="21047" spans="1:9" x14ac:dyDescent="0.3">
      <c r="A21047">
        <v>688</v>
      </c>
      <c r="B21047" s="1" t="s">
        <v>156</v>
      </c>
      <c r="C21047">
        <v>2017</v>
      </c>
      <c r="D21047" s="1" t="s">
        <v>216</v>
      </c>
      <c r="E21047">
        <v>40</v>
      </c>
      <c r="F21047">
        <v>5</v>
      </c>
      <c r="G21047">
        <v>309.74299999999999</v>
      </c>
      <c r="H21047">
        <v>312.32900000000001</v>
      </c>
      <c r="I21047">
        <v>622.072</v>
      </c>
    </row>
    <row r="21048" spans="1:9" x14ac:dyDescent="0.3">
      <c r="A21048">
        <v>690</v>
      </c>
      <c r="B21048" s="1" t="s">
        <v>157</v>
      </c>
      <c r="C21048">
        <v>2017</v>
      </c>
      <c r="D21048" s="1" t="s">
        <v>216</v>
      </c>
      <c r="E21048">
        <v>40</v>
      </c>
      <c r="F21048">
        <v>5</v>
      </c>
      <c r="G21048">
        <v>4.032</v>
      </c>
      <c r="H21048">
        <v>3.5680000000000001</v>
      </c>
      <c r="I21048">
        <v>7.6</v>
      </c>
    </row>
    <row r="21049" spans="1:9" x14ac:dyDescent="0.3">
      <c r="A21049">
        <v>694</v>
      </c>
      <c r="B21049" s="1" t="s">
        <v>158</v>
      </c>
      <c r="C21049">
        <v>2017</v>
      </c>
      <c r="D21049" s="1" t="s">
        <v>216</v>
      </c>
      <c r="E21049">
        <v>40</v>
      </c>
      <c r="F21049">
        <v>5</v>
      </c>
      <c r="G21049">
        <v>171.33799999999999</v>
      </c>
      <c r="H21049">
        <v>167.09800000000001</v>
      </c>
      <c r="I21049">
        <v>338.43599999999998</v>
      </c>
    </row>
    <row r="21050" spans="1:9" x14ac:dyDescent="0.3">
      <c r="A21050">
        <v>702</v>
      </c>
      <c r="B21050" s="1" t="s">
        <v>159</v>
      </c>
      <c r="C21050">
        <v>2017</v>
      </c>
      <c r="D21050" s="1" t="s">
        <v>216</v>
      </c>
      <c r="E21050">
        <v>40</v>
      </c>
      <c r="F21050">
        <v>5</v>
      </c>
      <c r="G21050">
        <v>255.66900000000001</v>
      </c>
      <c r="H21050">
        <v>231.476</v>
      </c>
      <c r="I21050">
        <v>487.14499999999998</v>
      </c>
    </row>
    <row r="21051" spans="1:9" x14ac:dyDescent="0.3">
      <c r="A21051">
        <v>703</v>
      </c>
      <c r="B21051" s="1" t="s">
        <v>160</v>
      </c>
      <c r="C21051">
        <v>2017</v>
      </c>
      <c r="D21051" s="1" t="s">
        <v>216</v>
      </c>
      <c r="E21051">
        <v>40</v>
      </c>
      <c r="F21051">
        <v>5</v>
      </c>
      <c r="G21051">
        <v>221.45500000000001</v>
      </c>
      <c r="H21051">
        <v>211.87200000000001</v>
      </c>
      <c r="I21051">
        <v>433.327</v>
      </c>
    </row>
    <row r="21052" spans="1:9" x14ac:dyDescent="0.3">
      <c r="A21052">
        <v>705</v>
      </c>
      <c r="B21052" s="1" t="s">
        <v>161</v>
      </c>
      <c r="C21052">
        <v>2017</v>
      </c>
      <c r="D21052" s="1" t="s">
        <v>216</v>
      </c>
      <c r="E21052">
        <v>40</v>
      </c>
      <c r="F21052">
        <v>5</v>
      </c>
      <c r="G21052">
        <v>80.111000000000004</v>
      </c>
      <c r="H21052">
        <v>71.414000000000001</v>
      </c>
      <c r="I21052">
        <v>151.52500000000001</v>
      </c>
    </row>
    <row r="21053" spans="1:9" x14ac:dyDescent="0.3">
      <c r="A21053">
        <v>90</v>
      </c>
      <c r="B21053" s="1" t="s">
        <v>162</v>
      </c>
      <c r="C21053">
        <v>2017</v>
      </c>
      <c r="D21053" s="1" t="s">
        <v>216</v>
      </c>
      <c r="E21053">
        <v>40</v>
      </c>
      <c r="F21053">
        <v>5</v>
      </c>
      <c r="G21053">
        <v>17.215</v>
      </c>
      <c r="H21053">
        <v>17.605</v>
      </c>
      <c r="I21053">
        <v>34.82</v>
      </c>
    </row>
    <row r="21054" spans="1:9" x14ac:dyDescent="0.3">
      <c r="A21054">
        <v>706</v>
      </c>
      <c r="B21054" s="1" t="s">
        <v>163</v>
      </c>
      <c r="C21054">
        <v>2017</v>
      </c>
      <c r="D21054" s="1" t="s">
        <v>216</v>
      </c>
      <c r="E21054">
        <v>40</v>
      </c>
      <c r="F21054">
        <v>5</v>
      </c>
      <c r="G21054">
        <v>262.536</v>
      </c>
      <c r="H21054">
        <v>278.52199999999999</v>
      </c>
      <c r="I21054">
        <v>541.05799999999999</v>
      </c>
    </row>
    <row r="21055" spans="1:9" x14ac:dyDescent="0.3">
      <c r="A21055">
        <v>724</v>
      </c>
      <c r="B21055" s="1" t="s">
        <v>164</v>
      </c>
      <c r="C21055">
        <v>2017</v>
      </c>
      <c r="D21055" s="1" t="s">
        <v>216</v>
      </c>
      <c r="E21055">
        <v>40</v>
      </c>
      <c r="F21055">
        <v>5</v>
      </c>
      <c r="G21055">
        <v>2058.8069999999998</v>
      </c>
      <c r="H21055">
        <v>1974.5229999999999</v>
      </c>
      <c r="I21055">
        <v>4033.33</v>
      </c>
    </row>
    <row r="21056" spans="1:9" x14ac:dyDescent="0.3">
      <c r="A21056">
        <v>144</v>
      </c>
      <c r="B21056" s="1" t="s">
        <v>165</v>
      </c>
      <c r="C21056">
        <v>2017</v>
      </c>
      <c r="D21056" s="1" t="s">
        <v>216</v>
      </c>
      <c r="E21056">
        <v>40</v>
      </c>
      <c r="F21056">
        <v>5</v>
      </c>
      <c r="G21056">
        <v>698.41300000000001</v>
      </c>
      <c r="H21056">
        <v>738.67200000000003</v>
      </c>
      <c r="I21056">
        <v>1437.085</v>
      </c>
    </row>
    <row r="21057" spans="1:9" x14ac:dyDescent="0.3">
      <c r="A21057">
        <v>275</v>
      </c>
      <c r="B21057" s="1" t="s">
        <v>166</v>
      </c>
      <c r="C21057">
        <v>2017</v>
      </c>
      <c r="D21057" s="1" t="s">
        <v>216</v>
      </c>
      <c r="E21057">
        <v>40</v>
      </c>
      <c r="F21057">
        <v>5</v>
      </c>
      <c r="G21057">
        <v>111.601</v>
      </c>
      <c r="H21057">
        <v>108.712</v>
      </c>
      <c r="I21057">
        <v>220.31299999999999</v>
      </c>
    </row>
    <row r="21058" spans="1:9" x14ac:dyDescent="0.3">
      <c r="A21058">
        <v>729</v>
      </c>
      <c r="B21058" s="1" t="s">
        <v>167</v>
      </c>
      <c r="C21058">
        <v>2017</v>
      </c>
      <c r="D21058" s="1" t="s">
        <v>216</v>
      </c>
      <c r="E21058">
        <v>40</v>
      </c>
      <c r="F21058">
        <v>5</v>
      </c>
      <c r="G21058">
        <v>904.48900000000003</v>
      </c>
      <c r="H21058">
        <v>957.83100000000002</v>
      </c>
      <c r="I21058">
        <v>1862.32</v>
      </c>
    </row>
    <row r="21059" spans="1:9" x14ac:dyDescent="0.3">
      <c r="A21059">
        <v>740</v>
      </c>
      <c r="B21059" s="1" t="s">
        <v>168</v>
      </c>
      <c r="C21059">
        <v>2017</v>
      </c>
      <c r="D21059" s="1" t="s">
        <v>216</v>
      </c>
      <c r="E21059">
        <v>40</v>
      </c>
      <c r="F21059">
        <v>5</v>
      </c>
      <c r="G21059">
        <v>18.645</v>
      </c>
      <c r="H21059">
        <v>18.792000000000002</v>
      </c>
      <c r="I21059">
        <v>37.436999999999998</v>
      </c>
    </row>
    <row r="21060" spans="1:9" x14ac:dyDescent="0.3">
      <c r="A21060">
        <v>752</v>
      </c>
      <c r="B21060" s="1" t="s">
        <v>169</v>
      </c>
      <c r="C21060">
        <v>2017</v>
      </c>
      <c r="D21060" s="1" t="s">
        <v>216</v>
      </c>
      <c r="E21060">
        <v>40</v>
      </c>
      <c r="F21060">
        <v>5</v>
      </c>
      <c r="G21060">
        <v>320.14800000000002</v>
      </c>
      <c r="H21060">
        <v>310.63600000000002</v>
      </c>
      <c r="I21060">
        <v>630.78399999999999</v>
      </c>
    </row>
    <row r="21061" spans="1:9" x14ac:dyDescent="0.3">
      <c r="A21061">
        <v>756</v>
      </c>
      <c r="B21061" s="1" t="s">
        <v>170</v>
      </c>
      <c r="C21061">
        <v>2017</v>
      </c>
      <c r="D21061" s="1" t="s">
        <v>216</v>
      </c>
      <c r="E21061">
        <v>40</v>
      </c>
      <c r="F21061">
        <v>5</v>
      </c>
      <c r="G21061">
        <v>286.57</v>
      </c>
      <c r="H21061">
        <v>283.31200000000001</v>
      </c>
      <c r="I21061">
        <v>569.88199999999995</v>
      </c>
    </row>
    <row r="21062" spans="1:9" x14ac:dyDescent="0.3">
      <c r="A21062">
        <v>760</v>
      </c>
      <c r="B21062" s="1" t="s">
        <v>171</v>
      </c>
      <c r="C21062">
        <v>2017</v>
      </c>
      <c r="D21062" s="1" t="s">
        <v>216</v>
      </c>
      <c r="E21062">
        <v>40</v>
      </c>
      <c r="F21062">
        <v>5</v>
      </c>
      <c r="G21062">
        <v>465.56</v>
      </c>
      <c r="H21062">
        <v>487.916</v>
      </c>
      <c r="I21062">
        <v>953.476</v>
      </c>
    </row>
    <row r="21063" spans="1:9" x14ac:dyDescent="0.3">
      <c r="A21063">
        <v>762</v>
      </c>
      <c r="B21063" s="1" t="s">
        <v>172</v>
      </c>
      <c r="C21063">
        <v>2017</v>
      </c>
      <c r="D21063" s="1" t="s">
        <v>216</v>
      </c>
      <c r="E21063">
        <v>40</v>
      </c>
      <c r="F21063">
        <v>5</v>
      </c>
      <c r="G21063">
        <v>214.99</v>
      </c>
      <c r="H21063">
        <v>220.386</v>
      </c>
      <c r="I21063">
        <v>435.37599999999998</v>
      </c>
    </row>
    <row r="21064" spans="1:9" x14ac:dyDescent="0.3">
      <c r="A21064">
        <v>764</v>
      </c>
      <c r="B21064" s="1" t="s">
        <v>173</v>
      </c>
      <c r="C21064">
        <v>2017</v>
      </c>
      <c r="D21064" s="1" t="s">
        <v>216</v>
      </c>
      <c r="E21064">
        <v>40</v>
      </c>
      <c r="F21064">
        <v>5</v>
      </c>
      <c r="G21064">
        <v>2696.5160000000001</v>
      </c>
      <c r="H21064">
        <v>2882.5839999999998</v>
      </c>
      <c r="I21064">
        <v>5579.1</v>
      </c>
    </row>
    <row r="21065" spans="1:9" x14ac:dyDescent="0.3">
      <c r="A21065">
        <v>626</v>
      </c>
      <c r="B21065" s="1" t="s">
        <v>174</v>
      </c>
      <c r="C21065">
        <v>2017</v>
      </c>
      <c r="D21065" s="1" t="s">
        <v>216</v>
      </c>
      <c r="E21065">
        <v>40</v>
      </c>
      <c r="F21065">
        <v>5</v>
      </c>
      <c r="G21065">
        <v>25.946999999999999</v>
      </c>
      <c r="H21065">
        <v>25.369</v>
      </c>
      <c r="I21065">
        <v>51.316000000000003</v>
      </c>
    </row>
    <row r="21066" spans="1:9" x14ac:dyDescent="0.3">
      <c r="A21066">
        <v>768</v>
      </c>
      <c r="B21066" s="1" t="s">
        <v>175</v>
      </c>
      <c r="C21066">
        <v>2017</v>
      </c>
      <c r="D21066" s="1" t="s">
        <v>216</v>
      </c>
      <c r="E21066">
        <v>40</v>
      </c>
      <c r="F21066">
        <v>5</v>
      </c>
      <c r="G21066">
        <v>182.79</v>
      </c>
      <c r="H21066">
        <v>187.87</v>
      </c>
      <c r="I21066">
        <v>370.66</v>
      </c>
    </row>
    <row r="21067" spans="1:9" x14ac:dyDescent="0.3">
      <c r="A21067">
        <v>776</v>
      </c>
      <c r="B21067" s="1" t="s">
        <v>176</v>
      </c>
      <c r="C21067">
        <v>2017</v>
      </c>
      <c r="D21067" s="1" t="s">
        <v>216</v>
      </c>
      <c r="E21067">
        <v>40</v>
      </c>
      <c r="F21067">
        <v>5</v>
      </c>
      <c r="G21067">
        <v>2.4649999999999999</v>
      </c>
      <c r="H21067">
        <v>2.7109999999999999</v>
      </c>
      <c r="I21067">
        <v>5.1760000000000002</v>
      </c>
    </row>
    <row r="21068" spans="1:9" x14ac:dyDescent="0.3">
      <c r="A21068">
        <v>780</v>
      </c>
      <c r="B21068" s="1" t="s">
        <v>177</v>
      </c>
      <c r="C21068">
        <v>2017</v>
      </c>
      <c r="D21068" s="1" t="s">
        <v>216</v>
      </c>
      <c r="E21068">
        <v>40</v>
      </c>
      <c r="F21068">
        <v>5</v>
      </c>
      <c r="G21068">
        <v>47.054000000000002</v>
      </c>
      <c r="H21068">
        <v>47.503999999999998</v>
      </c>
      <c r="I21068">
        <v>94.558000000000007</v>
      </c>
    </row>
    <row r="21069" spans="1:9" x14ac:dyDescent="0.3">
      <c r="A21069">
        <v>788</v>
      </c>
      <c r="B21069" s="1" t="s">
        <v>178</v>
      </c>
      <c r="C21069">
        <v>2017</v>
      </c>
      <c r="D21069" s="1" t="s">
        <v>216</v>
      </c>
      <c r="E21069">
        <v>40</v>
      </c>
      <c r="F21069">
        <v>5</v>
      </c>
      <c r="G21069">
        <v>370.03699999999998</v>
      </c>
      <c r="H21069">
        <v>394.64699999999999</v>
      </c>
      <c r="I21069">
        <v>764.68399999999997</v>
      </c>
    </row>
    <row r="21070" spans="1:9" x14ac:dyDescent="0.3">
      <c r="A21070">
        <v>792</v>
      </c>
      <c r="B21070" s="1" t="s">
        <v>179</v>
      </c>
      <c r="C21070">
        <v>2017</v>
      </c>
      <c r="D21070" s="1" t="s">
        <v>216</v>
      </c>
      <c r="E21070">
        <v>40</v>
      </c>
      <c r="F21070">
        <v>5</v>
      </c>
      <c r="G21070">
        <v>2784.4839999999999</v>
      </c>
      <c r="H21070">
        <v>2880.9769999999999</v>
      </c>
      <c r="I21070">
        <v>5665.4610000000002</v>
      </c>
    </row>
    <row r="21071" spans="1:9" x14ac:dyDescent="0.3">
      <c r="A21071">
        <v>795</v>
      </c>
      <c r="B21071" s="1" t="s">
        <v>180</v>
      </c>
      <c r="C21071">
        <v>2017</v>
      </c>
      <c r="D21071" s="1" t="s">
        <v>216</v>
      </c>
      <c r="E21071">
        <v>40</v>
      </c>
      <c r="F21071">
        <v>5</v>
      </c>
      <c r="G21071">
        <v>169.59399999999999</v>
      </c>
      <c r="H21071">
        <v>176.41900000000001</v>
      </c>
      <c r="I21071">
        <v>346.01299999999998</v>
      </c>
    </row>
    <row r="21072" spans="1:9" x14ac:dyDescent="0.3">
      <c r="A21072">
        <v>800</v>
      </c>
      <c r="B21072" s="1" t="s">
        <v>181</v>
      </c>
      <c r="C21072">
        <v>2017</v>
      </c>
      <c r="D21072" s="1" t="s">
        <v>216</v>
      </c>
      <c r="E21072">
        <v>40</v>
      </c>
      <c r="F21072">
        <v>5</v>
      </c>
      <c r="G21072">
        <v>740.51400000000001</v>
      </c>
      <c r="H21072">
        <v>792.40300000000002</v>
      </c>
      <c r="I21072">
        <v>1532.9169999999999</v>
      </c>
    </row>
    <row r="21073" spans="1:9" x14ac:dyDescent="0.3">
      <c r="A21073">
        <v>804</v>
      </c>
      <c r="B21073" s="1" t="s">
        <v>182</v>
      </c>
      <c r="C21073">
        <v>2017</v>
      </c>
      <c r="D21073" s="1" t="s">
        <v>216</v>
      </c>
      <c r="E21073">
        <v>40</v>
      </c>
      <c r="F21073">
        <v>5</v>
      </c>
      <c r="G21073">
        <v>1569.86</v>
      </c>
      <c r="H21073">
        <v>1657.6489999999999</v>
      </c>
      <c r="I21073">
        <v>3227.509</v>
      </c>
    </row>
    <row r="21074" spans="1:9" x14ac:dyDescent="0.3">
      <c r="A21074">
        <v>784</v>
      </c>
      <c r="B21074" s="1" t="s">
        <v>183</v>
      </c>
      <c r="C21074">
        <v>2017</v>
      </c>
      <c r="D21074" s="1" t="s">
        <v>216</v>
      </c>
      <c r="E21074">
        <v>40</v>
      </c>
      <c r="F21074">
        <v>5</v>
      </c>
      <c r="G21074">
        <v>777.04200000000003</v>
      </c>
      <c r="H21074">
        <v>239.03399999999999</v>
      </c>
      <c r="I21074">
        <v>1016.076</v>
      </c>
    </row>
    <row r="21075" spans="1:9" x14ac:dyDescent="0.3">
      <c r="A21075">
        <v>826</v>
      </c>
      <c r="B21075" s="1" t="s">
        <v>184</v>
      </c>
      <c r="C21075">
        <v>2017</v>
      </c>
      <c r="D21075" s="1" t="s">
        <v>216</v>
      </c>
      <c r="E21075">
        <v>40</v>
      </c>
      <c r="F21075">
        <v>5</v>
      </c>
      <c r="G21075">
        <v>2106.5300000000002</v>
      </c>
      <c r="H21075">
        <v>2128.614</v>
      </c>
      <c r="I21075">
        <v>4235.1440000000002</v>
      </c>
    </row>
    <row r="21076" spans="1:9" x14ac:dyDescent="0.3">
      <c r="A21076">
        <v>834</v>
      </c>
      <c r="B21076" s="1" t="s">
        <v>185</v>
      </c>
      <c r="C21076">
        <v>2017</v>
      </c>
      <c r="D21076" s="1" t="s">
        <v>216</v>
      </c>
      <c r="E21076">
        <v>40</v>
      </c>
      <c r="F21076">
        <v>5</v>
      </c>
      <c r="G21076">
        <v>1195.479</v>
      </c>
      <c r="H21076">
        <v>1198.29</v>
      </c>
      <c r="I21076">
        <v>2393.7689999999998</v>
      </c>
    </row>
    <row r="21077" spans="1:9" x14ac:dyDescent="0.3">
      <c r="A21077">
        <v>850</v>
      </c>
      <c r="B21077" s="1" t="s">
        <v>186</v>
      </c>
      <c r="C21077">
        <v>2017</v>
      </c>
      <c r="D21077" s="1" t="s">
        <v>216</v>
      </c>
      <c r="E21077">
        <v>40</v>
      </c>
      <c r="F21077">
        <v>5</v>
      </c>
      <c r="G21077">
        <v>2.7759999999999998</v>
      </c>
      <c r="H21077">
        <v>3.218</v>
      </c>
      <c r="I21077">
        <v>5.9939999999999998</v>
      </c>
    </row>
    <row r="21078" spans="1:9" x14ac:dyDescent="0.3">
      <c r="A21078">
        <v>840</v>
      </c>
      <c r="B21078" s="1" t="s">
        <v>187</v>
      </c>
      <c r="C21078">
        <v>2017</v>
      </c>
      <c r="D21078" s="1" t="s">
        <v>216</v>
      </c>
      <c r="E21078">
        <v>40</v>
      </c>
      <c r="F21078">
        <v>5</v>
      </c>
      <c r="G21078">
        <v>9979.3009999999995</v>
      </c>
      <c r="H21078">
        <v>10074.949000000001</v>
      </c>
      <c r="I21078">
        <v>20054.25</v>
      </c>
    </row>
    <row r="21079" spans="1:9" x14ac:dyDescent="0.3">
      <c r="A21079">
        <v>858</v>
      </c>
      <c r="B21079" s="1" t="s">
        <v>188</v>
      </c>
      <c r="C21079">
        <v>2017</v>
      </c>
      <c r="D21079" s="1" t="s">
        <v>216</v>
      </c>
      <c r="E21079">
        <v>40</v>
      </c>
      <c r="F21079">
        <v>5</v>
      </c>
      <c r="G21079">
        <v>114.57</v>
      </c>
      <c r="H21079">
        <v>116.398</v>
      </c>
      <c r="I21079">
        <v>230.96799999999999</v>
      </c>
    </row>
    <row r="21080" spans="1:9" x14ac:dyDescent="0.3">
      <c r="A21080">
        <v>860</v>
      </c>
      <c r="B21080" s="1" t="s">
        <v>189</v>
      </c>
      <c r="C21080">
        <v>2017</v>
      </c>
      <c r="D21080" s="1" t="s">
        <v>216</v>
      </c>
      <c r="E21080">
        <v>40</v>
      </c>
      <c r="F21080">
        <v>5</v>
      </c>
      <c r="G21080">
        <v>957.98299999999995</v>
      </c>
      <c r="H21080">
        <v>990.572</v>
      </c>
      <c r="I21080">
        <v>1948.5550000000001</v>
      </c>
    </row>
    <row r="21081" spans="1:9" x14ac:dyDescent="0.3">
      <c r="A21081">
        <v>548</v>
      </c>
      <c r="B21081" s="1" t="s">
        <v>190</v>
      </c>
      <c r="C21081">
        <v>2017</v>
      </c>
      <c r="D21081" s="1" t="s">
        <v>216</v>
      </c>
      <c r="E21081">
        <v>40</v>
      </c>
      <c r="F21081">
        <v>5</v>
      </c>
      <c r="G21081">
        <v>7.2480000000000002</v>
      </c>
      <c r="H21081">
        <v>7.1180000000000003</v>
      </c>
      <c r="I21081">
        <v>14.366</v>
      </c>
    </row>
    <row r="21082" spans="1:9" x14ac:dyDescent="0.3">
      <c r="A21082">
        <v>862</v>
      </c>
      <c r="B21082" s="1" t="s">
        <v>191</v>
      </c>
      <c r="C21082">
        <v>2017</v>
      </c>
      <c r="D21082" s="1" t="s">
        <v>216</v>
      </c>
      <c r="E21082">
        <v>40</v>
      </c>
      <c r="F21082">
        <v>5</v>
      </c>
      <c r="G21082">
        <v>912.70100000000002</v>
      </c>
      <c r="H21082">
        <v>952.899</v>
      </c>
      <c r="I21082">
        <v>1865.6</v>
      </c>
    </row>
    <row r="21083" spans="1:9" x14ac:dyDescent="0.3">
      <c r="A21083">
        <v>704</v>
      </c>
      <c r="B21083" s="1" t="s">
        <v>192</v>
      </c>
      <c r="C21083">
        <v>2017</v>
      </c>
      <c r="D21083" s="1" t="s">
        <v>216</v>
      </c>
      <c r="E21083">
        <v>40</v>
      </c>
      <c r="F21083">
        <v>5</v>
      </c>
      <c r="G21083">
        <v>3410.8009999999999</v>
      </c>
      <c r="H21083">
        <v>3390.348</v>
      </c>
      <c r="I21083">
        <v>6801.1490000000003</v>
      </c>
    </row>
    <row r="21084" spans="1:9" x14ac:dyDescent="0.3">
      <c r="A21084">
        <v>887</v>
      </c>
      <c r="B21084" s="1" t="s">
        <v>193</v>
      </c>
      <c r="C21084">
        <v>2017</v>
      </c>
      <c r="D21084" s="1" t="s">
        <v>216</v>
      </c>
      <c r="E21084">
        <v>40</v>
      </c>
      <c r="F21084">
        <v>5</v>
      </c>
      <c r="G21084">
        <v>590.90200000000004</v>
      </c>
      <c r="H21084">
        <v>559.02700000000004</v>
      </c>
      <c r="I21084">
        <v>1149.9290000000001</v>
      </c>
    </row>
    <row r="21085" spans="1:9" x14ac:dyDescent="0.3">
      <c r="A21085">
        <v>894</v>
      </c>
      <c r="B21085" s="1" t="s">
        <v>194</v>
      </c>
      <c r="C21085">
        <v>2017</v>
      </c>
      <c r="D21085" s="1" t="s">
        <v>216</v>
      </c>
      <c r="E21085">
        <v>40</v>
      </c>
      <c r="F21085">
        <v>5</v>
      </c>
      <c r="G21085">
        <v>347.98</v>
      </c>
      <c r="H21085">
        <v>355.59399999999999</v>
      </c>
      <c r="I21085">
        <v>703.57399999999996</v>
      </c>
    </row>
    <row r="21086" spans="1:9" x14ac:dyDescent="0.3">
      <c r="A21086">
        <v>716</v>
      </c>
      <c r="B21086" s="1" t="s">
        <v>195</v>
      </c>
      <c r="C21086">
        <v>2017</v>
      </c>
      <c r="D21086" s="1" t="s">
        <v>216</v>
      </c>
      <c r="E21086">
        <v>40</v>
      </c>
      <c r="F21086">
        <v>5</v>
      </c>
      <c r="G21086">
        <v>296.87200000000001</v>
      </c>
      <c r="H21086">
        <v>342.47</v>
      </c>
      <c r="I21086">
        <v>639.34199999999998</v>
      </c>
    </row>
    <row r="21087" spans="1:9" x14ac:dyDescent="0.3">
      <c r="A21087">
        <v>4</v>
      </c>
      <c r="B21087" s="1" t="s">
        <v>196</v>
      </c>
      <c r="C21087">
        <v>2017</v>
      </c>
      <c r="D21087" s="1" t="s">
        <v>217</v>
      </c>
      <c r="E21087">
        <v>45</v>
      </c>
      <c r="F21087">
        <v>5</v>
      </c>
      <c r="G21087">
        <v>602.31399999999996</v>
      </c>
      <c r="H21087">
        <v>562.803</v>
      </c>
      <c r="I21087">
        <v>1165.117</v>
      </c>
    </row>
    <row r="21088" spans="1:9" x14ac:dyDescent="0.3">
      <c r="A21088">
        <v>8</v>
      </c>
      <c r="B21088" s="1" t="s">
        <v>198</v>
      </c>
      <c r="C21088">
        <v>2017</v>
      </c>
      <c r="D21088" s="1" t="s">
        <v>217</v>
      </c>
      <c r="E21088">
        <v>45</v>
      </c>
      <c r="F21088">
        <v>5</v>
      </c>
      <c r="G21088">
        <v>86.272000000000006</v>
      </c>
      <c r="H21088">
        <v>94.614999999999995</v>
      </c>
      <c r="I21088">
        <v>180.887</v>
      </c>
    </row>
    <row r="21089" spans="1:9" x14ac:dyDescent="0.3">
      <c r="A21089">
        <v>12</v>
      </c>
      <c r="B21089" s="1" t="s">
        <v>199</v>
      </c>
      <c r="C21089">
        <v>2017</v>
      </c>
      <c r="D21089" s="1" t="s">
        <v>217</v>
      </c>
      <c r="E21089">
        <v>45</v>
      </c>
      <c r="F21089">
        <v>5</v>
      </c>
      <c r="G21089">
        <v>1104.741</v>
      </c>
      <c r="H21089">
        <v>1112.078</v>
      </c>
      <c r="I21089">
        <v>2216.819</v>
      </c>
    </row>
    <row r="21090" spans="1:9" x14ac:dyDescent="0.3">
      <c r="A21090">
        <v>24</v>
      </c>
      <c r="B21090" s="1" t="s">
        <v>200</v>
      </c>
      <c r="C21090">
        <v>2017</v>
      </c>
      <c r="D21090" s="1" t="s">
        <v>217</v>
      </c>
      <c r="E21090">
        <v>45</v>
      </c>
      <c r="F21090">
        <v>5</v>
      </c>
      <c r="G21090">
        <v>441.16300000000001</v>
      </c>
      <c r="H21090">
        <v>475.50700000000001</v>
      </c>
      <c r="I21090">
        <v>916.67</v>
      </c>
    </row>
    <row r="21091" spans="1:9" x14ac:dyDescent="0.3">
      <c r="A21091">
        <v>28</v>
      </c>
      <c r="B21091" s="1" t="s">
        <v>201</v>
      </c>
      <c r="C21091">
        <v>2017</v>
      </c>
      <c r="D21091" s="1" t="s">
        <v>217</v>
      </c>
      <c r="E21091">
        <v>45</v>
      </c>
      <c r="F21091">
        <v>5</v>
      </c>
      <c r="G21091">
        <v>3.23</v>
      </c>
      <c r="H21091">
        <v>3.7559999999999998</v>
      </c>
      <c r="I21091">
        <v>6.9859999999999998</v>
      </c>
    </row>
    <row r="21092" spans="1:9" x14ac:dyDescent="0.3">
      <c r="A21092">
        <v>32</v>
      </c>
      <c r="B21092" s="1" t="s">
        <v>202</v>
      </c>
      <c r="C21092">
        <v>2017</v>
      </c>
      <c r="D21092" s="1" t="s">
        <v>217</v>
      </c>
      <c r="E21092">
        <v>45</v>
      </c>
      <c r="F21092">
        <v>5</v>
      </c>
      <c r="G21092">
        <v>1175.623</v>
      </c>
      <c r="H21092">
        <v>1260.5</v>
      </c>
      <c r="I21092">
        <v>2436.123</v>
      </c>
    </row>
    <row r="21093" spans="1:9" x14ac:dyDescent="0.3">
      <c r="A21093">
        <v>51</v>
      </c>
      <c r="B21093" s="1" t="s">
        <v>203</v>
      </c>
      <c r="C21093">
        <v>2017</v>
      </c>
      <c r="D21093" s="1" t="s">
        <v>217</v>
      </c>
      <c r="E21093">
        <v>45</v>
      </c>
      <c r="F21093">
        <v>5</v>
      </c>
      <c r="G21093">
        <v>70.900000000000006</v>
      </c>
      <c r="H21093">
        <v>89.399000000000001</v>
      </c>
      <c r="I21093">
        <v>160.29900000000001</v>
      </c>
    </row>
    <row r="21094" spans="1:9" x14ac:dyDescent="0.3">
      <c r="A21094">
        <v>533</v>
      </c>
      <c r="B21094" s="1" t="s">
        <v>204</v>
      </c>
      <c r="C21094">
        <v>2017</v>
      </c>
      <c r="D21094" s="1" t="s">
        <v>217</v>
      </c>
      <c r="E21094">
        <v>45</v>
      </c>
      <c r="F21094">
        <v>5</v>
      </c>
      <c r="G21094">
        <v>3.6509999999999998</v>
      </c>
      <c r="H21094">
        <v>4.2489999999999997</v>
      </c>
      <c r="I21094">
        <v>7.9</v>
      </c>
    </row>
    <row r="21095" spans="1:9" x14ac:dyDescent="0.3">
      <c r="A21095">
        <v>36</v>
      </c>
      <c r="B21095" s="1" t="s">
        <v>205</v>
      </c>
      <c r="C21095">
        <v>2017</v>
      </c>
      <c r="D21095" s="1" t="s">
        <v>217</v>
      </c>
      <c r="E21095">
        <v>45</v>
      </c>
      <c r="F21095">
        <v>5</v>
      </c>
      <c r="G21095">
        <v>796.33</v>
      </c>
      <c r="H21095">
        <v>814.298</v>
      </c>
      <c r="I21095">
        <v>1610.6279999999999</v>
      </c>
    </row>
    <row r="21096" spans="1:9" x14ac:dyDescent="0.3">
      <c r="A21096">
        <v>40</v>
      </c>
      <c r="B21096" s="1" t="s">
        <v>206</v>
      </c>
      <c r="C21096">
        <v>2017</v>
      </c>
      <c r="D21096" s="1" t="s">
        <v>217</v>
      </c>
      <c r="E21096">
        <v>45</v>
      </c>
      <c r="F21096">
        <v>5</v>
      </c>
      <c r="G21096">
        <v>339.33600000000001</v>
      </c>
      <c r="H21096">
        <v>338.93799999999999</v>
      </c>
      <c r="I21096">
        <v>678.274</v>
      </c>
    </row>
    <row r="21097" spans="1:9" x14ac:dyDescent="0.3">
      <c r="A21097">
        <v>31</v>
      </c>
      <c r="B21097" s="1" t="s">
        <v>207</v>
      </c>
      <c r="C21097">
        <v>2017</v>
      </c>
      <c r="D21097" s="1" t="s">
        <v>217</v>
      </c>
      <c r="E21097">
        <v>45</v>
      </c>
      <c r="F21097">
        <v>5</v>
      </c>
      <c r="G21097">
        <v>296.87599999999998</v>
      </c>
      <c r="H21097">
        <v>327.03699999999998</v>
      </c>
      <c r="I21097">
        <v>623.91300000000001</v>
      </c>
    </row>
    <row r="21098" spans="1:9" x14ac:dyDescent="0.3">
      <c r="A21098">
        <v>44</v>
      </c>
      <c r="B21098" s="1" t="s">
        <v>208</v>
      </c>
      <c r="C21098">
        <v>2017</v>
      </c>
      <c r="D21098" s="1" t="s">
        <v>217</v>
      </c>
      <c r="E21098">
        <v>45</v>
      </c>
      <c r="F21098">
        <v>5</v>
      </c>
      <c r="G21098">
        <v>13.057</v>
      </c>
      <c r="H21098">
        <v>14.315</v>
      </c>
      <c r="I21098">
        <v>27.372</v>
      </c>
    </row>
    <row r="21099" spans="1:9" x14ac:dyDescent="0.3">
      <c r="A21099">
        <v>48</v>
      </c>
      <c r="B21099" s="1" t="s">
        <v>209</v>
      </c>
      <c r="C21099">
        <v>2017</v>
      </c>
      <c r="D21099" s="1" t="s">
        <v>217</v>
      </c>
      <c r="E21099">
        <v>45</v>
      </c>
      <c r="F21099">
        <v>5</v>
      </c>
      <c r="G21099">
        <v>64.254000000000005</v>
      </c>
      <c r="H21099">
        <v>33.576000000000001</v>
      </c>
      <c r="I21099">
        <v>97.83</v>
      </c>
    </row>
    <row r="21100" spans="1:9" x14ac:dyDescent="0.3">
      <c r="A21100">
        <v>50</v>
      </c>
      <c r="B21100" s="1" t="s">
        <v>9</v>
      </c>
      <c r="C21100">
        <v>2017</v>
      </c>
      <c r="D21100" s="1" t="s">
        <v>217</v>
      </c>
      <c r="E21100">
        <v>45</v>
      </c>
      <c r="F21100">
        <v>5</v>
      </c>
      <c r="G21100">
        <v>4547.0609999999997</v>
      </c>
      <c r="H21100">
        <v>4405.0420000000004</v>
      </c>
      <c r="I21100">
        <v>8952.1029999999992</v>
      </c>
    </row>
    <row r="21101" spans="1:9" x14ac:dyDescent="0.3">
      <c r="A21101">
        <v>52</v>
      </c>
      <c r="B21101" s="1" t="s">
        <v>11</v>
      </c>
      <c r="C21101">
        <v>2017</v>
      </c>
      <c r="D21101" s="1" t="s">
        <v>217</v>
      </c>
      <c r="E21101">
        <v>45</v>
      </c>
      <c r="F21101">
        <v>5</v>
      </c>
      <c r="G21101">
        <v>9.6660000000000004</v>
      </c>
      <c r="H21101">
        <v>10.436</v>
      </c>
      <c r="I21101">
        <v>20.102</v>
      </c>
    </row>
    <row r="21102" spans="1:9" x14ac:dyDescent="0.3">
      <c r="A21102">
        <v>112</v>
      </c>
      <c r="B21102" s="1" t="s">
        <v>210</v>
      </c>
      <c r="C21102">
        <v>2017</v>
      </c>
      <c r="D21102" s="1" t="s">
        <v>217</v>
      </c>
      <c r="E21102">
        <v>45</v>
      </c>
      <c r="F21102">
        <v>5</v>
      </c>
      <c r="G21102">
        <v>291.096</v>
      </c>
      <c r="H21102">
        <v>322.94900000000001</v>
      </c>
      <c r="I21102">
        <v>614.04499999999996</v>
      </c>
    </row>
    <row r="21103" spans="1:9" x14ac:dyDescent="0.3">
      <c r="A21103">
        <v>56</v>
      </c>
      <c r="B21103" s="1" t="s">
        <v>12</v>
      </c>
      <c r="C21103">
        <v>2017</v>
      </c>
      <c r="D21103" s="1" t="s">
        <v>217</v>
      </c>
      <c r="E21103">
        <v>45</v>
      </c>
      <c r="F21103">
        <v>5</v>
      </c>
      <c r="G21103">
        <v>400.75200000000001</v>
      </c>
      <c r="H21103">
        <v>384.63</v>
      </c>
      <c r="I21103">
        <v>785.38199999999995</v>
      </c>
    </row>
    <row r="21104" spans="1:9" x14ac:dyDescent="0.3">
      <c r="A21104">
        <v>84</v>
      </c>
      <c r="B21104" s="1" t="s">
        <v>13</v>
      </c>
      <c r="C21104">
        <v>2017</v>
      </c>
      <c r="D21104" s="1" t="s">
        <v>217</v>
      </c>
      <c r="E21104">
        <v>45</v>
      </c>
      <c r="F21104">
        <v>5</v>
      </c>
      <c r="G21104">
        <v>9.3339999999999996</v>
      </c>
      <c r="H21104">
        <v>9.7449999999999992</v>
      </c>
      <c r="I21104">
        <v>19.079000000000001</v>
      </c>
    </row>
    <row r="21105" spans="1:9" x14ac:dyDescent="0.3">
      <c r="A21105">
        <v>204</v>
      </c>
      <c r="B21105" s="1" t="s">
        <v>14</v>
      </c>
      <c r="C21105">
        <v>2017</v>
      </c>
      <c r="D21105" s="1" t="s">
        <v>217</v>
      </c>
      <c r="E21105">
        <v>45</v>
      </c>
      <c r="F21105">
        <v>5</v>
      </c>
      <c r="G21105">
        <v>196.614</v>
      </c>
      <c r="H21105">
        <v>206.43100000000001</v>
      </c>
      <c r="I21105">
        <v>403.04500000000002</v>
      </c>
    </row>
    <row r="21106" spans="1:9" x14ac:dyDescent="0.3">
      <c r="A21106">
        <v>64</v>
      </c>
      <c r="B21106" s="1" t="s">
        <v>15</v>
      </c>
      <c r="C21106">
        <v>2017</v>
      </c>
      <c r="D21106" s="1" t="s">
        <v>217</v>
      </c>
      <c r="E21106">
        <v>45</v>
      </c>
      <c r="F21106">
        <v>5</v>
      </c>
      <c r="G21106">
        <v>19.661000000000001</v>
      </c>
      <c r="H21106">
        <v>16.827999999999999</v>
      </c>
      <c r="I21106">
        <v>36.488999999999997</v>
      </c>
    </row>
    <row r="21107" spans="1:9" x14ac:dyDescent="0.3">
      <c r="A21107">
        <v>68</v>
      </c>
      <c r="B21107" s="1" t="s">
        <v>16</v>
      </c>
      <c r="C21107">
        <v>2017</v>
      </c>
      <c r="D21107" s="1" t="s">
        <v>217</v>
      </c>
      <c r="E21107">
        <v>45</v>
      </c>
      <c r="F21107">
        <v>5</v>
      </c>
      <c r="G21107">
        <v>261.21199999999999</v>
      </c>
      <c r="H21107">
        <v>264.36200000000002</v>
      </c>
      <c r="I21107">
        <v>525.57399999999996</v>
      </c>
    </row>
    <row r="21108" spans="1:9" x14ac:dyDescent="0.3">
      <c r="A21108">
        <v>70</v>
      </c>
      <c r="B21108" s="1" t="s">
        <v>17</v>
      </c>
      <c r="C21108">
        <v>2017</v>
      </c>
      <c r="D21108" s="1" t="s">
        <v>217</v>
      </c>
      <c r="E21108">
        <v>45</v>
      </c>
      <c r="F21108">
        <v>5</v>
      </c>
      <c r="G21108">
        <v>115.12</v>
      </c>
      <c r="H21108">
        <v>114.351</v>
      </c>
      <c r="I21108">
        <v>229.471</v>
      </c>
    </row>
    <row r="21109" spans="1:9" x14ac:dyDescent="0.3">
      <c r="A21109">
        <v>72</v>
      </c>
      <c r="B21109" s="1" t="s">
        <v>18</v>
      </c>
      <c r="C21109">
        <v>2017</v>
      </c>
      <c r="D21109" s="1" t="s">
        <v>217</v>
      </c>
      <c r="E21109">
        <v>45</v>
      </c>
      <c r="F21109">
        <v>5</v>
      </c>
      <c r="G21109">
        <v>43.6</v>
      </c>
      <c r="H21109">
        <v>48.924999999999997</v>
      </c>
      <c r="I21109">
        <v>92.525000000000006</v>
      </c>
    </row>
    <row r="21110" spans="1:9" x14ac:dyDescent="0.3">
      <c r="A21110">
        <v>76</v>
      </c>
      <c r="B21110" s="1" t="s">
        <v>19</v>
      </c>
      <c r="C21110">
        <v>2017</v>
      </c>
      <c r="D21110" s="1" t="s">
        <v>217</v>
      </c>
      <c r="E21110">
        <v>45</v>
      </c>
      <c r="F21110">
        <v>5</v>
      </c>
      <c r="G21110">
        <v>6483.3739999999998</v>
      </c>
      <c r="H21110">
        <v>6864.03</v>
      </c>
      <c r="I21110">
        <v>13347.404</v>
      </c>
    </row>
    <row r="21111" spans="1:9" x14ac:dyDescent="0.3">
      <c r="A21111">
        <v>96</v>
      </c>
      <c r="B21111" s="1" t="s">
        <v>20</v>
      </c>
      <c r="C21111">
        <v>2017</v>
      </c>
      <c r="D21111" s="1" t="s">
        <v>217</v>
      </c>
      <c r="E21111">
        <v>45</v>
      </c>
      <c r="F21111">
        <v>5</v>
      </c>
      <c r="G21111">
        <v>15.381</v>
      </c>
      <c r="H21111">
        <v>14.856</v>
      </c>
      <c r="I21111">
        <v>30.236999999999998</v>
      </c>
    </row>
    <row r="21112" spans="1:9" x14ac:dyDescent="0.3">
      <c r="A21112">
        <v>100</v>
      </c>
      <c r="B21112" s="1" t="s">
        <v>21</v>
      </c>
      <c r="C21112">
        <v>2017</v>
      </c>
      <c r="D21112" s="1" t="s">
        <v>217</v>
      </c>
      <c r="E21112">
        <v>45</v>
      </c>
      <c r="F21112">
        <v>5</v>
      </c>
      <c r="G21112">
        <v>257.19600000000003</v>
      </c>
      <c r="H21112">
        <v>246.08199999999999</v>
      </c>
      <c r="I21112">
        <v>503.27800000000002</v>
      </c>
    </row>
    <row r="21113" spans="1:9" x14ac:dyDescent="0.3">
      <c r="A21113">
        <v>854</v>
      </c>
      <c r="B21113" s="1" t="s">
        <v>22</v>
      </c>
      <c r="C21113">
        <v>2017</v>
      </c>
      <c r="D21113" s="1" t="s">
        <v>217</v>
      </c>
      <c r="E21113">
        <v>45</v>
      </c>
      <c r="F21113">
        <v>5</v>
      </c>
      <c r="G21113">
        <v>297.24400000000003</v>
      </c>
      <c r="H21113">
        <v>325.90699999999998</v>
      </c>
      <c r="I21113">
        <v>623.15099999999995</v>
      </c>
    </row>
    <row r="21114" spans="1:9" x14ac:dyDescent="0.3">
      <c r="A21114">
        <v>108</v>
      </c>
      <c r="B21114" s="1" t="s">
        <v>23</v>
      </c>
      <c r="C21114">
        <v>2017</v>
      </c>
      <c r="D21114" s="1" t="s">
        <v>217</v>
      </c>
      <c r="E21114">
        <v>45</v>
      </c>
      <c r="F21114">
        <v>5</v>
      </c>
      <c r="G21114">
        <v>128.76599999999999</v>
      </c>
      <c r="H21114">
        <v>147.858</v>
      </c>
      <c r="I21114">
        <v>276.62400000000002</v>
      </c>
    </row>
    <row r="21115" spans="1:9" x14ac:dyDescent="0.3">
      <c r="A21115">
        <v>132</v>
      </c>
      <c r="B21115" s="1" t="s">
        <v>24</v>
      </c>
      <c r="C21115">
        <v>2017</v>
      </c>
      <c r="D21115" s="1" t="s">
        <v>217</v>
      </c>
      <c r="E21115">
        <v>45</v>
      </c>
      <c r="F21115">
        <v>5</v>
      </c>
      <c r="G21115">
        <v>13.782999999999999</v>
      </c>
      <c r="H21115">
        <v>12.895</v>
      </c>
      <c r="I21115">
        <v>26.678000000000001</v>
      </c>
    </row>
    <row r="21116" spans="1:9" x14ac:dyDescent="0.3">
      <c r="A21116">
        <v>116</v>
      </c>
      <c r="B21116" s="1" t="s">
        <v>25</v>
      </c>
      <c r="C21116">
        <v>2017</v>
      </c>
      <c r="D21116" s="1" t="s">
        <v>217</v>
      </c>
      <c r="E21116">
        <v>45</v>
      </c>
      <c r="F21116">
        <v>5</v>
      </c>
      <c r="G21116">
        <v>377.88</v>
      </c>
      <c r="H21116">
        <v>421.54199999999997</v>
      </c>
      <c r="I21116">
        <v>799.42200000000003</v>
      </c>
    </row>
    <row r="21117" spans="1:9" x14ac:dyDescent="0.3">
      <c r="A21117">
        <v>120</v>
      </c>
      <c r="B21117" s="1" t="s">
        <v>26</v>
      </c>
      <c r="C21117">
        <v>2017</v>
      </c>
      <c r="D21117" s="1" t="s">
        <v>217</v>
      </c>
      <c r="E21117">
        <v>45</v>
      </c>
      <c r="F21117">
        <v>5</v>
      </c>
      <c r="G21117">
        <v>414.96800000000002</v>
      </c>
      <c r="H21117">
        <v>418.28300000000002</v>
      </c>
      <c r="I21117">
        <v>833.25099999999998</v>
      </c>
    </row>
    <row r="21118" spans="1:9" x14ac:dyDescent="0.3">
      <c r="A21118">
        <v>124</v>
      </c>
      <c r="B21118" s="1" t="s">
        <v>27</v>
      </c>
      <c r="C21118">
        <v>2017</v>
      </c>
      <c r="D21118" s="1" t="s">
        <v>217</v>
      </c>
      <c r="E21118">
        <v>45</v>
      </c>
      <c r="F21118">
        <v>5</v>
      </c>
      <c r="G21118">
        <v>1184.5360000000001</v>
      </c>
      <c r="H21118">
        <v>1178.96</v>
      </c>
      <c r="I21118">
        <v>2363.4960000000001</v>
      </c>
    </row>
    <row r="21119" spans="1:9" x14ac:dyDescent="0.3">
      <c r="A21119">
        <v>148</v>
      </c>
      <c r="B21119" s="1" t="s">
        <v>28</v>
      </c>
      <c r="C21119">
        <v>2017</v>
      </c>
      <c r="D21119" s="1" t="s">
        <v>217</v>
      </c>
      <c r="E21119">
        <v>45</v>
      </c>
      <c r="F21119">
        <v>5</v>
      </c>
      <c r="G21119">
        <v>206.541</v>
      </c>
      <c r="H21119">
        <v>210.173</v>
      </c>
      <c r="I21119">
        <v>416.714</v>
      </c>
    </row>
    <row r="21120" spans="1:9" x14ac:dyDescent="0.3">
      <c r="A21120">
        <v>830</v>
      </c>
      <c r="B21120" s="1" t="s">
        <v>29</v>
      </c>
      <c r="C21120">
        <v>2017</v>
      </c>
      <c r="D21120" s="1" t="s">
        <v>217</v>
      </c>
      <c r="E21120">
        <v>45</v>
      </c>
      <c r="F21120">
        <v>5</v>
      </c>
      <c r="G21120">
        <v>6.7750000000000004</v>
      </c>
      <c r="H21120">
        <v>6.9020000000000001</v>
      </c>
      <c r="I21120">
        <v>13.677</v>
      </c>
    </row>
    <row r="21121" spans="1:9" x14ac:dyDescent="0.3">
      <c r="A21121">
        <v>152</v>
      </c>
      <c r="B21121" s="1" t="s">
        <v>30</v>
      </c>
      <c r="C21121">
        <v>2017</v>
      </c>
      <c r="D21121" s="1" t="s">
        <v>217</v>
      </c>
      <c r="E21121">
        <v>45</v>
      </c>
      <c r="F21121">
        <v>5</v>
      </c>
      <c r="G21121">
        <v>607.85</v>
      </c>
      <c r="H21121">
        <v>622.971</v>
      </c>
      <c r="I21121">
        <v>1230.8209999999999</v>
      </c>
    </row>
    <row r="21122" spans="1:9" x14ac:dyDescent="0.3">
      <c r="A21122">
        <v>156</v>
      </c>
      <c r="B21122" s="1" t="s">
        <v>31</v>
      </c>
      <c r="C21122">
        <v>2017</v>
      </c>
      <c r="D21122" s="1" t="s">
        <v>217</v>
      </c>
      <c r="E21122">
        <v>45</v>
      </c>
      <c r="F21122">
        <v>5</v>
      </c>
      <c r="G21122">
        <v>64358.377999999997</v>
      </c>
      <c r="H21122">
        <v>62418.862000000001</v>
      </c>
      <c r="I21122">
        <v>126777.24</v>
      </c>
    </row>
    <row r="21123" spans="1:9" x14ac:dyDescent="0.3">
      <c r="A21123">
        <v>344</v>
      </c>
      <c r="B21123" s="1" t="s">
        <v>32</v>
      </c>
      <c r="C21123">
        <v>2017</v>
      </c>
      <c r="D21123" s="1" t="s">
        <v>217</v>
      </c>
      <c r="E21123">
        <v>45</v>
      </c>
      <c r="F21123">
        <v>5</v>
      </c>
      <c r="G21123">
        <v>237.001</v>
      </c>
      <c r="H21123">
        <v>325.21499999999997</v>
      </c>
      <c r="I21123">
        <v>562.21600000000001</v>
      </c>
    </row>
    <row r="21124" spans="1:9" x14ac:dyDescent="0.3">
      <c r="A21124">
        <v>446</v>
      </c>
      <c r="B21124" s="1" t="s">
        <v>33</v>
      </c>
      <c r="C21124">
        <v>2017</v>
      </c>
      <c r="D21124" s="1" t="s">
        <v>217</v>
      </c>
      <c r="E21124">
        <v>45</v>
      </c>
      <c r="F21124">
        <v>5</v>
      </c>
      <c r="G21124">
        <v>19.861999999999998</v>
      </c>
      <c r="H21124">
        <v>27.646999999999998</v>
      </c>
      <c r="I21124">
        <v>47.509</v>
      </c>
    </row>
    <row r="21125" spans="1:9" x14ac:dyDescent="0.3">
      <c r="A21125">
        <v>158</v>
      </c>
      <c r="B21125" s="1" t="s">
        <v>34</v>
      </c>
      <c r="C21125">
        <v>2017</v>
      </c>
      <c r="D21125" s="1" t="s">
        <v>217</v>
      </c>
      <c r="E21125">
        <v>45</v>
      </c>
      <c r="F21125">
        <v>5</v>
      </c>
      <c r="G21125">
        <v>883.654</v>
      </c>
      <c r="H21125">
        <v>891.48400000000004</v>
      </c>
      <c r="I21125">
        <v>1775.1379999999999</v>
      </c>
    </row>
    <row r="21126" spans="1:9" x14ac:dyDescent="0.3">
      <c r="A21126">
        <v>170</v>
      </c>
      <c r="B21126" s="1" t="s">
        <v>36</v>
      </c>
      <c r="C21126">
        <v>2017</v>
      </c>
      <c r="D21126" s="1" t="s">
        <v>217</v>
      </c>
      <c r="E21126">
        <v>45</v>
      </c>
      <c r="F21126">
        <v>5</v>
      </c>
      <c r="G21126">
        <v>1392.08</v>
      </c>
      <c r="H21126">
        <v>1567.442</v>
      </c>
      <c r="I21126">
        <v>2959.5219999999999</v>
      </c>
    </row>
    <row r="21127" spans="1:9" x14ac:dyDescent="0.3">
      <c r="A21127">
        <v>174</v>
      </c>
      <c r="B21127" s="1" t="s">
        <v>37</v>
      </c>
      <c r="C21127">
        <v>2017</v>
      </c>
      <c r="D21127" s="1" t="s">
        <v>217</v>
      </c>
      <c r="E21127">
        <v>45</v>
      </c>
      <c r="F21127">
        <v>5</v>
      </c>
      <c r="G21127">
        <v>15.678000000000001</v>
      </c>
      <c r="H21127">
        <v>15.670999999999999</v>
      </c>
      <c r="I21127">
        <v>31.349</v>
      </c>
    </row>
    <row r="21128" spans="1:9" x14ac:dyDescent="0.3">
      <c r="A21128">
        <v>178</v>
      </c>
      <c r="B21128" s="1" t="s">
        <v>38</v>
      </c>
      <c r="C21128">
        <v>2017</v>
      </c>
      <c r="D21128" s="1" t="s">
        <v>217</v>
      </c>
      <c r="E21128">
        <v>45</v>
      </c>
      <c r="F21128">
        <v>5</v>
      </c>
      <c r="G21128">
        <v>108.06100000000001</v>
      </c>
      <c r="H21128">
        <v>108.215</v>
      </c>
      <c r="I21128">
        <v>216.27600000000001</v>
      </c>
    </row>
    <row r="21129" spans="1:9" x14ac:dyDescent="0.3">
      <c r="A21129">
        <v>188</v>
      </c>
      <c r="B21129" s="1" t="s">
        <v>39</v>
      </c>
      <c r="C21129">
        <v>2017</v>
      </c>
      <c r="D21129" s="1" t="s">
        <v>217</v>
      </c>
      <c r="E21129">
        <v>45</v>
      </c>
      <c r="F21129">
        <v>5</v>
      </c>
      <c r="G21129">
        <v>149.327</v>
      </c>
      <c r="H21129">
        <v>153.79599999999999</v>
      </c>
      <c r="I21129">
        <v>303.12299999999999</v>
      </c>
    </row>
    <row r="21130" spans="1:9" x14ac:dyDescent="0.3">
      <c r="A21130">
        <v>191</v>
      </c>
      <c r="B21130" s="1" t="s">
        <v>40</v>
      </c>
      <c r="C21130">
        <v>2017</v>
      </c>
      <c r="D21130" s="1" t="s">
        <v>217</v>
      </c>
      <c r="E21130">
        <v>45</v>
      </c>
      <c r="F21130">
        <v>5</v>
      </c>
      <c r="G21130">
        <v>137.732</v>
      </c>
      <c r="H21130">
        <v>138.602</v>
      </c>
      <c r="I21130">
        <v>276.334</v>
      </c>
    </row>
    <row r="21131" spans="1:9" x14ac:dyDescent="0.3">
      <c r="A21131">
        <v>192</v>
      </c>
      <c r="B21131" s="1" t="s">
        <v>41</v>
      </c>
      <c r="C21131">
        <v>2017</v>
      </c>
      <c r="D21131" s="1" t="s">
        <v>217</v>
      </c>
      <c r="E21131">
        <v>45</v>
      </c>
      <c r="F21131">
        <v>5</v>
      </c>
      <c r="G21131">
        <v>499.90199999999999</v>
      </c>
      <c r="H21131">
        <v>508.447</v>
      </c>
      <c r="I21131">
        <v>1008.349</v>
      </c>
    </row>
    <row r="21132" spans="1:9" x14ac:dyDescent="0.3">
      <c r="A21132">
        <v>531</v>
      </c>
      <c r="B21132" s="1" t="s">
        <v>42</v>
      </c>
      <c r="C21132">
        <v>2017</v>
      </c>
      <c r="D21132" s="1" t="s">
        <v>217</v>
      </c>
      <c r="E21132">
        <v>45</v>
      </c>
      <c r="F21132">
        <v>5</v>
      </c>
      <c r="G21132">
        <v>5.0570000000000004</v>
      </c>
      <c r="H21132">
        <v>6.3550000000000004</v>
      </c>
      <c r="I21132">
        <v>11.412000000000001</v>
      </c>
    </row>
    <row r="21133" spans="1:9" x14ac:dyDescent="0.3">
      <c r="A21133">
        <v>196</v>
      </c>
      <c r="B21133" s="1" t="s">
        <v>43</v>
      </c>
      <c r="C21133">
        <v>2017</v>
      </c>
      <c r="D21133" s="1" t="s">
        <v>217</v>
      </c>
      <c r="E21133">
        <v>45</v>
      </c>
      <c r="F21133">
        <v>5</v>
      </c>
      <c r="G21133">
        <v>36.972999999999999</v>
      </c>
      <c r="H21133">
        <v>39.020000000000003</v>
      </c>
      <c r="I21133">
        <v>75.992999999999995</v>
      </c>
    </row>
    <row r="21134" spans="1:9" x14ac:dyDescent="0.3">
      <c r="A21134">
        <v>203</v>
      </c>
      <c r="B21134" s="1" t="s">
        <v>44</v>
      </c>
      <c r="C21134">
        <v>2017</v>
      </c>
      <c r="D21134" s="1" t="s">
        <v>217</v>
      </c>
      <c r="E21134">
        <v>45</v>
      </c>
      <c r="F21134">
        <v>5</v>
      </c>
      <c r="G21134">
        <v>389.05900000000003</v>
      </c>
      <c r="H21134">
        <v>371.27600000000001</v>
      </c>
      <c r="I21134">
        <v>760.33500000000004</v>
      </c>
    </row>
    <row r="21135" spans="1:9" x14ac:dyDescent="0.3">
      <c r="A21135">
        <v>384</v>
      </c>
      <c r="B21135" s="1" t="s">
        <v>45</v>
      </c>
      <c r="C21135">
        <v>2017</v>
      </c>
      <c r="D21135" s="1" t="s">
        <v>217</v>
      </c>
      <c r="E21135">
        <v>45</v>
      </c>
      <c r="F21135">
        <v>5</v>
      </c>
      <c r="G21135">
        <v>439.28199999999998</v>
      </c>
      <c r="H21135">
        <v>400.29300000000001</v>
      </c>
      <c r="I21135">
        <v>839.57500000000005</v>
      </c>
    </row>
    <row r="21136" spans="1:9" x14ac:dyDescent="0.3">
      <c r="A21136">
        <v>408</v>
      </c>
      <c r="B21136" s="1" t="s">
        <v>46</v>
      </c>
      <c r="C21136">
        <v>2017</v>
      </c>
      <c r="D21136" s="1" t="s">
        <v>217</v>
      </c>
      <c r="E21136">
        <v>45</v>
      </c>
      <c r="F21136">
        <v>5</v>
      </c>
      <c r="G21136">
        <v>1137.7860000000001</v>
      </c>
      <c r="H21136">
        <v>1139.4069999999999</v>
      </c>
      <c r="I21136">
        <v>2277.1930000000002</v>
      </c>
    </row>
    <row r="21137" spans="1:9" x14ac:dyDescent="0.3">
      <c r="A21137">
        <v>180</v>
      </c>
      <c r="B21137" s="1" t="s">
        <v>47</v>
      </c>
      <c r="C21137">
        <v>2017</v>
      </c>
      <c r="D21137" s="1" t="s">
        <v>217</v>
      </c>
      <c r="E21137">
        <v>45</v>
      </c>
      <c r="F21137">
        <v>5</v>
      </c>
      <c r="G21137">
        <v>1327.319</v>
      </c>
      <c r="H21137">
        <v>1366.95</v>
      </c>
      <c r="I21137">
        <v>2694.2689999999998</v>
      </c>
    </row>
    <row r="21138" spans="1:9" x14ac:dyDescent="0.3">
      <c r="A21138">
        <v>208</v>
      </c>
      <c r="B21138" s="1" t="s">
        <v>48</v>
      </c>
      <c r="C21138">
        <v>2017</v>
      </c>
      <c r="D21138" s="1" t="s">
        <v>217</v>
      </c>
      <c r="E21138">
        <v>45</v>
      </c>
      <c r="F21138">
        <v>5</v>
      </c>
      <c r="G21138">
        <v>208.05199999999999</v>
      </c>
      <c r="H21138">
        <v>203.446</v>
      </c>
      <c r="I21138">
        <v>411.49799999999999</v>
      </c>
    </row>
    <row r="21139" spans="1:9" x14ac:dyDescent="0.3">
      <c r="A21139">
        <v>262</v>
      </c>
      <c r="B21139" s="1" t="s">
        <v>49</v>
      </c>
      <c r="C21139">
        <v>2017</v>
      </c>
      <c r="D21139" s="1" t="s">
        <v>217</v>
      </c>
      <c r="E21139">
        <v>45</v>
      </c>
      <c r="F21139">
        <v>5</v>
      </c>
      <c r="G21139">
        <v>24.978000000000002</v>
      </c>
      <c r="H21139">
        <v>22.41</v>
      </c>
      <c r="I21139">
        <v>47.387999999999998</v>
      </c>
    </row>
    <row r="21140" spans="1:9" x14ac:dyDescent="0.3">
      <c r="A21140">
        <v>214</v>
      </c>
      <c r="B21140" s="1" t="s">
        <v>50</v>
      </c>
      <c r="C21140">
        <v>2017</v>
      </c>
      <c r="D21140" s="1" t="s">
        <v>217</v>
      </c>
      <c r="E21140">
        <v>45</v>
      </c>
      <c r="F21140">
        <v>5</v>
      </c>
      <c r="G21140">
        <v>284.70800000000003</v>
      </c>
      <c r="H21140">
        <v>294.34399999999999</v>
      </c>
      <c r="I21140">
        <v>579.05200000000002</v>
      </c>
    </row>
    <row r="21141" spans="1:9" x14ac:dyDescent="0.3">
      <c r="A21141">
        <v>218</v>
      </c>
      <c r="B21141" s="1" t="s">
        <v>51</v>
      </c>
      <c r="C21141">
        <v>2017</v>
      </c>
      <c r="D21141" s="1" t="s">
        <v>217</v>
      </c>
      <c r="E21141">
        <v>45</v>
      </c>
      <c r="F21141">
        <v>5</v>
      </c>
      <c r="G21141">
        <v>455.22</v>
      </c>
      <c r="H21141">
        <v>468.36700000000002</v>
      </c>
      <c r="I21141">
        <v>923.58699999999999</v>
      </c>
    </row>
    <row r="21142" spans="1:9" x14ac:dyDescent="0.3">
      <c r="A21142">
        <v>818</v>
      </c>
      <c r="B21142" s="1" t="s">
        <v>52</v>
      </c>
      <c r="C21142">
        <v>2017</v>
      </c>
      <c r="D21142" s="1" t="s">
        <v>217</v>
      </c>
      <c r="E21142">
        <v>45</v>
      </c>
      <c r="F21142">
        <v>5</v>
      </c>
      <c r="G21142">
        <v>2226.0430000000001</v>
      </c>
      <c r="H21142">
        <v>2288.1970000000001</v>
      </c>
      <c r="I21142">
        <v>4514.24</v>
      </c>
    </row>
    <row r="21143" spans="1:9" x14ac:dyDescent="0.3">
      <c r="A21143">
        <v>222</v>
      </c>
      <c r="B21143" s="1" t="s">
        <v>53</v>
      </c>
      <c r="C21143">
        <v>2017</v>
      </c>
      <c r="D21143" s="1" t="s">
        <v>217</v>
      </c>
      <c r="E21143">
        <v>45</v>
      </c>
      <c r="F21143">
        <v>5</v>
      </c>
      <c r="G21143">
        <v>142.01300000000001</v>
      </c>
      <c r="H21143">
        <v>187.21600000000001</v>
      </c>
      <c r="I21143">
        <v>329.22899999999998</v>
      </c>
    </row>
    <row r="21144" spans="1:9" x14ac:dyDescent="0.3">
      <c r="A21144">
        <v>226</v>
      </c>
      <c r="B21144" s="1" t="s">
        <v>54</v>
      </c>
      <c r="C21144">
        <v>2017</v>
      </c>
      <c r="D21144" s="1" t="s">
        <v>217</v>
      </c>
      <c r="E21144">
        <v>45</v>
      </c>
      <c r="F21144">
        <v>5</v>
      </c>
      <c r="G21144">
        <v>26.195</v>
      </c>
      <c r="H21144">
        <v>19.125</v>
      </c>
      <c r="I21144">
        <v>45.32</v>
      </c>
    </row>
    <row r="21145" spans="1:9" x14ac:dyDescent="0.3">
      <c r="A21145">
        <v>232</v>
      </c>
      <c r="B21145" s="1" t="s">
        <v>55</v>
      </c>
      <c r="C21145">
        <v>2017</v>
      </c>
      <c r="D21145" s="1" t="s">
        <v>217</v>
      </c>
      <c r="E21145">
        <v>45</v>
      </c>
      <c r="F21145">
        <v>5</v>
      </c>
      <c r="G21145">
        <v>53.801000000000002</v>
      </c>
      <c r="H21145">
        <v>56.561</v>
      </c>
      <c r="I21145">
        <v>110.36199999999999</v>
      </c>
    </row>
    <row r="21146" spans="1:9" x14ac:dyDescent="0.3">
      <c r="A21146">
        <v>233</v>
      </c>
      <c r="B21146" s="1" t="s">
        <v>56</v>
      </c>
      <c r="C21146">
        <v>2017</v>
      </c>
      <c r="D21146" s="1" t="s">
        <v>217</v>
      </c>
      <c r="E21146">
        <v>45</v>
      </c>
      <c r="F21146">
        <v>5</v>
      </c>
      <c r="G21146">
        <v>42.572000000000003</v>
      </c>
      <c r="H21146">
        <v>42.863999999999997</v>
      </c>
      <c r="I21146">
        <v>85.436000000000007</v>
      </c>
    </row>
    <row r="21147" spans="1:9" x14ac:dyDescent="0.3">
      <c r="A21147">
        <v>748</v>
      </c>
      <c r="B21147" s="1" t="s">
        <v>57</v>
      </c>
      <c r="C21147">
        <v>2017</v>
      </c>
      <c r="D21147" s="1" t="s">
        <v>217</v>
      </c>
      <c r="E21147">
        <v>45</v>
      </c>
      <c r="F21147">
        <v>5</v>
      </c>
      <c r="G21147">
        <v>19.594999999999999</v>
      </c>
      <c r="H21147">
        <v>18.824000000000002</v>
      </c>
      <c r="I21147">
        <v>38.418999999999997</v>
      </c>
    </row>
    <row r="21148" spans="1:9" x14ac:dyDescent="0.3">
      <c r="A21148">
        <v>231</v>
      </c>
      <c r="B21148" s="1" t="s">
        <v>58</v>
      </c>
      <c r="C21148">
        <v>2017</v>
      </c>
      <c r="D21148" s="1" t="s">
        <v>217</v>
      </c>
      <c r="E21148">
        <v>45</v>
      </c>
      <c r="F21148">
        <v>5</v>
      </c>
      <c r="G21148">
        <v>1814.9949999999999</v>
      </c>
      <c r="H21148">
        <v>1839.2940000000001</v>
      </c>
      <c r="I21148">
        <v>3654.2890000000002</v>
      </c>
    </row>
    <row r="21149" spans="1:9" x14ac:dyDescent="0.3">
      <c r="A21149">
        <v>242</v>
      </c>
      <c r="B21149" s="1" t="s">
        <v>59</v>
      </c>
      <c r="C21149">
        <v>2017</v>
      </c>
      <c r="D21149" s="1" t="s">
        <v>217</v>
      </c>
      <c r="E21149">
        <v>45</v>
      </c>
      <c r="F21149">
        <v>5</v>
      </c>
      <c r="G21149">
        <v>24.695</v>
      </c>
      <c r="H21149">
        <v>23.587</v>
      </c>
      <c r="I21149">
        <v>48.281999999999996</v>
      </c>
    </row>
    <row r="21150" spans="1:9" x14ac:dyDescent="0.3">
      <c r="A21150">
        <v>246</v>
      </c>
      <c r="B21150" s="1" t="s">
        <v>60</v>
      </c>
      <c r="C21150">
        <v>2017</v>
      </c>
      <c r="D21150" s="1" t="s">
        <v>217</v>
      </c>
      <c r="E21150">
        <v>45</v>
      </c>
      <c r="F21150">
        <v>5</v>
      </c>
      <c r="G21150">
        <v>169.428</v>
      </c>
      <c r="H21150">
        <v>165.02</v>
      </c>
      <c r="I21150">
        <v>334.44799999999998</v>
      </c>
    </row>
    <row r="21151" spans="1:9" x14ac:dyDescent="0.3">
      <c r="A21151">
        <v>250</v>
      </c>
      <c r="B21151" s="1" t="s">
        <v>61</v>
      </c>
      <c r="C21151">
        <v>2017</v>
      </c>
      <c r="D21151" s="1" t="s">
        <v>217</v>
      </c>
      <c r="E21151">
        <v>45</v>
      </c>
      <c r="F21151">
        <v>5</v>
      </c>
      <c r="G21151">
        <v>2182.6959999999999</v>
      </c>
      <c r="H21151">
        <v>2226.9740000000002</v>
      </c>
      <c r="I21151">
        <v>4409.67</v>
      </c>
    </row>
    <row r="21152" spans="1:9" x14ac:dyDescent="0.3">
      <c r="A21152">
        <v>254</v>
      </c>
      <c r="B21152" s="1" t="s">
        <v>62</v>
      </c>
      <c r="C21152">
        <v>2017</v>
      </c>
      <c r="D21152" s="1" t="s">
        <v>217</v>
      </c>
      <c r="E21152">
        <v>45</v>
      </c>
      <c r="F21152">
        <v>5</v>
      </c>
      <c r="G21152">
        <v>7.8470000000000004</v>
      </c>
      <c r="H21152">
        <v>8.1189999999999998</v>
      </c>
      <c r="I21152">
        <v>15.965999999999999</v>
      </c>
    </row>
    <row r="21153" spans="1:9" x14ac:dyDescent="0.3">
      <c r="A21153">
        <v>258</v>
      </c>
      <c r="B21153" s="1" t="s">
        <v>63</v>
      </c>
      <c r="C21153">
        <v>2017</v>
      </c>
      <c r="D21153" s="1" t="s">
        <v>217</v>
      </c>
      <c r="E21153">
        <v>45</v>
      </c>
      <c r="F21153">
        <v>5</v>
      </c>
      <c r="G21153">
        <v>10.426</v>
      </c>
      <c r="H21153">
        <v>9.7460000000000004</v>
      </c>
      <c r="I21153">
        <v>20.172000000000001</v>
      </c>
    </row>
    <row r="21154" spans="1:9" x14ac:dyDescent="0.3">
      <c r="A21154">
        <v>266</v>
      </c>
      <c r="B21154" s="1" t="s">
        <v>64</v>
      </c>
      <c r="C21154">
        <v>2017</v>
      </c>
      <c r="D21154" s="1" t="s">
        <v>217</v>
      </c>
      <c r="E21154">
        <v>45</v>
      </c>
      <c r="F21154">
        <v>5</v>
      </c>
      <c r="G21154">
        <v>48.606999999999999</v>
      </c>
      <c r="H21154">
        <v>41.784999999999997</v>
      </c>
      <c r="I21154">
        <v>90.391999999999996</v>
      </c>
    </row>
    <row r="21155" spans="1:9" x14ac:dyDescent="0.3">
      <c r="A21155">
        <v>270</v>
      </c>
      <c r="B21155" s="1" t="s">
        <v>65</v>
      </c>
      <c r="C21155">
        <v>2017</v>
      </c>
      <c r="D21155" s="1" t="s">
        <v>217</v>
      </c>
      <c r="E21155">
        <v>45</v>
      </c>
      <c r="F21155">
        <v>5</v>
      </c>
      <c r="G21155">
        <v>33.981999999999999</v>
      </c>
      <c r="H21155">
        <v>37.825000000000003</v>
      </c>
      <c r="I21155">
        <v>71.807000000000002</v>
      </c>
    </row>
    <row r="21156" spans="1:9" x14ac:dyDescent="0.3">
      <c r="A21156">
        <v>268</v>
      </c>
      <c r="B21156" s="1" t="s">
        <v>66</v>
      </c>
      <c r="C21156">
        <v>2017</v>
      </c>
      <c r="D21156" s="1" t="s">
        <v>217</v>
      </c>
      <c r="E21156">
        <v>45</v>
      </c>
      <c r="F21156">
        <v>5</v>
      </c>
      <c r="G21156">
        <v>119.795</v>
      </c>
      <c r="H21156">
        <v>129.726</v>
      </c>
      <c r="I21156">
        <v>249.52099999999999</v>
      </c>
    </row>
    <row r="21157" spans="1:9" x14ac:dyDescent="0.3">
      <c r="A21157">
        <v>276</v>
      </c>
      <c r="B21157" s="1" t="s">
        <v>67</v>
      </c>
      <c r="C21157">
        <v>2017</v>
      </c>
      <c r="D21157" s="1" t="s">
        <v>217</v>
      </c>
      <c r="E21157">
        <v>45</v>
      </c>
      <c r="F21157">
        <v>5</v>
      </c>
      <c r="G21157">
        <v>3070.8180000000002</v>
      </c>
      <c r="H21157">
        <v>3017.2330000000002</v>
      </c>
      <c r="I21157">
        <v>6088.0510000000004</v>
      </c>
    </row>
    <row r="21158" spans="1:9" x14ac:dyDescent="0.3">
      <c r="A21158">
        <v>288</v>
      </c>
      <c r="B21158" s="1" t="s">
        <v>68</v>
      </c>
      <c r="C21158">
        <v>2017</v>
      </c>
      <c r="D21158" s="1" t="s">
        <v>217</v>
      </c>
      <c r="E21158">
        <v>45</v>
      </c>
      <c r="F21158">
        <v>5</v>
      </c>
      <c r="G21158">
        <v>656.58699999999999</v>
      </c>
      <c r="H21158">
        <v>650.79100000000005</v>
      </c>
      <c r="I21158">
        <v>1307.3779999999999</v>
      </c>
    </row>
    <row r="21159" spans="1:9" x14ac:dyDescent="0.3">
      <c r="A21159">
        <v>300</v>
      </c>
      <c r="B21159" s="1" t="s">
        <v>69</v>
      </c>
      <c r="C21159">
        <v>2017</v>
      </c>
      <c r="D21159" s="1" t="s">
        <v>217</v>
      </c>
      <c r="E21159">
        <v>45</v>
      </c>
      <c r="F21159">
        <v>5</v>
      </c>
      <c r="G21159">
        <v>403.85899999999998</v>
      </c>
      <c r="H21159">
        <v>407.91199999999998</v>
      </c>
      <c r="I21159">
        <v>811.77099999999996</v>
      </c>
    </row>
    <row r="21160" spans="1:9" x14ac:dyDescent="0.3">
      <c r="A21160">
        <v>308</v>
      </c>
      <c r="B21160" s="1" t="s">
        <v>70</v>
      </c>
      <c r="C21160">
        <v>2017</v>
      </c>
      <c r="D21160" s="1" t="s">
        <v>217</v>
      </c>
      <c r="E21160">
        <v>45</v>
      </c>
      <c r="F21160">
        <v>5</v>
      </c>
      <c r="G21160">
        <v>3.2080000000000002</v>
      </c>
      <c r="H21160">
        <v>2.9359999999999999</v>
      </c>
      <c r="I21160">
        <v>6.1440000000000001</v>
      </c>
    </row>
    <row r="21161" spans="1:9" x14ac:dyDescent="0.3">
      <c r="A21161">
        <v>312</v>
      </c>
      <c r="B21161" s="1" t="s">
        <v>71</v>
      </c>
      <c r="C21161">
        <v>2017</v>
      </c>
      <c r="D21161" s="1" t="s">
        <v>217</v>
      </c>
      <c r="E21161">
        <v>45</v>
      </c>
      <c r="F21161">
        <v>5</v>
      </c>
      <c r="G21161">
        <v>13.4</v>
      </c>
      <c r="H21161">
        <v>16.824999999999999</v>
      </c>
      <c r="I21161">
        <v>30.225000000000001</v>
      </c>
    </row>
    <row r="21162" spans="1:9" x14ac:dyDescent="0.3">
      <c r="A21162">
        <v>316</v>
      </c>
      <c r="B21162" s="1" t="s">
        <v>72</v>
      </c>
      <c r="C21162">
        <v>2017</v>
      </c>
      <c r="D21162" s="1" t="s">
        <v>217</v>
      </c>
      <c r="E21162">
        <v>45</v>
      </c>
      <c r="F21162">
        <v>5</v>
      </c>
      <c r="G21162">
        <v>5.34</v>
      </c>
      <c r="H21162">
        <v>5.0880000000000001</v>
      </c>
      <c r="I21162">
        <v>10.428000000000001</v>
      </c>
    </row>
    <row r="21163" spans="1:9" x14ac:dyDescent="0.3">
      <c r="A21163">
        <v>320</v>
      </c>
      <c r="B21163" s="1" t="s">
        <v>73</v>
      </c>
      <c r="C21163">
        <v>2017</v>
      </c>
      <c r="D21163" s="1" t="s">
        <v>217</v>
      </c>
      <c r="E21163">
        <v>45</v>
      </c>
      <c r="F21163">
        <v>5</v>
      </c>
      <c r="G21163">
        <v>293.73700000000002</v>
      </c>
      <c r="H21163">
        <v>358.26100000000002</v>
      </c>
      <c r="I21163">
        <v>651.99800000000005</v>
      </c>
    </row>
    <row r="21164" spans="1:9" x14ac:dyDescent="0.3">
      <c r="A21164">
        <v>324</v>
      </c>
      <c r="B21164" s="1" t="s">
        <v>74</v>
      </c>
      <c r="C21164">
        <v>2017</v>
      </c>
      <c r="D21164" s="1" t="s">
        <v>217</v>
      </c>
      <c r="E21164">
        <v>45</v>
      </c>
      <c r="F21164">
        <v>5</v>
      </c>
      <c r="G21164">
        <v>149.90199999999999</v>
      </c>
      <c r="H21164">
        <v>213.964</v>
      </c>
      <c r="I21164">
        <v>363.86599999999999</v>
      </c>
    </row>
    <row r="21165" spans="1:9" x14ac:dyDescent="0.3">
      <c r="A21165">
        <v>624</v>
      </c>
      <c r="B21165" s="1" t="s">
        <v>75</v>
      </c>
      <c r="C21165">
        <v>2017</v>
      </c>
      <c r="D21165" s="1" t="s">
        <v>217</v>
      </c>
      <c r="E21165">
        <v>45</v>
      </c>
      <c r="F21165">
        <v>5</v>
      </c>
      <c r="G21165">
        <v>28.404</v>
      </c>
      <c r="H21165">
        <v>31.376999999999999</v>
      </c>
      <c r="I21165">
        <v>59.780999999999999</v>
      </c>
    </row>
    <row r="21166" spans="1:9" x14ac:dyDescent="0.3">
      <c r="A21166">
        <v>328</v>
      </c>
      <c r="B21166" s="1" t="s">
        <v>76</v>
      </c>
      <c r="C21166">
        <v>2017</v>
      </c>
      <c r="D21166" s="1" t="s">
        <v>217</v>
      </c>
      <c r="E21166">
        <v>45</v>
      </c>
      <c r="F21166">
        <v>5</v>
      </c>
      <c r="G21166">
        <v>22.957000000000001</v>
      </c>
      <c r="H21166">
        <v>22.736000000000001</v>
      </c>
      <c r="I21166">
        <v>45.692999999999998</v>
      </c>
    </row>
    <row r="21167" spans="1:9" x14ac:dyDescent="0.3">
      <c r="A21167">
        <v>332</v>
      </c>
      <c r="B21167" s="1" t="s">
        <v>77</v>
      </c>
      <c r="C21167">
        <v>2017</v>
      </c>
      <c r="D21167" s="1" t="s">
        <v>217</v>
      </c>
      <c r="E21167">
        <v>45</v>
      </c>
      <c r="F21167">
        <v>5</v>
      </c>
      <c r="G21167">
        <v>216.25299999999999</v>
      </c>
      <c r="H21167">
        <v>237.53700000000001</v>
      </c>
      <c r="I21167">
        <v>453.79</v>
      </c>
    </row>
    <row r="21168" spans="1:9" x14ac:dyDescent="0.3">
      <c r="A21168">
        <v>340</v>
      </c>
      <c r="B21168" s="1" t="s">
        <v>78</v>
      </c>
      <c r="C21168">
        <v>2017</v>
      </c>
      <c r="D21168" s="1" t="s">
        <v>217</v>
      </c>
      <c r="E21168">
        <v>45</v>
      </c>
      <c r="F21168">
        <v>5</v>
      </c>
      <c r="G21168">
        <v>202.38200000000001</v>
      </c>
      <c r="H21168">
        <v>218.238</v>
      </c>
      <c r="I21168">
        <v>420.62</v>
      </c>
    </row>
    <row r="21169" spans="1:9" x14ac:dyDescent="0.3">
      <c r="A21169">
        <v>348</v>
      </c>
      <c r="B21169" s="1" t="s">
        <v>79</v>
      </c>
      <c r="C21169">
        <v>2017</v>
      </c>
      <c r="D21169" s="1" t="s">
        <v>217</v>
      </c>
      <c r="E21169">
        <v>45</v>
      </c>
      <c r="F21169">
        <v>5</v>
      </c>
      <c r="G21169">
        <v>353.928</v>
      </c>
      <c r="H21169">
        <v>355.70600000000002</v>
      </c>
      <c r="I21169">
        <v>709.63400000000001</v>
      </c>
    </row>
    <row r="21170" spans="1:9" x14ac:dyDescent="0.3">
      <c r="A21170">
        <v>352</v>
      </c>
      <c r="B21170" s="1" t="s">
        <v>80</v>
      </c>
      <c r="C21170">
        <v>2017</v>
      </c>
      <c r="D21170" s="1" t="s">
        <v>217</v>
      </c>
      <c r="E21170">
        <v>45</v>
      </c>
      <c r="F21170">
        <v>5</v>
      </c>
      <c r="G21170">
        <v>10.425000000000001</v>
      </c>
      <c r="H21170">
        <v>10.387</v>
      </c>
      <c r="I21170">
        <v>20.812000000000001</v>
      </c>
    </row>
    <row r="21171" spans="1:9" x14ac:dyDescent="0.3">
      <c r="A21171">
        <v>356</v>
      </c>
      <c r="B21171" s="1" t="s">
        <v>81</v>
      </c>
      <c r="C21171">
        <v>2017</v>
      </c>
      <c r="D21171" s="1" t="s">
        <v>217</v>
      </c>
      <c r="E21171">
        <v>45</v>
      </c>
      <c r="F21171">
        <v>5</v>
      </c>
      <c r="G21171">
        <v>38208.383999999998</v>
      </c>
      <c r="H21171">
        <v>36190.94</v>
      </c>
      <c r="I21171">
        <v>74399.323999999993</v>
      </c>
    </row>
    <row r="21172" spans="1:9" x14ac:dyDescent="0.3">
      <c r="A21172">
        <v>360</v>
      </c>
      <c r="B21172" s="1" t="s">
        <v>82</v>
      </c>
      <c r="C21172">
        <v>2017</v>
      </c>
      <c r="D21172" s="1" t="s">
        <v>217</v>
      </c>
      <c r="E21172">
        <v>45</v>
      </c>
      <c r="F21172">
        <v>5</v>
      </c>
      <c r="G21172">
        <v>8667.4079999999994</v>
      </c>
      <c r="H21172">
        <v>8507.1730000000007</v>
      </c>
      <c r="I21172">
        <v>17174.580999999998</v>
      </c>
    </row>
    <row r="21173" spans="1:9" x14ac:dyDescent="0.3">
      <c r="A21173">
        <v>364</v>
      </c>
      <c r="B21173" s="1" t="s">
        <v>83</v>
      </c>
      <c r="C21173">
        <v>2017</v>
      </c>
      <c r="D21173" s="1" t="s">
        <v>217</v>
      </c>
      <c r="E21173">
        <v>45</v>
      </c>
      <c r="F21173">
        <v>5</v>
      </c>
      <c r="G21173">
        <v>2460.6990000000001</v>
      </c>
      <c r="H21173">
        <v>2409.5169999999998</v>
      </c>
      <c r="I21173">
        <v>4870.2160000000003</v>
      </c>
    </row>
    <row r="21174" spans="1:9" x14ac:dyDescent="0.3">
      <c r="A21174">
        <v>368</v>
      </c>
      <c r="B21174" s="1" t="s">
        <v>84</v>
      </c>
      <c r="C21174">
        <v>2017</v>
      </c>
      <c r="D21174" s="1" t="s">
        <v>217</v>
      </c>
      <c r="E21174">
        <v>45</v>
      </c>
      <c r="F21174">
        <v>5</v>
      </c>
      <c r="G21174">
        <v>788.29200000000003</v>
      </c>
      <c r="H21174">
        <v>815.85599999999999</v>
      </c>
      <c r="I21174">
        <v>1604.1479999999999</v>
      </c>
    </row>
    <row r="21175" spans="1:9" x14ac:dyDescent="0.3">
      <c r="A21175">
        <v>372</v>
      </c>
      <c r="B21175" s="1" t="s">
        <v>85</v>
      </c>
      <c r="C21175">
        <v>2017</v>
      </c>
      <c r="D21175" s="1" t="s">
        <v>217</v>
      </c>
      <c r="E21175">
        <v>45</v>
      </c>
      <c r="F21175">
        <v>5</v>
      </c>
      <c r="G21175">
        <v>164.255</v>
      </c>
      <c r="H21175">
        <v>166.42400000000001</v>
      </c>
      <c r="I21175">
        <v>330.67899999999997</v>
      </c>
    </row>
    <row r="21176" spans="1:9" x14ac:dyDescent="0.3">
      <c r="A21176">
        <v>376</v>
      </c>
      <c r="B21176" s="1" t="s">
        <v>86</v>
      </c>
      <c r="C21176">
        <v>2017</v>
      </c>
      <c r="D21176" s="1" t="s">
        <v>217</v>
      </c>
      <c r="E21176">
        <v>45</v>
      </c>
      <c r="F21176">
        <v>5</v>
      </c>
      <c r="G21176">
        <v>221.465</v>
      </c>
      <c r="H21176">
        <v>226.61799999999999</v>
      </c>
      <c r="I21176">
        <v>448.08300000000003</v>
      </c>
    </row>
    <row r="21177" spans="1:9" x14ac:dyDescent="0.3">
      <c r="A21177">
        <v>380</v>
      </c>
      <c r="B21177" s="1" t="s">
        <v>87</v>
      </c>
      <c r="C21177">
        <v>2017</v>
      </c>
      <c r="D21177" s="1" t="s">
        <v>217</v>
      </c>
      <c r="E21177">
        <v>45</v>
      </c>
      <c r="F21177">
        <v>5</v>
      </c>
      <c r="G21177">
        <v>2450.3009999999999</v>
      </c>
      <c r="H21177">
        <v>2498.3850000000002</v>
      </c>
      <c r="I21177">
        <v>4948.6859999999997</v>
      </c>
    </row>
    <row r="21178" spans="1:9" x14ac:dyDescent="0.3">
      <c r="A21178">
        <v>388</v>
      </c>
      <c r="B21178" s="1" t="s">
        <v>88</v>
      </c>
      <c r="C21178">
        <v>2017</v>
      </c>
      <c r="D21178" s="1" t="s">
        <v>217</v>
      </c>
      <c r="E21178">
        <v>45</v>
      </c>
      <c r="F21178">
        <v>5</v>
      </c>
      <c r="G21178">
        <v>86.225999999999999</v>
      </c>
      <c r="H21178">
        <v>93.367000000000004</v>
      </c>
      <c r="I21178">
        <v>179.59299999999999</v>
      </c>
    </row>
    <row r="21179" spans="1:9" x14ac:dyDescent="0.3">
      <c r="A21179">
        <v>392</v>
      </c>
      <c r="B21179" s="1" t="s">
        <v>89</v>
      </c>
      <c r="C21179">
        <v>2017</v>
      </c>
      <c r="D21179" s="1" t="s">
        <v>217</v>
      </c>
      <c r="E21179">
        <v>45</v>
      </c>
      <c r="F21179">
        <v>5</v>
      </c>
      <c r="G21179">
        <v>4744.0249999999996</v>
      </c>
      <c r="H21179">
        <v>4619.7759999999998</v>
      </c>
      <c r="I21179">
        <v>9363.8009999999995</v>
      </c>
    </row>
    <row r="21180" spans="1:9" x14ac:dyDescent="0.3">
      <c r="A21180">
        <v>400</v>
      </c>
      <c r="B21180" s="1" t="s">
        <v>90</v>
      </c>
      <c r="C21180">
        <v>2017</v>
      </c>
      <c r="D21180" s="1" t="s">
        <v>217</v>
      </c>
      <c r="E21180">
        <v>45</v>
      </c>
      <c r="F21180">
        <v>5</v>
      </c>
      <c r="G21180">
        <v>252.68700000000001</v>
      </c>
      <c r="H21180">
        <v>234.01900000000001</v>
      </c>
      <c r="I21180">
        <v>486.70600000000002</v>
      </c>
    </row>
    <row r="21181" spans="1:9" x14ac:dyDescent="0.3">
      <c r="A21181">
        <v>398</v>
      </c>
      <c r="B21181" s="1" t="s">
        <v>91</v>
      </c>
      <c r="C21181">
        <v>2017</v>
      </c>
      <c r="D21181" s="1" t="s">
        <v>217</v>
      </c>
      <c r="E21181">
        <v>45</v>
      </c>
      <c r="F21181">
        <v>5</v>
      </c>
      <c r="G21181">
        <v>492.44099999999997</v>
      </c>
      <c r="H21181">
        <v>534.64</v>
      </c>
      <c r="I21181">
        <v>1027.0809999999999</v>
      </c>
    </row>
    <row r="21182" spans="1:9" x14ac:dyDescent="0.3">
      <c r="A21182">
        <v>404</v>
      </c>
      <c r="B21182" s="1" t="s">
        <v>92</v>
      </c>
      <c r="C21182">
        <v>2017</v>
      </c>
      <c r="D21182" s="1" t="s">
        <v>217</v>
      </c>
      <c r="E21182">
        <v>45</v>
      </c>
      <c r="F21182">
        <v>5</v>
      </c>
      <c r="G21182">
        <v>912.06</v>
      </c>
      <c r="H21182">
        <v>940.476</v>
      </c>
      <c r="I21182">
        <v>1852.5360000000001</v>
      </c>
    </row>
    <row r="21183" spans="1:9" x14ac:dyDescent="0.3">
      <c r="A21183">
        <v>296</v>
      </c>
      <c r="B21183" s="1" t="s">
        <v>93</v>
      </c>
      <c r="C21183">
        <v>2017</v>
      </c>
      <c r="D21183" s="1" t="s">
        <v>217</v>
      </c>
      <c r="E21183">
        <v>45</v>
      </c>
      <c r="F21183">
        <v>5</v>
      </c>
      <c r="G21183">
        <v>2.5409999999999999</v>
      </c>
      <c r="H21183">
        <v>2.8809999999999998</v>
      </c>
      <c r="I21183">
        <v>5.4219999999999997</v>
      </c>
    </row>
    <row r="21184" spans="1:9" x14ac:dyDescent="0.3">
      <c r="A21184">
        <v>414</v>
      </c>
      <c r="B21184" s="1" t="s">
        <v>94</v>
      </c>
      <c r="C21184">
        <v>2017</v>
      </c>
      <c r="D21184" s="1" t="s">
        <v>217</v>
      </c>
      <c r="E21184">
        <v>45</v>
      </c>
      <c r="F21184">
        <v>5</v>
      </c>
      <c r="G21184">
        <v>247.459</v>
      </c>
      <c r="H21184">
        <v>142.142</v>
      </c>
      <c r="I21184">
        <v>389.601</v>
      </c>
    </row>
    <row r="21185" spans="1:9" x14ac:dyDescent="0.3">
      <c r="A21185">
        <v>417</v>
      </c>
      <c r="B21185" s="1" t="s">
        <v>95</v>
      </c>
      <c r="C21185">
        <v>2017</v>
      </c>
      <c r="D21185" s="1" t="s">
        <v>217</v>
      </c>
      <c r="E21185">
        <v>45</v>
      </c>
      <c r="F21185">
        <v>5</v>
      </c>
      <c r="G21185">
        <v>149.70500000000001</v>
      </c>
      <c r="H21185">
        <v>160.28299999999999</v>
      </c>
      <c r="I21185">
        <v>309.988</v>
      </c>
    </row>
    <row r="21186" spans="1:9" x14ac:dyDescent="0.3">
      <c r="A21186">
        <v>428</v>
      </c>
      <c r="B21186" s="1" t="s">
        <v>96</v>
      </c>
      <c r="C21186">
        <v>2017</v>
      </c>
      <c r="D21186" s="1" t="s">
        <v>217</v>
      </c>
      <c r="E21186">
        <v>45</v>
      </c>
      <c r="F21186">
        <v>5</v>
      </c>
      <c r="G21186">
        <v>62.634</v>
      </c>
      <c r="H21186">
        <v>66.793000000000006</v>
      </c>
      <c r="I21186">
        <v>129.42699999999999</v>
      </c>
    </row>
    <row r="21187" spans="1:9" x14ac:dyDescent="0.3">
      <c r="A21187">
        <v>422</v>
      </c>
      <c r="B21187" s="1" t="s">
        <v>97</v>
      </c>
      <c r="C21187">
        <v>2017</v>
      </c>
      <c r="D21187" s="1" t="s">
        <v>217</v>
      </c>
      <c r="E21187">
        <v>45</v>
      </c>
      <c r="F21187">
        <v>5</v>
      </c>
      <c r="G21187">
        <v>217.83</v>
      </c>
      <c r="H21187">
        <v>195.828</v>
      </c>
      <c r="I21187">
        <v>413.65800000000002</v>
      </c>
    </row>
    <row r="21188" spans="1:9" x14ac:dyDescent="0.3">
      <c r="A21188">
        <v>426</v>
      </c>
      <c r="B21188" s="1" t="s">
        <v>98</v>
      </c>
      <c r="C21188">
        <v>2017</v>
      </c>
      <c r="D21188" s="1" t="s">
        <v>217</v>
      </c>
      <c r="E21188">
        <v>45</v>
      </c>
      <c r="F21188">
        <v>5</v>
      </c>
      <c r="G21188">
        <v>40.058999999999997</v>
      </c>
      <c r="H21188">
        <v>42.768000000000001</v>
      </c>
      <c r="I21188">
        <v>82.826999999999998</v>
      </c>
    </row>
    <row r="21189" spans="1:9" x14ac:dyDescent="0.3">
      <c r="A21189">
        <v>430</v>
      </c>
      <c r="B21189" s="1" t="s">
        <v>99</v>
      </c>
      <c r="C21189">
        <v>2017</v>
      </c>
      <c r="D21189" s="1" t="s">
        <v>217</v>
      </c>
      <c r="E21189">
        <v>45</v>
      </c>
      <c r="F21189">
        <v>5</v>
      </c>
      <c r="G21189">
        <v>88.338999999999999</v>
      </c>
      <c r="H21189">
        <v>89.662999999999997</v>
      </c>
      <c r="I21189">
        <v>178.00200000000001</v>
      </c>
    </row>
    <row r="21190" spans="1:9" x14ac:dyDescent="0.3">
      <c r="A21190">
        <v>434</v>
      </c>
      <c r="B21190" s="1" t="s">
        <v>100</v>
      </c>
      <c r="C21190">
        <v>2017</v>
      </c>
      <c r="D21190" s="1" t="s">
        <v>217</v>
      </c>
      <c r="E21190">
        <v>45</v>
      </c>
      <c r="F21190">
        <v>5</v>
      </c>
      <c r="G21190">
        <v>217.95099999999999</v>
      </c>
      <c r="H21190">
        <v>206.37899999999999</v>
      </c>
      <c r="I21190">
        <v>424.33</v>
      </c>
    </row>
    <row r="21191" spans="1:9" x14ac:dyDescent="0.3">
      <c r="A21191">
        <v>440</v>
      </c>
      <c r="B21191" s="1" t="s">
        <v>101</v>
      </c>
      <c r="C21191">
        <v>2017</v>
      </c>
      <c r="D21191" s="1" t="s">
        <v>217</v>
      </c>
      <c r="E21191">
        <v>45</v>
      </c>
      <c r="F21191">
        <v>5</v>
      </c>
      <c r="G21191">
        <v>94.347999999999999</v>
      </c>
      <c r="H21191">
        <v>102.19</v>
      </c>
      <c r="I21191">
        <v>196.53800000000001</v>
      </c>
    </row>
    <row r="21192" spans="1:9" x14ac:dyDescent="0.3">
      <c r="A21192">
        <v>442</v>
      </c>
      <c r="B21192" s="1" t="s">
        <v>102</v>
      </c>
      <c r="C21192">
        <v>2017</v>
      </c>
      <c r="D21192" s="1" t="s">
        <v>217</v>
      </c>
      <c r="E21192">
        <v>45</v>
      </c>
      <c r="F21192">
        <v>5</v>
      </c>
      <c r="G21192">
        <v>24.837</v>
      </c>
      <c r="H21192">
        <v>22.463999999999999</v>
      </c>
      <c r="I21192">
        <v>47.301000000000002</v>
      </c>
    </row>
    <row r="21193" spans="1:9" x14ac:dyDescent="0.3">
      <c r="A21193">
        <v>450</v>
      </c>
      <c r="B21193" s="1" t="s">
        <v>103</v>
      </c>
      <c r="C21193">
        <v>2017</v>
      </c>
      <c r="D21193" s="1" t="s">
        <v>217</v>
      </c>
      <c r="E21193">
        <v>45</v>
      </c>
      <c r="F21193">
        <v>5</v>
      </c>
      <c r="G21193">
        <v>473.40899999999999</v>
      </c>
      <c r="H21193">
        <v>487.07600000000002</v>
      </c>
      <c r="I21193">
        <v>960.48500000000001</v>
      </c>
    </row>
    <row r="21194" spans="1:9" x14ac:dyDescent="0.3">
      <c r="A21194">
        <v>454</v>
      </c>
      <c r="B21194" s="1" t="s">
        <v>104</v>
      </c>
      <c r="C21194">
        <v>2017</v>
      </c>
      <c r="D21194" s="1" t="s">
        <v>217</v>
      </c>
      <c r="E21194">
        <v>45</v>
      </c>
      <c r="F21194">
        <v>5</v>
      </c>
      <c r="G21194">
        <v>266.63799999999998</v>
      </c>
      <c r="H21194">
        <v>287.92700000000002</v>
      </c>
      <c r="I21194">
        <v>554.56500000000005</v>
      </c>
    </row>
    <row r="21195" spans="1:9" x14ac:dyDescent="0.3">
      <c r="A21195">
        <v>458</v>
      </c>
      <c r="B21195" s="1" t="s">
        <v>105</v>
      </c>
      <c r="C21195">
        <v>2017</v>
      </c>
      <c r="D21195" s="1" t="s">
        <v>217</v>
      </c>
      <c r="E21195">
        <v>45</v>
      </c>
      <c r="F21195">
        <v>5</v>
      </c>
      <c r="G21195">
        <v>902</v>
      </c>
      <c r="H21195">
        <v>880.97199999999998</v>
      </c>
      <c r="I21195">
        <v>1782.972</v>
      </c>
    </row>
    <row r="21196" spans="1:9" x14ac:dyDescent="0.3">
      <c r="A21196">
        <v>462</v>
      </c>
      <c r="B21196" s="1" t="s">
        <v>106</v>
      </c>
      <c r="C21196">
        <v>2017</v>
      </c>
      <c r="D21196" s="1" t="s">
        <v>217</v>
      </c>
      <c r="E21196">
        <v>45</v>
      </c>
      <c r="F21196">
        <v>5</v>
      </c>
      <c r="G21196">
        <v>15.474</v>
      </c>
      <c r="H21196">
        <v>10.172000000000001</v>
      </c>
      <c r="I21196">
        <v>25.646000000000001</v>
      </c>
    </row>
    <row r="21197" spans="1:9" x14ac:dyDescent="0.3">
      <c r="A21197">
        <v>466</v>
      </c>
      <c r="B21197" s="1" t="s">
        <v>107</v>
      </c>
      <c r="C21197">
        <v>2017</v>
      </c>
      <c r="D21197" s="1" t="s">
        <v>217</v>
      </c>
      <c r="E21197">
        <v>45</v>
      </c>
      <c r="F21197">
        <v>5</v>
      </c>
      <c r="G21197">
        <v>276.66699999999997</v>
      </c>
      <c r="H21197">
        <v>295.041</v>
      </c>
      <c r="I21197">
        <v>571.70799999999997</v>
      </c>
    </row>
    <row r="21198" spans="1:9" x14ac:dyDescent="0.3">
      <c r="A21198">
        <v>470</v>
      </c>
      <c r="B21198" s="1" t="s">
        <v>108</v>
      </c>
      <c r="C21198">
        <v>2017</v>
      </c>
      <c r="D21198" s="1" t="s">
        <v>217</v>
      </c>
      <c r="E21198">
        <v>45</v>
      </c>
      <c r="F21198">
        <v>5</v>
      </c>
      <c r="G21198">
        <v>13.247</v>
      </c>
      <c r="H21198">
        <v>12.641</v>
      </c>
      <c r="I21198">
        <v>25.888000000000002</v>
      </c>
    </row>
    <row r="21199" spans="1:9" x14ac:dyDescent="0.3">
      <c r="A21199">
        <v>474</v>
      </c>
      <c r="B21199" s="1" t="s">
        <v>109</v>
      </c>
      <c r="C21199">
        <v>2017</v>
      </c>
      <c r="D21199" s="1" t="s">
        <v>217</v>
      </c>
      <c r="E21199">
        <v>45</v>
      </c>
      <c r="F21199">
        <v>5</v>
      </c>
      <c r="G21199">
        <v>12.643000000000001</v>
      </c>
      <c r="H21199">
        <v>16.327000000000002</v>
      </c>
      <c r="I21199">
        <v>28.97</v>
      </c>
    </row>
    <row r="21200" spans="1:9" x14ac:dyDescent="0.3">
      <c r="A21200">
        <v>478</v>
      </c>
      <c r="B21200" s="1" t="s">
        <v>110</v>
      </c>
      <c r="C21200">
        <v>2017</v>
      </c>
      <c r="D21200" s="1" t="s">
        <v>217</v>
      </c>
      <c r="E21200">
        <v>45</v>
      </c>
      <c r="F21200">
        <v>5</v>
      </c>
      <c r="G21200">
        <v>82.331000000000003</v>
      </c>
      <c r="H21200">
        <v>84.254999999999995</v>
      </c>
      <c r="I21200">
        <v>166.58600000000001</v>
      </c>
    </row>
    <row r="21201" spans="1:9" x14ac:dyDescent="0.3">
      <c r="A21201">
        <v>480</v>
      </c>
      <c r="B21201" s="1" t="s">
        <v>111</v>
      </c>
      <c r="C21201">
        <v>2017</v>
      </c>
      <c r="D21201" s="1" t="s">
        <v>217</v>
      </c>
      <c r="E21201">
        <v>45</v>
      </c>
      <c r="F21201">
        <v>5</v>
      </c>
      <c r="G21201">
        <v>42.046999999999997</v>
      </c>
      <c r="H21201">
        <v>41.472999999999999</v>
      </c>
      <c r="I21201">
        <v>83.52</v>
      </c>
    </row>
    <row r="21202" spans="1:9" x14ac:dyDescent="0.3">
      <c r="A21202">
        <v>175</v>
      </c>
      <c r="B21202" s="1" t="s">
        <v>112</v>
      </c>
      <c r="C21202">
        <v>2017</v>
      </c>
      <c r="D21202" s="1" t="s">
        <v>217</v>
      </c>
      <c r="E21202">
        <v>45</v>
      </c>
      <c r="F21202">
        <v>5</v>
      </c>
      <c r="G21202">
        <v>5.2939999999999996</v>
      </c>
      <c r="H21202">
        <v>5.2409999999999997</v>
      </c>
      <c r="I21202">
        <v>10.535</v>
      </c>
    </row>
    <row r="21203" spans="1:9" x14ac:dyDescent="0.3">
      <c r="A21203">
        <v>928</v>
      </c>
      <c r="B21203" s="1" t="s">
        <v>113</v>
      </c>
      <c r="C21203">
        <v>2017</v>
      </c>
      <c r="D21203" s="1" t="s">
        <v>217</v>
      </c>
      <c r="E21203">
        <v>45</v>
      </c>
      <c r="F21203">
        <v>5</v>
      </c>
      <c r="G21203">
        <v>250.68899999999999</v>
      </c>
      <c r="H21203">
        <v>244.01499999999999</v>
      </c>
      <c r="I21203">
        <v>494.70400000000001</v>
      </c>
    </row>
    <row r="21204" spans="1:9" x14ac:dyDescent="0.3">
      <c r="A21204">
        <v>484</v>
      </c>
      <c r="B21204" s="1" t="s">
        <v>114</v>
      </c>
      <c r="C21204">
        <v>2017</v>
      </c>
      <c r="D21204" s="1" t="s">
        <v>217</v>
      </c>
      <c r="E21204">
        <v>45</v>
      </c>
      <c r="F21204">
        <v>5</v>
      </c>
      <c r="G21204">
        <v>3531.846</v>
      </c>
      <c r="H21204">
        <v>3967.4140000000002</v>
      </c>
      <c r="I21204">
        <v>7499.26</v>
      </c>
    </row>
    <row r="21205" spans="1:9" x14ac:dyDescent="0.3">
      <c r="A21205">
        <v>954</v>
      </c>
      <c r="B21205" s="1" t="s">
        <v>115</v>
      </c>
      <c r="C21205">
        <v>2017</v>
      </c>
      <c r="D21205" s="1" t="s">
        <v>217</v>
      </c>
      <c r="E21205">
        <v>45</v>
      </c>
      <c r="F21205">
        <v>5</v>
      </c>
      <c r="G21205">
        <v>15.516999999999999</v>
      </c>
      <c r="H21205">
        <v>15.029</v>
      </c>
      <c r="I21205">
        <v>30.545999999999999</v>
      </c>
    </row>
    <row r="21206" spans="1:9" x14ac:dyDescent="0.3">
      <c r="A21206">
        <v>496</v>
      </c>
      <c r="B21206" s="1" t="s">
        <v>116</v>
      </c>
      <c r="C21206">
        <v>2017</v>
      </c>
      <c r="D21206" s="1" t="s">
        <v>217</v>
      </c>
      <c r="E21206">
        <v>45</v>
      </c>
      <c r="F21206">
        <v>5</v>
      </c>
      <c r="G21206">
        <v>90.061999999999998</v>
      </c>
      <c r="H21206">
        <v>94.965999999999994</v>
      </c>
      <c r="I21206">
        <v>185.02799999999999</v>
      </c>
    </row>
    <row r="21207" spans="1:9" x14ac:dyDescent="0.3">
      <c r="A21207">
        <v>499</v>
      </c>
      <c r="B21207" s="1" t="s">
        <v>117</v>
      </c>
      <c r="C21207">
        <v>2017</v>
      </c>
      <c r="D21207" s="1" t="s">
        <v>217</v>
      </c>
      <c r="E21207">
        <v>45</v>
      </c>
      <c r="F21207">
        <v>5</v>
      </c>
      <c r="G21207">
        <v>19.172999999999998</v>
      </c>
      <c r="H21207">
        <v>19.927</v>
      </c>
      <c r="I21207">
        <v>39.1</v>
      </c>
    </row>
    <row r="21208" spans="1:9" x14ac:dyDescent="0.3">
      <c r="A21208">
        <v>504</v>
      </c>
      <c r="B21208" s="1" t="s">
        <v>118</v>
      </c>
      <c r="C21208">
        <v>2017</v>
      </c>
      <c r="D21208" s="1" t="s">
        <v>217</v>
      </c>
      <c r="E21208">
        <v>45</v>
      </c>
      <c r="F21208">
        <v>5</v>
      </c>
      <c r="G21208">
        <v>935.47500000000002</v>
      </c>
      <c r="H21208">
        <v>1053.93</v>
      </c>
      <c r="I21208">
        <v>1989.405</v>
      </c>
    </row>
    <row r="21209" spans="1:9" x14ac:dyDescent="0.3">
      <c r="A21209">
        <v>508</v>
      </c>
      <c r="B21209" s="1" t="s">
        <v>119</v>
      </c>
      <c r="C21209">
        <v>2017</v>
      </c>
      <c r="D21209" s="1" t="s">
        <v>217</v>
      </c>
      <c r="E21209">
        <v>45</v>
      </c>
      <c r="F21209">
        <v>5</v>
      </c>
      <c r="G21209">
        <v>387.59899999999999</v>
      </c>
      <c r="H21209">
        <v>507.83600000000001</v>
      </c>
      <c r="I21209">
        <v>895.43499999999995</v>
      </c>
    </row>
    <row r="21210" spans="1:9" x14ac:dyDescent="0.3">
      <c r="A21210">
        <v>104</v>
      </c>
      <c r="B21210" s="1" t="s">
        <v>120</v>
      </c>
      <c r="C21210">
        <v>2017</v>
      </c>
      <c r="D21210" s="1" t="s">
        <v>217</v>
      </c>
      <c r="E21210">
        <v>45</v>
      </c>
      <c r="F21210">
        <v>5</v>
      </c>
      <c r="G21210">
        <v>1549.6569999999999</v>
      </c>
      <c r="H21210">
        <v>1760.1189999999999</v>
      </c>
      <c r="I21210">
        <v>3309.7759999999998</v>
      </c>
    </row>
    <row r="21211" spans="1:9" x14ac:dyDescent="0.3">
      <c r="A21211">
        <v>516</v>
      </c>
      <c r="B21211" s="1" t="s">
        <v>121</v>
      </c>
      <c r="C21211">
        <v>2017</v>
      </c>
      <c r="D21211" s="1" t="s">
        <v>217</v>
      </c>
      <c r="E21211">
        <v>45</v>
      </c>
      <c r="F21211">
        <v>5</v>
      </c>
      <c r="G21211">
        <v>44.517000000000003</v>
      </c>
      <c r="H21211">
        <v>50.563000000000002</v>
      </c>
      <c r="I21211">
        <v>95.08</v>
      </c>
    </row>
    <row r="21212" spans="1:9" x14ac:dyDescent="0.3">
      <c r="A21212">
        <v>524</v>
      </c>
      <c r="B21212" s="1" t="s">
        <v>122</v>
      </c>
      <c r="C21212">
        <v>2017</v>
      </c>
      <c r="D21212" s="1" t="s">
        <v>217</v>
      </c>
      <c r="E21212">
        <v>45</v>
      </c>
      <c r="F21212">
        <v>5</v>
      </c>
      <c r="G21212">
        <v>579.41999999999996</v>
      </c>
      <c r="H21212">
        <v>738.61800000000005</v>
      </c>
      <c r="I21212">
        <v>1318.038</v>
      </c>
    </row>
    <row r="21213" spans="1:9" x14ac:dyDescent="0.3">
      <c r="A21213">
        <v>528</v>
      </c>
      <c r="B21213" s="1" t="s">
        <v>123</v>
      </c>
      <c r="C21213">
        <v>2017</v>
      </c>
      <c r="D21213" s="1" t="s">
        <v>217</v>
      </c>
      <c r="E21213">
        <v>45</v>
      </c>
      <c r="F21213">
        <v>5</v>
      </c>
      <c r="G21213">
        <v>621.86800000000005</v>
      </c>
      <c r="H21213">
        <v>619.03800000000001</v>
      </c>
      <c r="I21213">
        <v>1240.9059999999999</v>
      </c>
    </row>
    <row r="21214" spans="1:9" x14ac:dyDescent="0.3">
      <c r="A21214">
        <v>540</v>
      </c>
      <c r="B21214" s="1" t="s">
        <v>124</v>
      </c>
      <c r="C21214">
        <v>2017</v>
      </c>
      <c r="D21214" s="1" t="s">
        <v>217</v>
      </c>
      <c r="E21214">
        <v>45</v>
      </c>
      <c r="F21214">
        <v>5</v>
      </c>
      <c r="G21214">
        <v>9.8140000000000001</v>
      </c>
      <c r="H21214">
        <v>9.798</v>
      </c>
      <c r="I21214">
        <v>19.611999999999998</v>
      </c>
    </row>
    <row r="21215" spans="1:9" x14ac:dyDescent="0.3">
      <c r="A21215">
        <v>554</v>
      </c>
      <c r="B21215" s="1" t="s">
        <v>125</v>
      </c>
      <c r="C21215">
        <v>2017</v>
      </c>
      <c r="D21215" s="1" t="s">
        <v>217</v>
      </c>
      <c r="E21215">
        <v>45</v>
      </c>
      <c r="F21215">
        <v>5</v>
      </c>
      <c r="G21215">
        <v>149.714</v>
      </c>
      <c r="H21215">
        <v>165.095</v>
      </c>
      <c r="I21215">
        <v>314.80900000000003</v>
      </c>
    </row>
    <row r="21216" spans="1:9" x14ac:dyDescent="0.3">
      <c r="A21216">
        <v>558</v>
      </c>
      <c r="B21216" s="1" t="s">
        <v>126</v>
      </c>
      <c r="C21216">
        <v>2017</v>
      </c>
      <c r="D21216" s="1" t="s">
        <v>217</v>
      </c>
      <c r="E21216">
        <v>45</v>
      </c>
      <c r="F21216">
        <v>5</v>
      </c>
      <c r="G21216">
        <v>139.24100000000001</v>
      </c>
      <c r="H21216">
        <v>164.67599999999999</v>
      </c>
      <c r="I21216">
        <v>303.91699999999997</v>
      </c>
    </row>
    <row r="21217" spans="1:9" x14ac:dyDescent="0.3">
      <c r="A21217">
        <v>562</v>
      </c>
      <c r="B21217" s="1" t="s">
        <v>127</v>
      </c>
      <c r="C21217">
        <v>2017</v>
      </c>
      <c r="D21217" s="1" t="s">
        <v>217</v>
      </c>
      <c r="E21217">
        <v>45</v>
      </c>
      <c r="F21217">
        <v>5</v>
      </c>
      <c r="G21217">
        <v>294.49299999999999</v>
      </c>
      <c r="H21217">
        <v>325.25</v>
      </c>
      <c r="I21217">
        <v>619.74300000000005</v>
      </c>
    </row>
    <row r="21218" spans="1:9" x14ac:dyDescent="0.3">
      <c r="A21218">
        <v>566</v>
      </c>
      <c r="B21218" s="1" t="s">
        <v>128</v>
      </c>
      <c r="C21218">
        <v>2017</v>
      </c>
      <c r="D21218" s="1" t="s">
        <v>217</v>
      </c>
      <c r="E21218">
        <v>45</v>
      </c>
      <c r="F21218">
        <v>5</v>
      </c>
      <c r="G21218">
        <v>3387.7220000000002</v>
      </c>
      <c r="H21218">
        <v>3376.8829999999998</v>
      </c>
      <c r="I21218">
        <v>6764.6049999999996</v>
      </c>
    </row>
    <row r="21219" spans="1:9" x14ac:dyDescent="0.3">
      <c r="A21219">
        <v>807</v>
      </c>
      <c r="B21219" s="1" t="s">
        <v>129</v>
      </c>
      <c r="C21219">
        <v>2017</v>
      </c>
      <c r="D21219" s="1" t="s">
        <v>217</v>
      </c>
      <c r="E21219">
        <v>45</v>
      </c>
      <c r="F21219">
        <v>5</v>
      </c>
      <c r="G21219">
        <v>74.260999999999996</v>
      </c>
      <c r="H21219">
        <v>72.268000000000001</v>
      </c>
      <c r="I21219">
        <v>146.529</v>
      </c>
    </row>
    <row r="21220" spans="1:9" x14ac:dyDescent="0.3">
      <c r="A21220">
        <v>578</v>
      </c>
      <c r="B21220" s="1" t="s">
        <v>130</v>
      </c>
      <c r="C21220">
        <v>2017</v>
      </c>
      <c r="D21220" s="1" t="s">
        <v>217</v>
      </c>
      <c r="E21220">
        <v>45</v>
      </c>
      <c r="F21220">
        <v>5</v>
      </c>
      <c r="G21220">
        <v>197.79900000000001</v>
      </c>
      <c r="H21220">
        <v>185.75299999999999</v>
      </c>
      <c r="I21220">
        <v>383.55200000000002</v>
      </c>
    </row>
    <row r="21221" spans="1:9" x14ac:dyDescent="0.3">
      <c r="A21221">
        <v>1835</v>
      </c>
      <c r="B21221" s="1" t="s">
        <v>131</v>
      </c>
      <c r="C21221">
        <v>2017</v>
      </c>
      <c r="D21221" s="1" t="s">
        <v>217</v>
      </c>
      <c r="E21221">
        <v>45</v>
      </c>
      <c r="F21221">
        <v>5</v>
      </c>
      <c r="G21221">
        <v>287.291</v>
      </c>
      <c r="H21221">
        <v>279.02699999999999</v>
      </c>
      <c r="I21221">
        <v>566.31799999999998</v>
      </c>
    </row>
    <row r="21222" spans="1:9" x14ac:dyDescent="0.3">
      <c r="A21222">
        <v>512</v>
      </c>
      <c r="B21222" s="1" t="s">
        <v>132</v>
      </c>
      <c r="C21222">
        <v>2017</v>
      </c>
      <c r="D21222" s="1" t="s">
        <v>217</v>
      </c>
      <c r="E21222">
        <v>45</v>
      </c>
      <c r="F21222">
        <v>5</v>
      </c>
      <c r="G21222">
        <v>166.78800000000001</v>
      </c>
      <c r="H21222">
        <v>65.379000000000005</v>
      </c>
      <c r="I21222">
        <v>232.167</v>
      </c>
    </row>
    <row r="21223" spans="1:9" x14ac:dyDescent="0.3">
      <c r="A21223">
        <v>586</v>
      </c>
      <c r="B21223" s="1" t="s">
        <v>133</v>
      </c>
      <c r="C21223">
        <v>2017</v>
      </c>
      <c r="D21223" s="1" t="s">
        <v>217</v>
      </c>
      <c r="E21223">
        <v>45</v>
      </c>
      <c r="F21223">
        <v>5</v>
      </c>
      <c r="G21223">
        <v>4530.6710000000003</v>
      </c>
      <c r="H21223">
        <v>4370.9260000000004</v>
      </c>
      <c r="I21223">
        <v>8901.5969999999998</v>
      </c>
    </row>
    <row r="21224" spans="1:9" x14ac:dyDescent="0.3">
      <c r="A21224">
        <v>591</v>
      </c>
      <c r="B21224" s="1" t="s">
        <v>134</v>
      </c>
      <c r="C21224">
        <v>2017</v>
      </c>
      <c r="D21224" s="1" t="s">
        <v>217</v>
      </c>
      <c r="E21224">
        <v>45</v>
      </c>
      <c r="F21224">
        <v>5</v>
      </c>
      <c r="G21224">
        <v>124.702</v>
      </c>
      <c r="H21224">
        <v>125.361</v>
      </c>
      <c r="I21224">
        <v>250.06299999999999</v>
      </c>
    </row>
    <row r="21225" spans="1:9" x14ac:dyDescent="0.3">
      <c r="A21225">
        <v>598</v>
      </c>
      <c r="B21225" s="1" t="s">
        <v>135</v>
      </c>
      <c r="C21225">
        <v>2017</v>
      </c>
      <c r="D21225" s="1" t="s">
        <v>217</v>
      </c>
      <c r="E21225">
        <v>45</v>
      </c>
      <c r="F21225">
        <v>5</v>
      </c>
      <c r="G21225">
        <v>196.41900000000001</v>
      </c>
      <c r="H21225">
        <v>191.40299999999999</v>
      </c>
      <c r="I21225">
        <v>387.822</v>
      </c>
    </row>
    <row r="21226" spans="1:9" x14ac:dyDescent="0.3">
      <c r="A21226">
        <v>600</v>
      </c>
      <c r="B21226" s="1" t="s">
        <v>136</v>
      </c>
      <c r="C21226">
        <v>2017</v>
      </c>
      <c r="D21226" s="1" t="s">
        <v>217</v>
      </c>
      <c r="E21226">
        <v>45</v>
      </c>
      <c r="F21226">
        <v>5</v>
      </c>
      <c r="G21226">
        <v>157.11099999999999</v>
      </c>
      <c r="H21226">
        <v>151.953</v>
      </c>
      <c r="I21226">
        <v>309.06400000000002</v>
      </c>
    </row>
    <row r="21227" spans="1:9" x14ac:dyDescent="0.3">
      <c r="A21227">
        <v>604</v>
      </c>
      <c r="B21227" s="1" t="s">
        <v>137</v>
      </c>
      <c r="C21227">
        <v>2017</v>
      </c>
      <c r="D21227" s="1" t="s">
        <v>217</v>
      </c>
      <c r="E21227">
        <v>45</v>
      </c>
      <c r="F21227">
        <v>5</v>
      </c>
      <c r="G21227">
        <v>898.279</v>
      </c>
      <c r="H21227">
        <v>942.26599999999996</v>
      </c>
      <c r="I21227">
        <v>1840.5450000000001</v>
      </c>
    </row>
    <row r="21228" spans="1:9" x14ac:dyDescent="0.3">
      <c r="A21228">
        <v>608</v>
      </c>
      <c r="B21228" s="1" t="s">
        <v>138</v>
      </c>
      <c r="C21228">
        <v>2017</v>
      </c>
      <c r="D21228" s="1" t="s">
        <v>217</v>
      </c>
      <c r="E21228">
        <v>45</v>
      </c>
      <c r="F21228">
        <v>5</v>
      </c>
      <c r="G21228">
        <v>2746.9169999999999</v>
      </c>
      <c r="H21228">
        <v>2738.8130000000001</v>
      </c>
      <c r="I21228">
        <v>5485.73</v>
      </c>
    </row>
    <row r="21229" spans="1:9" x14ac:dyDescent="0.3">
      <c r="A21229">
        <v>616</v>
      </c>
      <c r="B21229" s="1" t="s">
        <v>139</v>
      </c>
      <c r="C21229">
        <v>2017</v>
      </c>
      <c r="D21229" s="1" t="s">
        <v>217</v>
      </c>
      <c r="E21229">
        <v>45</v>
      </c>
      <c r="F21229">
        <v>5</v>
      </c>
      <c r="G21229">
        <v>1185.952</v>
      </c>
      <c r="H21229">
        <v>1184.24</v>
      </c>
      <c r="I21229">
        <v>2370.192</v>
      </c>
    </row>
    <row r="21230" spans="1:9" x14ac:dyDescent="0.3">
      <c r="A21230">
        <v>957</v>
      </c>
      <c r="B21230" s="1" t="s">
        <v>140</v>
      </c>
      <c r="C21230">
        <v>2017</v>
      </c>
      <c r="D21230" s="1" t="s">
        <v>217</v>
      </c>
      <c r="E21230">
        <v>45</v>
      </c>
      <c r="F21230">
        <v>5</v>
      </c>
      <c r="G21230">
        <v>21.085000000000001</v>
      </c>
      <c r="H21230">
        <v>19.983000000000001</v>
      </c>
      <c r="I21230">
        <v>41.067999999999998</v>
      </c>
    </row>
    <row r="21231" spans="1:9" x14ac:dyDescent="0.3">
      <c r="A21231">
        <v>620</v>
      </c>
      <c r="B21231" s="1" t="s">
        <v>141</v>
      </c>
      <c r="C21231">
        <v>2017</v>
      </c>
      <c r="D21231" s="1" t="s">
        <v>217</v>
      </c>
      <c r="E21231">
        <v>45</v>
      </c>
      <c r="F21231">
        <v>5</v>
      </c>
      <c r="G21231">
        <v>372.154</v>
      </c>
      <c r="H21231">
        <v>403.23500000000001</v>
      </c>
      <c r="I21231">
        <v>775.38900000000001</v>
      </c>
    </row>
    <row r="21232" spans="1:9" x14ac:dyDescent="0.3">
      <c r="A21232">
        <v>630</v>
      </c>
      <c r="B21232" s="1" t="s">
        <v>142</v>
      </c>
      <c r="C21232">
        <v>2017</v>
      </c>
      <c r="D21232" s="1" t="s">
        <v>217</v>
      </c>
      <c r="E21232">
        <v>45</v>
      </c>
      <c r="F21232">
        <v>5</v>
      </c>
      <c r="G21232">
        <v>101.726</v>
      </c>
      <c r="H21232">
        <v>118.017</v>
      </c>
      <c r="I21232">
        <v>219.74299999999999</v>
      </c>
    </row>
    <row r="21233" spans="1:9" x14ac:dyDescent="0.3">
      <c r="A21233">
        <v>634</v>
      </c>
      <c r="B21233" s="1" t="s">
        <v>143</v>
      </c>
      <c r="C21233">
        <v>2017</v>
      </c>
      <c r="D21233" s="1" t="s">
        <v>217</v>
      </c>
      <c r="E21233">
        <v>45</v>
      </c>
      <c r="F21233">
        <v>5</v>
      </c>
      <c r="G21233">
        <v>155.233</v>
      </c>
      <c r="H21233">
        <v>38.776000000000003</v>
      </c>
      <c r="I21233">
        <v>194.00899999999999</v>
      </c>
    </row>
    <row r="21234" spans="1:9" x14ac:dyDescent="0.3">
      <c r="A21234">
        <v>410</v>
      </c>
      <c r="B21234" s="1" t="s">
        <v>144</v>
      </c>
      <c r="C21234">
        <v>2017</v>
      </c>
      <c r="D21234" s="1" t="s">
        <v>217</v>
      </c>
      <c r="E21234">
        <v>45</v>
      </c>
      <c r="F21234">
        <v>5</v>
      </c>
      <c r="G21234">
        <v>2210.953</v>
      </c>
      <c r="H21234">
        <v>2157.7280000000001</v>
      </c>
      <c r="I21234">
        <v>4368.6809999999996</v>
      </c>
    </row>
    <row r="21235" spans="1:9" x14ac:dyDescent="0.3">
      <c r="A21235">
        <v>498</v>
      </c>
      <c r="B21235" s="1" t="s">
        <v>145</v>
      </c>
      <c r="C21235">
        <v>2017</v>
      </c>
      <c r="D21235" s="1" t="s">
        <v>217</v>
      </c>
      <c r="E21235">
        <v>45</v>
      </c>
      <c r="F21235">
        <v>5</v>
      </c>
      <c r="G21235">
        <v>115.729</v>
      </c>
      <c r="H21235">
        <v>125.419</v>
      </c>
      <c r="I21235">
        <v>241.148</v>
      </c>
    </row>
    <row r="21236" spans="1:9" x14ac:dyDescent="0.3">
      <c r="A21236">
        <v>642</v>
      </c>
      <c r="B21236" s="1" t="s">
        <v>146</v>
      </c>
      <c r="C21236">
        <v>2017</v>
      </c>
      <c r="D21236" s="1" t="s">
        <v>217</v>
      </c>
      <c r="E21236">
        <v>45</v>
      </c>
      <c r="F21236">
        <v>5</v>
      </c>
      <c r="G21236">
        <v>806.13400000000001</v>
      </c>
      <c r="H21236">
        <v>788.28700000000003</v>
      </c>
      <c r="I21236">
        <v>1594.421</v>
      </c>
    </row>
    <row r="21237" spans="1:9" x14ac:dyDescent="0.3">
      <c r="A21237">
        <v>643</v>
      </c>
      <c r="B21237" s="1" t="s">
        <v>147</v>
      </c>
      <c r="C21237">
        <v>2017</v>
      </c>
      <c r="D21237" s="1" t="s">
        <v>217</v>
      </c>
      <c r="E21237">
        <v>45</v>
      </c>
      <c r="F21237">
        <v>5</v>
      </c>
      <c r="G21237">
        <v>4221.4089999999997</v>
      </c>
      <c r="H21237">
        <v>4648.1080000000002</v>
      </c>
      <c r="I21237">
        <v>8869.5169999999998</v>
      </c>
    </row>
    <row r="21238" spans="1:9" x14ac:dyDescent="0.3">
      <c r="A21238">
        <v>646</v>
      </c>
      <c r="B21238" s="1" t="s">
        <v>148</v>
      </c>
      <c r="C21238">
        <v>2017</v>
      </c>
      <c r="D21238" s="1" t="s">
        <v>217</v>
      </c>
      <c r="E21238">
        <v>45</v>
      </c>
      <c r="F21238">
        <v>5</v>
      </c>
      <c r="G21238">
        <v>189.53200000000001</v>
      </c>
      <c r="H21238">
        <v>201.35900000000001</v>
      </c>
      <c r="I21238">
        <v>390.89100000000002</v>
      </c>
    </row>
    <row r="21239" spans="1:9" x14ac:dyDescent="0.3">
      <c r="A21239">
        <v>638</v>
      </c>
      <c r="B21239" s="1" t="s">
        <v>149</v>
      </c>
      <c r="C21239">
        <v>2017</v>
      </c>
      <c r="D21239" s="1" t="s">
        <v>217</v>
      </c>
      <c r="E21239">
        <v>45</v>
      </c>
      <c r="F21239">
        <v>5</v>
      </c>
      <c r="G21239">
        <v>31.111999999999998</v>
      </c>
      <c r="H21239">
        <v>33.152999999999999</v>
      </c>
      <c r="I21239">
        <v>64.265000000000001</v>
      </c>
    </row>
    <row r="21240" spans="1:9" x14ac:dyDescent="0.3">
      <c r="A21240">
        <v>662</v>
      </c>
      <c r="B21240" s="1" t="s">
        <v>150</v>
      </c>
      <c r="C21240">
        <v>2017</v>
      </c>
      <c r="D21240" s="1" t="s">
        <v>217</v>
      </c>
      <c r="E21240">
        <v>45</v>
      </c>
      <c r="F21240">
        <v>5</v>
      </c>
      <c r="G21240">
        <v>6.1420000000000003</v>
      </c>
      <c r="H21240">
        <v>6.5640000000000001</v>
      </c>
      <c r="I21240">
        <v>12.706</v>
      </c>
    </row>
    <row r="21241" spans="1:9" x14ac:dyDescent="0.3">
      <c r="A21241">
        <v>670</v>
      </c>
      <c r="B21241" s="1" t="s">
        <v>151</v>
      </c>
      <c r="C21241">
        <v>2017</v>
      </c>
      <c r="D21241" s="1" t="s">
        <v>217</v>
      </c>
      <c r="E21241">
        <v>45</v>
      </c>
      <c r="F21241">
        <v>5</v>
      </c>
      <c r="G21241">
        <v>3.5870000000000002</v>
      </c>
      <c r="H21241">
        <v>3.3260000000000001</v>
      </c>
      <c r="I21241">
        <v>6.9130000000000003</v>
      </c>
    </row>
    <row r="21242" spans="1:9" x14ac:dyDescent="0.3">
      <c r="A21242">
        <v>882</v>
      </c>
      <c r="B21242" s="1" t="s">
        <v>152</v>
      </c>
      <c r="C21242">
        <v>2017</v>
      </c>
      <c r="D21242" s="1" t="s">
        <v>217</v>
      </c>
      <c r="E21242">
        <v>45</v>
      </c>
      <c r="F21242">
        <v>5</v>
      </c>
      <c r="G21242">
        <v>5.2279999999999998</v>
      </c>
      <c r="H21242">
        <v>4.57</v>
      </c>
      <c r="I21242">
        <v>9.798</v>
      </c>
    </row>
    <row r="21243" spans="1:9" x14ac:dyDescent="0.3">
      <c r="A21243">
        <v>678</v>
      </c>
      <c r="B21243" s="1" t="s">
        <v>153</v>
      </c>
      <c r="C21243">
        <v>2017</v>
      </c>
      <c r="D21243" s="1" t="s">
        <v>217</v>
      </c>
      <c r="E21243">
        <v>45</v>
      </c>
      <c r="F21243">
        <v>5</v>
      </c>
      <c r="G21243">
        <v>3.823</v>
      </c>
      <c r="H21243">
        <v>3.8740000000000001</v>
      </c>
      <c r="I21243">
        <v>7.6970000000000001</v>
      </c>
    </row>
    <row r="21244" spans="1:9" x14ac:dyDescent="0.3">
      <c r="A21244">
        <v>682</v>
      </c>
      <c r="B21244" s="1" t="s">
        <v>154</v>
      </c>
      <c r="C21244">
        <v>2017</v>
      </c>
      <c r="D21244" s="1" t="s">
        <v>217</v>
      </c>
      <c r="E21244">
        <v>45</v>
      </c>
      <c r="F21244">
        <v>5</v>
      </c>
      <c r="G21244">
        <v>1552.038</v>
      </c>
      <c r="H21244">
        <v>812.84100000000001</v>
      </c>
      <c r="I21244">
        <v>2364.8789999999999</v>
      </c>
    </row>
    <row r="21245" spans="1:9" x14ac:dyDescent="0.3">
      <c r="A21245">
        <v>686</v>
      </c>
      <c r="B21245" s="1" t="s">
        <v>155</v>
      </c>
      <c r="C21245">
        <v>2017</v>
      </c>
      <c r="D21245" s="1" t="s">
        <v>217</v>
      </c>
      <c r="E21245">
        <v>45</v>
      </c>
      <c r="F21245">
        <v>5</v>
      </c>
      <c r="G21245">
        <v>232.15199999999999</v>
      </c>
      <c r="H21245">
        <v>292.03300000000002</v>
      </c>
      <c r="I21245">
        <v>524.18499999999995</v>
      </c>
    </row>
    <row r="21246" spans="1:9" x14ac:dyDescent="0.3">
      <c r="A21246">
        <v>688</v>
      </c>
      <c r="B21246" s="1" t="s">
        <v>156</v>
      </c>
      <c r="C21246">
        <v>2017</v>
      </c>
      <c r="D21246" s="1" t="s">
        <v>217</v>
      </c>
      <c r="E21246">
        <v>45</v>
      </c>
      <c r="F21246">
        <v>5</v>
      </c>
      <c r="G21246">
        <v>292.66000000000003</v>
      </c>
      <c r="H21246">
        <v>299.18</v>
      </c>
      <c r="I21246">
        <v>591.84</v>
      </c>
    </row>
    <row r="21247" spans="1:9" x14ac:dyDescent="0.3">
      <c r="A21247">
        <v>690</v>
      </c>
      <c r="B21247" s="1" t="s">
        <v>157</v>
      </c>
      <c r="C21247">
        <v>2017</v>
      </c>
      <c r="D21247" s="1" t="s">
        <v>217</v>
      </c>
      <c r="E21247">
        <v>45</v>
      </c>
      <c r="F21247">
        <v>5</v>
      </c>
      <c r="G21247">
        <v>3.746</v>
      </c>
      <c r="H21247">
        <v>3.4849999999999999</v>
      </c>
      <c r="I21247">
        <v>7.2309999999999999</v>
      </c>
    </row>
    <row r="21248" spans="1:9" x14ac:dyDescent="0.3">
      <c r="A21248">
        <v>694</v>
      </c>
      <c r="B21248" s="1" t="s">
        <v>158</v>
      </c>
      <c r="C21248">
        <v>2017</v>
      </c>
      <c r="D21248" s="1" t="s">
        <v>217</v>
      </c>
      <c r="E21248">
        <v>45</v>
      </c>
      <c r="F21248">
        <v>5</v>
      </c>
      <c r="G21248">
        <v>135.37100000000001</v>
      </c>
      <c r="H21248">
        <v>136.12899999999999</v>
      </c>
      <c r="I21248">
        <v>271.5</v>
      </c>
    </row>
    <row r="21249" spans="1:9" x14ac:dyDescent="0.3">
      <c r="A21249">
        <v>702</v>
      </c>
      <c r="B21249" s="1" t="s">
        <v>159</v>
      </c>
      <c r="C21249">
        <v>2017</v>
      </c>
      <c r="D21249" s="1" t="s">
        <v>217</v>
      </c>
      <c r="E21249">
        <v>45</v>
      </c>
      <c r="F21249">
        <v>5</v>
      </c>
      <c r="G21249">
        <v>253.07900000000001</v>
      </c>
      <c r="H21249">
        <v>223.27799999999999</v>
      </c>
      <c r="I21249">
        <v>476.35700000000003</v>
      </c>
    </row>
    <row r="21250" spans="1:9" x14ac:dyDescent="0.3">
      <c r="A21250">
        <v>703</v>
      </c>
      <c r="B21250" s="1" t="s">
        <v>160</v>
      </c>
      <c r="C21250">
        <v>2017</v>
      </c>
      <c r="D21250" s="1" t="s">
        <v>217</v>
      </c>
      <c r="E21250">
        <v>45</v>
      </c>
      <c r="F21250">
        <v>5</v>
      </c>
      <c r="G21250">
        <v>183.97800000000001</v>
      </c>
      <c r="H21250">
        <v>182.215</v>
      </c>
      <c r="I21250">
        <v>366.19299999999998</v>
      </c>
    </row>
    <row r="21251" spans="1:9" x14ac:dyDescent="0.3">
      <c r="A21251">
        <v>705</v>
      </c>
      <c r="B21251" s="1" t="s">
        <v>161</v>
      </c>
      <c r="C21251">
        <v>2017</v>
      </c>
      <c r="D21251" s="1" t="s">
        <v>217</v>
      </c>
      <c r="E21251">
        <v>45</v>
      </c>
      <c r="F21251">
        <v>5</v>
      </c>
      <c r="G21251">
        <v>77.304000000000002</v>
      </c>
      <c r="H21251">
        <v>72.483999999999995</v>
      </c>
      <c r="I21251">
        <v>149.78800000000001</v>
      </c>
    </row>
    <row r="21252" spans="1:9" x14ac:dyDescent="0.3">
      <c r="A21252">
        <v>90</v>
      </c>
      <c r="B21252" s="1" t="s">
        <v>162</v>
      </c>
      <c r="C21252">
        <v>2017</v>
      </c>
      <c r="D21252" s="1" t="s">
        <v>217</v>
      </c>
      <c r="E21252">
        <v>45</v>
      </c>
      <c r="F21252">
        <v>5</v>
      </c>
      <c r="G21252">
        <v>13.414999999999999</v>
      </c>
      <c r="H21252">
        <v>13.234</v>
      </c>
      <c r="I21252">
        <v>26.649000000000001</v>
      </c>
    </row>
    <row r="21253" spans="1:9" x14ac:dyDescent="0.3">
      <c r="A21253">
        <v>706</v>
      </c>
      <c r="B21253" s="1" t="s">
        <v>163</v>
      </c>
      <c r="C21253">
        <v>2017</v>
      </c>
      <c r="D21253" s="1" t="s">
        <v>217</v>
      </c>
      <c r="E21253">
        <v>45</v>
      </c>
      <c r="F21253">
        <v>5</v>
      </c>
      <c r="G21253">
        <v>221.76599999999999</v>
      </c>
      <c r="H21253">
        <v>238.899</v>
      </c>
      <c r="I21253">
        <v>460.66500000000002</v>
      </c>
    </row>
    <row r="21254" spans="1:9" x14ac:dyDescent="0.3">
      <c r="A21254">
        <v>724</v>
      </c>
      <c r="B21254" s="1" t="s">
        <v>164</v>
      </c>
      <c r="C21254">
        <v>2017</v>
      </c>
      <c r="D21254" s="1" t="s">
        <v>217</v>
      </c>
      <c r="E21254">
        <v>45</v>
      </c>
      <c r="F21254">
        <v>5</v>
      </c>
      <c r="G21254">
        <v>1912.78</v>
      </c>
      <c r="H21254">
        <v>1852.3050000000001</v>
      </c>
      <c r="I21254">
        <v>3765.085</v>
      </c>
    </row>
    <row r="21255" spans="1:9" x14ac:dyDescent="0.3">
      <c r="A21255">
        <v>144</v>
      </c>
      <c r="B21255" s="1" t="s">
        <v>165</v>
      </c>
      <c r="C21255">
        <v>2017</v>
      </c>
      <c r="D21255" s="1" t="s">
        <v>217</v>
      </c>
      <c r="E21255">
        <v>45</v>
      </c>
      <c r="F21255">
        <v>5</v>
      </c>
      <c r="G21255">
        <v>651.87199999999996</v>
      </c>
      <c r="H21255">
        <v>681.87</v>
      </c>
      <c r="I21255">
        <v>1333.742</v>
      </c>
    </row>
    <row r="21256" spans="1:9" x14ac:dyDescent="0.3">
      <c r="A21256">
        <v>275</v>
      </c>
      <c r="B21256" s="1" t="s">
        <v>166</v>
      </c>
      <c r="C21256">
        <v>2017</v>
      </c>
      <c r="D21256" s="1" t="s">
        <v>217</v>
      </c>
      <c r="E21256">
        <v>45</v>
      </c>
      <c r="F21256">
        <v>5</v>
      </c>
      <c r="G21256">
        <v>91.686999999999998</v>
      </c>
      <c r="H21256">
        <v>90.403999999999996</v>
      </c>
      <c r="I21256">
        <v>182.09100000000001</v>
      </c>
    </row>
    <row r="21257" spans="1:9" x14ac:dyDescent="0.3">
      <c r="A21257">
        <v>729</v>
      </c>
      <c r="B21257" s="1" t="s">
        <v>167</v>
      </c>
      <c r="C21257">
        <v>2017</v>
      </c>
      <c r="D21257" s="1" t="s">
        <v>217</v>
      </c>
      <c r="E21257">
        <v>45</v>
      </c>
      <c r="F21257">
        <v>5</v>
      </c>
      <c r="G21257">
        <v>771.096</v>
      </c>
      <c r="H21257">
        <v>801.22699999999998</v>
      </c>
      <c r="I21257">
        <v>1572.3230000000001</v>
      </c>
    </row>
    <row r="21258" spans="1:9" x14ac:dyDescent="0.3">
      <c r="A21258">
        <v>740</v>
      </c>
      <c r="B21258" s="1" t="s">
        <v>168</v>
      </c>
      <c r="C21258">
        <v>2017</v>
      </c>
      <c r="D21258" s="1" t="s">
        <v>217</v>
      </c>
      <c r="E21258">
        <v>45</v>
      </c>
      <c r="F21258">
        <v>5</v>
      </c>
      <c r="G21258">
        <v>17.806999999999999</v>
      </c>
      <c r="H21258">
        <v>17.579000000000001</v>
      </c>
      <c r="I21258">
        <v>35.386000000000003</v>
      </c>
    </row>
    <row r="21259" spans="1:9" x14ac:dyDescent="0.3">
      <c r="A21259">
        <v>752</v>
      </c>
      <c r="B21259" s="1" t="s">
        <v>169</v>
      </c>
      <c r="C21259">
        <v>2017</v>
      </c>
      <c r="D21259" s="1" t="s">
        <v>217</v>
      </c>
      <c r="E21259">
        <v>45</v>
      </c>
      <c r="F21259">
        <v>5</v>
      </c>
      <c r="G21259">
        <v>344.79700000000003</v>
      </c>
      <c r="H21259">
        <v>334.43900000000002</v>
      </c>
      <c r="I21259">
        <v>679.23599999999999</v>
      </c>
    </row>
    <row r="21260" spans="1:9" x14ac:dyDescent="0.3">
      <c r="A21260">
        <v>756</v>
      </c>
      <c r="B21260" s="1" t="s">
        <v>170</v>
      </c>
      <c r="C21260">
        <v>2017</v>
      </c>
      <c r="D21260" s="1" t="s">
        <v>217</v>
      </c>
      <c r="E21260">
        <v>45</v>
      </c>
      <c r="F21260">
        <v>5</v>
      </c>
      <c r="G21260">
        <v>328.06700000000001</v>
      </c>
      <c r="H21260">
        <v>321.81299999999999</v>
      </c>
      <c r="I21260">
        <v>649.88</v>
      </c>
    </row>
    <row r="21261" spans="1:9" x14ac:dyDescent="0.3">
      <c r="A21261">
        <v>760</v>
      </c>
      <c r="B21261" s="1" t="s">
        <v>171</v>
      </c>
      <c r="C21261">
        <v>2017</v>
      </c>
      <c r="D21261" s="1" t="s">
        <v>217</v>
      </c>
      <c r="E21261">
        <v>45</v>
      </c>
      <c r="F21261">
        <v>5</v>
      </c>
      <c r="G21261">
        <v>371.51400000000001</v>
      </c>
      <c r="H21261">
        <v>388.495</v>
      </c>
      <c r="I21261">
        <v>760.00900000000001</v>
      </c>
    </row>
    <row r="21262" spans="1:9" x14ac:dyDescent="0.3">
      <c r="A21262">
        <v>762</v>
      </c>
      <c r="B21262" s="1" t="s">
        <v>172</v>
      </c>
      <c r="C21262">
        <v>2017</v>
      </c>
      <c r="D21262" s="1" t="s">
        <v>217</v>
      </c>
      <c r="E21262">
        <v>45</v>
      </c>
      <c r="F21262">
        <v>5</v>
      </c>
      <c r="G21262">
        <v>191.71100000000001</v>
      </c>
      <c r="H21262">
        <v>200.93</v>
      </c>
      <c r="I21262">
        <v>392.64100000000002</v>
      </c>
    </row>
    <row r="21263" spans="1:9" x14ac:dyDescent="0.3">
      <c r="A21263">
        <v>764</v>
      </c>
      <c r="B21263" s="1" t="s">
        <v>173</v>
      </c>
      <c r="C21263">
        <v>2017</v>
      </c>
      <c r="D21263" s="1" t="s">
        <v>217</v>
      </c>
      <c r="E21263">
        <v>45</v>
      </c>
      <c r="F21263">
        <v>5</v>
      </c>
      <c r="G21263">
        <v>2746.5329999999999</v>
      </c>
      <c r="H21263">
        <v>2990.2260000000001</v>
      </c>
      <c r="I21263">
        <v>5736.759</v>
      </c>
    </row>
    <row r="21264" spans="1:9" x14ac:dyDescent="0.3">
      <c r="A21264">
        <v>626</v>
      </c>
      <c r="B21264" s="1" t="s">
        <v>174</v>
      </c>
      <c r="C21264">
        <v>2017</v>
      </c>
      <c r="D21264" s="1" t="s">
        <v>217</v>
      </c>
      <c r="E21264">
        <v>45</v>
      </c>
      <c r="F21264">
        <v>5</v>
      </c>
      <c r="G21264">
        <v>26.88</v>
      </c>
      <c r="H21264">
        <v>25.731000000000002</v>
      </c>
      <c r="I21264">
        <v>52.610999999999997</v>
      </c>
    </row>
    <row r="21265" spans="1:9" x14ac:dyDescent="0.3">
      <c r="A21265">
        <v>768</v>
      </c>
      <c r="B21265" s="1" t="s">
        <v>175</v>
      </c>
      <c r="C21265">
        <v>2017</v>
      </c>
      <c r="D21265" s="1" t="s">
        <v>217</v>
      </c>
      <c r="E21265">
        <v>45</v>
      </c>
      <c r="F21265">
        <v>5</v>
      </c>
      <c r="G21265">
        <v>142.126</v>
      </c>
      <c r="H21265">
        <v>148.321</v>
      </c>
      <c r="I21265">
        <v>290.447</v>
      </c>
    </row>
    <row r="21266" spans="1:9" x14ac:dyDescent="0.3">
      <c r="A21266">
        <v>776</v>
      </c>
      <c r="B21266" s="1" t="s">
        <v>176</v>
      </c>
      <c r="C21266">
        <v>2017</v>
      </c>
      <c r="D21266" s="1" t="s">
        <v>217</v>
      </c>
      <c r="E21266">
        <v>45</v>
      </c>
      <c r="F21266">
        <v>5</v>
      </c>
      <c r="G21266">
        <v>2.496</v>
      </c>
      <c r="H21266">
        <v>2.589</v>
      </c>
      <c r="I21266">
        <v>5.085</v>
      </c>
    </row>
    <row r="21267" spans="1:9" x14ac:dyDescent="0.3">
      <c r="A21267">
        <v>780</v>
      </c>
      <c r="B21267" s="1" t="s">
        <v>177</v>
      </c>
      <c r="C21267">
        <v>2017</v>
      </c>
      <c r="D21267" s="1" t="s">
        <v>217</v>
      </c>
      <c r="E21267">
        <v>45</v>
      </c>
      <c r="F21267">
        <v>5</v>
      </c>
      <c r="G21267">
        <v>41.972999999999999</v>
      </c>
      <c r="H21267">
        <v>43.13</v>
      </c>
      <c r="I21267">
        <v>85.102999999999994</v>
      </c>
    </row>
    <row r="21268" spans="1:9" x14ac:dyDescent="0.3">
      <c r="A21268">
        <v>788</v>
      </c>
      <c r="B21268" s="1" t="s">
        <v>178</v>
      </c>
      <c r="C21268">
        <v>2017</v>
      </c>
      <c r="D21268" s="1" t="s">
        <v>217</v>
      </c>
      <c r="E21268">
        <v>45</v>
      </c>
      <c r="F21268">
        <v>5</v>
      </c>
      <c r="G21268">
        <v>345.13600000000002</v>
      </c>
      <c r="H21268">
        <v>374.06099999999998</v>
      </c>
      <c r="I21268">
        <v>719.197</v>
      </c>
    </row>
    <row r="21269" spans="1:9" x14ac:dyDescent="0.3">
      <c r="A21269">
        <v>792</v>
      </c>
      <c r="B21269" s="1" t="s">
        <v>179</v>
      </c>
      <c r="C21269">
        <v>2017</v>
      </c>
      <c r="D21269" s="1" t="s">
        <v>217</v>
      </c>
      <c r="E21269">
        <v>45</v>
      </c>
      <c r="F21269">
        <v>5</v>
      </c>
      <c r="G21269">
        <v>2444.0970000000002</v>
      </c>
      <c r="H21269">
        <v>2565.3470000000002</v>
      </c>
      <c r="I21269">
        <v>5009.4440000000004</v>
      </c>
    </row>
    <row r="21270" spans="1:9" x14ac:dyDescent="0.3">
      <c r="A21270">
        <v>795</v>
      </c>
      <c r="B21270" s="1" t="s">
        <v>180</v>
      </c>
      <c r="C21270">
        <v>2017</v>
      </c>
      <c r="D21270" s="1" t="s">
        <v>217</v>
      </c>
      <c r="E21270">
        <v>45</v>
      </c>
      <c r="F21270">
        <v>5</v>
      </c>
      <c r="G21270">
        <v>148.15199999999999</v>
      </c>
      <c r="H21270">
        <v>153.36600000000001</v>
      </c>
      <c r="I21270">
        <v>301.51799999999997</v>
      </c>
    </row>
    <row r="21271" spans="1:9" x14ac:dyDescent="0.3">
      <c r="A21271">
        <v>800</v>
      </c>
      <c r="B21271" s="1" t="s">
        <v>181</v>
      </c>
      <c r="C21271">
        <v>2017</v>
      </c>
      <c r="D21271" s="1" t="s">
        <v>217</v>
      </c>
      <c r="E21271">
        <v>45</v>
      </c>
      <c r="F21271">
        <v>5</v>
      </c>
      <c r="G21271">
        <v>585.79399999999998</v>
      </c>
      <c r="H21271">
        <v>617.05899999999997</v>
      </c>
      <c r="I21271">
        <v>1202.8530000000001</v>
      </c>
    </row>
    <row r="21272" spans="1:9" x14ac:dyDescent="0.3">
      <c r="A21272">
        <v>804</v>
      </c>
      <c r="B21272" s="1" t="s">
        <v>182</v>
      </c>
      <c r="C21272">
        <v>2017</v>
      </c>
      <c r="D21272" s="1" t="s">
        <v>217</v>
      </c>
      <c r="E21272">
        <v>45</v>
      </c>
      <c r="F21272">
        <v>5</v>
      </c>
      <c r="G21272">
        <v>1386.721</v>
      </c>
      <c r="H21272">
        <v>1524.5920000000001</v>
      </c>
      <c r="I21272">
        <v>2911.3130000000001</v>
      </c>
    </row>
    <row r="21273" spans="1:9" x14ac:dyDescent="0.3">
      <c r="A21273">
        <v>784</v>
      </c>
      <c r="B21273" s="1" t="s">
        <v>183</v>
      </c>
      <c r="C21273">
        <v>2017</v>
      </c>
      <c r="D21273" s="1" t="s">
        <v>217</v>
      </c>
      <c r="E21273">
        <v>45</v>
      </c>
      <c r="F21273">
        <v>5</v>
      </c>
      <c r="G21273">
        <v>512.65200000000004</v>
      </c>
      <c r="H21273">
        <v>163.67400000000001</v>
      </c>
      <c r="I21273">
        <v>676.32600000000002</v>
      </c>
    </row>
    <row r="21274" spans="1:9" x14ac:dyDescent="0.3">
      <c r="A21274">
        <v>826</v>
      </c>
      <c r="B21274" s="1" t="s">
        <v>184</v>
      </c>
      <c r="C21274">
        <v>2017</v>
      </c>
      <c r="D21274" s="1" t="s">
        <v>217</v>
      </c>
      <c r="E21274">
        <v>45</v>
      </c>
      <c r="F21274">
        <v>5</v>
      </c>
      <c r="G21274">
        <v>2232.049</v>
      </c>
      <c r="H21274">
        <v>2289.355</v>
      </c>
      <c r="I21274">
        <v>4521.4040000000005</v>
      </c>
    </row>
    <row r="21275" spans="1:9" x14ac:dyDescent="0.3">
      <c r="A21275">
        <v>834</v>
      </c>
      <c r="B21275" s="1" t="s">
        <v>185</v>
      </c>
      <c r="C21275">
        <v>2017</v>
      </c>
      <c r="D21275" s="1" t="s">
        <v>217</v>
      </c>
      <c r="E21275">
        <v>45</v>
      </c>
      <c r="F21275">
        <v>5</v>
      </c>
      <c r="G21275">
        <v>937.46299999999997</v>
      </c>
      <c r="H21275">
        <v>948.41099999999994</v>
      </c>
      <c r="I21275">
        <v>1885.874</v>
      </c>
    </row>
    <row r="21276" spans="1:9" x14ac:dyDescent="0.3">
      <c r="A21276">
        <v>850</v>
      </c>
      <c r="B21276" s="1" t="s">
        <v>186</v>
      </c>
      <c r="C21276">
        <v>2017</v>
      </c>
      <c r="D21276" s="1" t="s">
        <v>217</v>
      </c>
      <c r="E21276">
        <v>45</v>
      </c>
      <c r="F21276">
        <v>5</v>
      </c>
      <c r="G21276">
        <v>3.2040000000000002</v>
      </c>
      <c r="H21276">
        <v>3.6459999999999999</v>
      </c>
      <c r="I21276">
        <v>6.85</v>
      </c>
    </row>
    <row r="21277" spans="1:9" x14ac:dyDescent="0.3">
      <c r="A21277">
        <v>840</v>
      </c>
      <c r="B21277" s="1" t="s">
        <v>187</v>
      </c>
      <c r="C21277">
        <v>2017</v>
      </c>
      <c r="D21277" s="1" t="s">
        <v>217</v>
      </c>
      <c r="E21277">
        <v>45</v>
      </c>
      <c r="F21277">
        <v>5</v>
      </c>
      <c r="G21277">
        <v>10227.208000000001</v>
      </c>
      <c r="H21277">
        <v>10180.374</v>
      </c>
      <c r="I21277">
        <v>20407.581999999999</v>
      </c>
    </row>
    <row r="21278" spans="1:9" x14ac:dyDescent="0.3">
      <c r="A21278">
        <v>858</v>
      </c>
      <c r="B21278" s="1" t="s">
        <v>188</v>
      </c>
      <c r="C21278">
        <v>2017</v>
      </c>
      <c r="D21278" s="1" t="s">
        <v>217</v>
      </c>
      <c r="E21278">
        <v>45</v>
      </c>
      <c r="F21278">
        <v>5</v>
      </c>
      <c r="G21278">
        <v>101.05500000000001</v>
      </c>
      <c r="H21278">
        <v>105.596</v>
      </c>
      <c r="I21278">
        <v>206.65100000000001</v>
      </c>
    </row>
    <row r="21279" spans="1:9" x14ac:dyDescent="0.3">
      <c r="A21279">
        <v>860</v>
      </c>
      <c r="B21279" s="1" t="s">
        <v>189</v>
      </c>
      <c r="C21279">
        <v>2017</v>
      </c>
      <c r="D21279" s="1" t="s">
        <v>217</v>
      </c>
      <c r="E21279">
        <v>45</v>
      </c>
      <c r="F21279">
        <v>5</v>
      </c>
      <c r="G21279">
        <v>810.70600000000002</v>
      </c>
      <c r="H21279">
        <v>864.54100000000005</v>
      </c>
      <c r="I21279">
        <v>1675.2470000000001</v>
      </c>
    </row>
    <row r="21280" spans="1:9" x14ac:dyDescent="0.3">
      <c r="A21280">
        <v>548</v>
      </c>
      <c r="B21280" s="1" t="s">
        <v>190</v>
      </c>
      <c r="C21280">
        <v>2017</v>
      </c>
      <c r="D21280" s="1" t="s">
        <v>217</v>
      </c>
      <c r="E21280">
        <v>45</v>
      </c>
      <c r="F21280">
        <v>5</v>
      </c>
      <c r="G21280">
        <v>6.3460000000000001</v>
      </c>
      <c r="H21280">
        <v>5.9930000000000003</v>
      </c>
      <c r="I21280">
        <v>12.339</v>
      </c>
    </row>
    <row r="21281" spans="1:9" x14ac:dyDescent="0.3">
      <c r="A21281">
        <v>862</v>
      </c>
      <c r="B21281" s="1" t="s">
        <v>191</v>
      </c>
      <c r="C21281">
        <v>2017</v>
      </c>
      <c r="D21281" s="1" t="s">
        <v>217</v>
      </c>
      <c r="E21281">
        <v>45</v>
      </c>
      <c r="F21281">
        <v>5</v>
      </c>
      <c r="G21281">
        <v>839.43899999999996</v>
      </c>
      <c r="H21281">
        <v>878.81899999999996</v>
      </c>
      <c r="I21281">
        <v>1718.258</v>
      </c>
    </row>
    <row r="21282" spans="1:9" x14ac:dyDescent="0.3">
      <c r="A21282">
        <v>704</v>
      </c>
      <c r="B21282" s="1" t="s">
        <v>192</v>
      </c>
      <c r="C21282">
        <v>2017</v>
      </c>
      <c r="D21282" s="1" t="s">
        <v>217</v>
      </c>
      <c r="E21282">
        <v>45</v>
      </c>
      <c r="F21282">
        <v>5</v>
      </c>
      <c r="G21282">
        <v>3112.93</v>
      </c>
      <c r="H21282">
        <v>3103.377</v>
      </c>
      <c r="I21282">
        <v>6216.3069999999998</v>
      </c>
    </row>
    <row r="21283" spans="1:9" x14ac:dyDescent="0.3">
      <c r="A21283">
        <v>887</v>
      </c>
      <c r="B21283" s="1" t="s">
        <v>193</v>
      </c>
      <c r="C21283">
        <v>2017</v>
      </c>
      <c r="D21283" s="1" t="s">
        <v>217</v>
      </c>
      <c r="E21283">
        <v>45</v>
      </c>
      <c r="F21283">
        <v>5</v>
      </c>
      <c r="G21283">
        <v>423.60899999999998</v>
      </c>
      <c r="H21283">
        <v>443.721</v>
      </c>
      <c r="I21283">
        <v>867.33</v>
      </c>
    </row>
    <row r="21284" spans="1:9" x14ac:dyDescent="0.3">
      <c r="A21284">
        <v>894</v>
      </c>
      <c r="B21284" s="1" t="s">
        <v>194</v>
      </c>
      <c r="C21284">
        <v>2017</v>
      </c>
      <c r="D21284" s="1" t="s">
        <v>217</v>
      </c>
      <c r="E21284">
        <v>45</v>
      </c>
      <c r="F21284">
        <v>5</v>
      </c>
      <c r="G21284">
        <v>251.316</v>
      </c>
      <c r="H21284">
        <v>259.40899999999999</v>
      </c>
      <c r="I21284">
        <v>510.72500000000002</v>
      </c>
    </row>
    <row r="21285" spans="1:9" x14ac:dyDescent="0.3">
      <c r="A21285">
        <v>716</v>
      </c>
      <c r="B21285" s="1" t="s">
        <v>195</v>
      </c>
      <c r="C21285">
        <v>2017</v>
      </c>
      <c r="D21285" s="1" t="s">
        <v>217</v>
      </c>
      <c r="E21285">
        <v>45</v>
      </c>
      <c r="F21285">
        <v>5</v>
      </c>
      <c r="G21285">
        <v>210.94300000000001</v>
      </c>
      <c r="H21285">
        <v>243.62299999999999</v>
      </c>
      <c r="I21285">
        <v>454.56599999999997</v>
      </c>
    </row>
    <row r="21286" spans="1:9" x14ac:dyDescent="0.3">
      <c r="A21286">
        <v>4</v>
      </c>
      <c r="B21286" s="1" t="s">
        <v>196</v>
      </c>
      <c r="C21286">
        <v>2017</v>
      </c>
      <c r="D21286" s="1" t="s">
        <v>218</v>
      </c>
      <c r="E21286">
        <v>50</v>
      </c>
      <c r="F21286">
        <v>5</v>
      </c>
      <c r="G21286">
        <v>477.05599999999998</v>
      </c>
      <c r="H21286">
        <v>451.22199999999998</v>
      </c>
      <c r="I21286">
        <v>928.27800000000002</v>
      </c>
    </row>
    <row r="21287" spans="1:9" x14ac:dyDescent="0.3">
      <c r="A21287">
        <v>8</v>
      </c>
      <c r="B21287" s="1" t="s">
        <v>198</v>
      </c>
      <c r="C21287">
        <v>2017</v>
      </c>
      <c r="D21287" s="1" t="s">
        <v>218</v>
      </c>
      <c r="E21287">
        <v>50</v>
      </c>
      <c r="F21287">
        <v>5</v>
      </c>
      <c r="G21287">
        <v>97.682000000000002</v>
      </c>
      <c r="H21287">
        <v>102.05</v>
      </c>
      <c r="I21287">
        <v>199.732</v>
      </c>
    </row>
    <row r="21288" spans="1:9" x14ac:dyDescent="0.3">
      <c r="A21288">
        <v>12</v>
      </c>
      <c r="B21288" s="1" t="s">
        <v>199</v>
      </c>
      <c r="C21288">
        <v>2017</v>
      </c>
      <c r="D21288" s="1" t="s">
        <v>218</v>
      </c>
      <c r="E21288">
        <v>50</v>
      </c>
      <c r="F21288">
        <v>5</v>
      </c>
      <c r="G21288">
        <v>946.72799999999995</v>
      </c>
      <c r="H21288">
        <v>950.71500000000003</v>
      </c>
      <c r="I21288">
        <v>1897.443</v>
      </c>
    </row>
    <row r="21289" spans="1:9" x14ac:dyDescent="0.3">
      <c r="A21289">
        <v>24</v>
      </c>
      <c r="B21289" s="1" t="s">
        <v>200</v>
      </c>
      <c r="C21289">
        <v>2017</v>
      </c>
      <c r="D21289" s="1" t="s">
        <v>218</v>
      </c>
      <c r="E21289">
        <v>50</v>
      </c>
      <c r="F21289">
        <v>5</v>
      </c>
      <c r="G21289">
        <v>367.73200000000003</v>
      </c>
      <c r="H21289">
        <v>379.68400000000003</v>
      </c>
      <c r="I21289">
        <v>747.41600000000005</v>
      </c>
    </row>
    <row r="21290" spans="1:9" x14ac:dyDescent="0.3">
      <c r="A21290">
        <v>28</v>
      </c>
      <c r="B21290" s="1" t="s">
        <v>201</v>
      </c>
      <c r="C21290">
        <v>2017</v>
      </c>
      <c r="D21290" s="1" t="s">
        <v>218</v>
      </c>
      <c r="E21290">
        <v>50</v>
      </c>
      <c r="F21290">
        <v>5</v>
      </c>
      <c r="G21290">
        <v>3.0390000000000001</v>
      </c>
      <c r="H21290">
        <v>3.4950000000000001</v>
      </c>
      <c r="I21290">
        <v>6.5339999999999998</v>
      </c>
    </row>
    <row r="21291" spans="1:9" x14ac:dyDescent="0.3">
      <c r="A21291">
        <v>32</v>
      </c>
      <c r="B21291" s="1" t="s">
        <v>202</v>
      </c>
      <c r="C21291">
        <v>2017</v>
      </c>
      <c r="D21291" s="1" t="s">
        <v>218</v>
      </c>
      <c r="E21291">
        <v>50</v>
      </c>
      <c r="F21291">
        <v>5</v>
      </c>
      <c r="G21291">
        <v>1064.5119999999999</v>
      </c>
      <c r="H21291">
        <v>1164.019</v>
      </c>
      <c r="I21291">
        <v>2228.5309999999999</v>
      </c>
    </row>
    <row r="21292" spans="1:9" x14ac:dyDescent="0.3">
      <c r="A21292">
        <v>51</v>
      </c>
      <c r="B21292" s="1" t="s">
        <v>203</v>
      </c>
      <c r="C21292">
        <v>2017</v>
      </c>
      <c r="D21292" s="1" t="s">
        <v>218</v>
      </c>
      <c r="E21292">
        <v>50</v>
      </c>
      <c r="F21292">
        <v>5</v>
      </c>
      <c r="G21292">
        <v>82.08</v>
      </c>
      <c r="H21292">
        <v>107.474</v>
      </c>
      <c r="I21292">
        <v>189.554</v>
      </c>
    </row>
    <row r="21293" spans="1:9" x14ac:dyDescent="0.3">
      <c r="A21293">
        <v>533</v>
      </c>
      <c r="B21293" s="1" t="s">
        <v>204</v>
      </c>
      <c r="C21293">
        <v>2017</v>
      </c>
      <c r="D21293" s="1" t="s">
        <v>218</v>
      </c>
      <c r="E21293">
        <v>50</v>
      </c>
      <c r="F21293">
        <v>5</v>
      </c>
      <c r="G21293">
        <v>4.1529999999999996</v>
      </c>
      <c r="H21293">
        <v>4.8470000000000004</v>
      </c>
      <c r="I21293">
        <v>9</v>
      </c>
    </row>
    <row r="21294" spans="1:9" x14ac:dyDescent="0.3">
      <c r="A21294">
        <v>36</v>
      </c>
      <c r="B21294" s="1" t="s">
        <v>205</v>
      </c>
      <c r="C21294">
        <v>2017</v>
      </c>
      <c r="D21294" s="1" t="s">
        <v>218</v>
      </c>
      <c r="E21294">
        <v>50</v>
      </c>
      <c r="F21294">
        <v>5</v>
      </c>
      <c r="G21294">
        <v>777.34199999999998</v>
      </c>
      <c r="H21294">
        <v>790.48</v>
      </c>
      <c r="I21294">
        <v>1567.8219999999999</v>
      </c>
    </row>
    <row r="21295" spans="1:9" x14ac:dyDescent="0.3">
      <c r="A21295">
        <v>40</v>
      </c>
      <c r="B21295" s="1" t="s">
        <v>206</v>
      </c>
      <c r="C21295">
        <v>2017</v>
      </c>
      <c r="D21295" s="1" t="s">
        <v>218</v>
      </c>
      <c r="E21295">
        <v>50</v>
      </c>
      <c r="F21295">
        <v>5</v>
      </c>
      <c r="G21295">
        <v>362.40800000000002</v>
      </c>
      <c r="H21295">
        <v>358.32499999999999</v>
      </c>
      <c r="I21295">
        <v>720.73299999999995</v>
      </c>
    </row>
    <row r="21296" spans="1:9" x14ac:dyDescent="0.3">
      <c r="A21296">
        <v>31</v>
      </c>
      <c r="B21296" s="1" t="s">
        <v>207</v>
      </c>
      <c r="C21296">
        <v>2017</v>
      </c>
      <c r="D21296" s="1" t="s">
        <v>218</v>
      </c>
      <c r="E21296">
        <v>50</v>
      </c>
      <c r="F21296">
        <v>5</v>
      </c>
      <c r="G21296">
        <v>317.553</v>
      </c>
      <c r="H21296">
        <v>351.74799999999999</v>
      </c>
      <c r="I21296">
        <v>669.30100000000004</v>
      </c>
    </row>
    <row r="21297" spans="1:9" x14ac:dyDescent="0.3">
      <c r="A21297">
        <v>44</v>
      </c>
      <c r="B21297" s="1" t="s">
        <v>208</v>
      </c>
      <c r="C21297">
        <v>2017</v>
      </c>
      <c r="D21297" s="1" t="s">
        <v>218</v>
      </c>
      <c r="E21297">
        <v>50</v>
      </c>
      <c r="F21297">
        <v>5</v>
      </c>
      <c r="G21297">
        <v>12.022</v>
      </c>
      <c r="H21297">
        <v>13.183</v>
      </c>
      <c r="I21297">
        <v>25.204999999999998</v>
      </c>
    </row>
    <row r="21298" spans="1:9" x14ac:dyDescent="0.3">
      <c r="A21298">
        <v>48</v>
      </c>
      <c r="B21298" s="1" t="s">
        <v>209</v>
      </c>
      <c r="C21298">
        <v>2017</v>
      </c>
      <c r="D21298" s="1" t="s">
        <v>218</v>
      </c>
      <c r="E21298">
        <v>50</v>
      </c>
      <c r="F21298">
        <v>5</v>
      </c>
      <c r="G21298">
        <v>44.3</v>
      </c>
      <c r="H21298">
        <v>28.53</v>
      </c>
      <c r="I21298">
        <v>72.83</v>
      </c>
    </row>
    <row r="21299" spans="1:9" x14ac:dyDescent="0.3">
      <c r="A21299">
        <v>50</v>
      </c>
      <c r="B21299" s="1" t="s">
        <v>9</v>
      </c>
      <c r="C21299">
        <v>2017</v>
      </c>
      <c r="D21299" s="1" t="s">
        <v>218</v>
      </c>
      <c r="E21299">
        <v>50</v>
      </c>
      <c r="F21299">
        <v>5</v>
      </c>
      <c r="G21299">
        <v>3964.6909999999998</v>
      </c>
      <c r="H21299">
        <v>3687.0219999999999</v>
      </c>
      <c r="I21299">
        <v>7651.7129999999997</v>
      </c>
    </row>
    <row r="21300" spans="1:9" x14ac:dyDescent="0.3">
      <c r="A21300">
        <v>52</v>
      </c>
      <c r="B21300" s="1" t="s">
        <v>11</v>
      </c>
      <c r="C21300">
        <v>2017</v>
      </c>
      <c r="D21300" s="1" t="s">
        <v>218</v>
      </c>
      <c r="E21300">
        <v>50</v>
      </c>
      <c r="F21300">
        <v>5</v>
      </c>
      <c r="G21300">
        <v>9.6809999999999992</v>
      </c>
      <c r="H21300">
        <v>10.815</v>
      </c>
      <c r="I21300">
        <v>20.495999999999999</v>
      </c>
    </row>
    <row r="21301" spans="1:9" x14ac:dyDescent="0.3">
      <c r="A21301">
        <v>112</v>
      </c>
      <c r="B21301" s="1" t="s">
        <v>210</v>
      </c>
      <c r="C21301">
        <v>2017</v>
      </c>
      <c r="D21301" s="1" t="s">
        <v>218</v>
      </c>
      <c r="E21301">
        <v>50</v>
      </c>
      <c r="F21301">
        <v>5</v>
      </c>
      <c r="G21301">
        <v>322.69799999999998</v>
      </c>
      <c r="H21301">
        <v>369.87799999999999</v>
      </c>
      <c r="I21301">
        <v>692.57600000000002</v>
      </c>
    </row>
    <row r="21302" spans="1:9" x14ac:dyDescent="0.3">
      <c r="A21302">
        <v>56</v>
      </c>
      <c r="B21302" s="1" t="s">
        <v>12</v>
      </c>
      <c r="C21302">
        <v>2017</v>
      </c>
      <c r="D21302" s="1" t="s">
        <v>218</v>
      </c>
      <c r="E21302">
        <v>50</v>
      </c>
      <c r="F21302">
        <v>5</v>
      </c>
      <c r="G21302">
        <v>413.51400000000001</v>
      </c>
      <c r="H21302">
        <v>400.32499999999999</v>
      </c>
      <c r="I21302">
        <v>813.83900000000006</v>
      </c>
    </row>
    <row r="21303" spans="1:9" x14ac:dyDescent="0.3">
      <c r="A21303">
        <v>84</v>
      </c>
      <c r="B21303" s="1" t="s">
        <v>13</v>
      </c>
      <c r="C21303">
        <v>2017</v>
      </c>
      <c r="D21303" s="1" t="s">
        <v>218</v>
      </c>
      <c r="E21303">
        <v>50</v>
      </c>
      <c r="F21303">
        <v>5</v>
      </c>
      <c r="G21303">
        <v>7.9640000000000004</v>
      </c>
      <c r="H21303">
        <v>7.95</v>
      </c>
      <c r="I21303">
        <v>15.914</v>
      </c>
    </row>
    <row r="21304" spans="1:9" x14ac:dyDescent="0.3">
      <c r="A21304">
        <v>204</v>
      </c>
      <c r="B21304" s="1" t="s">
        <v>14</v>
      </c>
      <c r="C21304">
        <v>2017</v>
      </c>
      <c r="D21304" s="1" t="s">
        <v>218</v>
      </c>
      <c r="E21304">
        <v>50</v>
      </c>
      <c r="F21304">
        <v>5</v>
      </c>
      <c r="G21304">
        <v>157.83199999999999</v>
      </c>
      <c r="H21304">
        <v>169.12899999999999</v>
      </c>
      <c r="I21304">
        <v>326.96100000000001</v>
      </c>
    </row>
    <row r="21305" spans="1:9" x14ac:dyDescent="0.3">
      <c r="A21305">
        <v>64</v>
      </c>
      <c r="B21305" s="1" t="s">
        <v>15</v>
      </c>
      <c r="C21305">
        <v>2017</v>
      </c>
      <c r="D21305" s="1" t="s">
        <v>218</v>
      </c>
      <c r="E21305">
        <v>50</v>
      </c>
      <c r="F21305">
        <v>5</v>
      </c>
      <c r="G21305">
        <v>15.615</v>
      </c>
      <c r="H21305">
        <v>13.782999999999999</v>
      </c>
      <c r="I21305">
        <v>29.398</v>
      </c>
    </row>
    <row r="21306" spans="1:9" x14ac:dyDescent="0.3">
      <c r="A21306">
        <v>68</v>
      </c>
      <c r="B21306" s="1" t="s">
        <v>16</v>
      </c>
      <c r="C21306">
        <v>2017</v>
      </c>
      <c r="D21306" s="1" t="s">
        <v>218</v>
      </c>
      <c r="E21306">
        <v>50</v>
      </c>
      <c r="F21306">
        <v>5</v>
      </c>
      <c r="G21306">
        <v>218.89400000000001</v>
      </c>
      <c r="H21306">
        <v>223.697</v>
      </c>
      <c r="I21306">
        <v>442.59100000000001</v>
      </c>
    </row>
    <row r="21307" spans="1:9" x14ac:dyDescent="0.3">
      <c r="A21307">
        <v>70</v>
      </c>
      <c r="B21307" s="1" t="s">
        <v>17</v>
      </c>
      <c r="C21307">
        <v>2017</v>
      </c>
      <c r="D21307" s="1" t="s">
        <v>218</v>
      </c>
      <c r="E21307">
        <v>50</v>
      </c>
      <c r="F21307">
        <v>5</v>
      </c>
      <c r="G21307">
        <v>127.018</v>
      </c>
      <c r="H21307">
        <v>134.636</v>
      </c>
      <c r="I21307">
        <v>261.654</v>
      </c>
    </row>
    <row r="21308" spans="1:9" x14ac:dyDescent="0.3">
      <c r="A21308">
        <v>72</v>
      </c>
      <c r="B21308" s="1" t="s">
        <v>18</v>
      </c>
      <c r="C21308">
        <v>2017</v>
      </c>
      <c r="D21308" s="1" t="s">
        <v>218</v>
      </c>
      <c r="E21308">
        <v>50</v>
      </c>
      <c r="F21308">
        <v>5</v>
      </c>
      <c r="G21308">
        <v>32.082999999999998</v>
      </c>
      <c r="H21308">
        <v>39.616999999999997</v>
      </c>
      <c r="I21308">
        <v>71.7</v>
      </c>
    </row>
    <row r="21309" spans="1:9" x14ac:dyDescent="0.3">
      <c r="A21309">
        <v>76</v>
      </c>
      <c r="B21309" s="1" t="s">
        <v>19</v>
      </c>
      <c r="C21309">
        <v>2017</v>
      </c>
      <c r="D21309" s="1" t="s">
        <v>218</v>
      </c>
      <c r="E21309">
        <v>50</v>
      </c>
      <c r="F21309">
        <v>5</v>
      </c>
      <c r="G21309">
        <v>5969.8130000000001</v>
      </c>
      <c r="H21309">
        <v>6454.9639999999999</v>
      </c>
      <c r="I21309">
        <v>12424.777</v>
      </c>
    </row>
    <row r="21310" spans="1:9" x14ac:dyDescent="0.3">
      <c r="A21310">
        <v>96</v>
      </c>
      <c r="B21310" s="1" t="s">
        <v>20</v>
      </c>
      <c r="C21310">
        <v>2017</v>
      </c>
      <c r="D21310" s="1" t="s">
        <v>218</v>
      </c>
      <c r="E21310">
        <v>50</v>
      </c>
      <c r="F21310">
        <v>5</v>
      </c>
      <c r="G21310">
        <v>12.920999999999999</v>
      </c>
      <c r="H21310">
        <v>12.036</v>
      </c>
      <c r="I21310">
        <v>24.957000000000001</v>
      </c>
    </row>
    <row r="21311" spans="1:9" x14ac:dyDescent="0.3">
      <c r="A21311">
        <v>100</v>
      </c>
      <c r="B21311" s="1" t="s">
        <v>21</v>
      </c>
      <c r="C21311">
        <v>2017</v>
      </c>
      <c r="D21311" s="1" t="s">
        <v>218</v>
      </c>
      <c r="E21311">
        <v>50</v>
      </c>
      <c r="F21311">
        <v>5</v>
      </c>
      <c r="G21311">
        <v>240.88300000000001</v>
      </c>
      <c r="H21311">
        <v>238.791</v>
      </c>
      <c r="I21311">
        <v>479.67399999999998</v>
      </c>
    </row>
    <row r="21312" spans="1:9" x14ac:dyDescent="0.3">
      <c r="A21312">
        <v>854</v>
      </c>
      <c r="B21312" s="1" t="s">
        <v>22</v>
      </c>
      <c r="C21312">
        <v>2017</v>
      </c>
      <c r="D21312" s="1" t="s">
        <v>218</v>
      </c>
      <c r="E21312">
        <v>50</v>
      </c>
      <c r="F21312">
        <v>5</v>
      </c>
      <c r="G21312">
        <v>227.33099999999999</v>
      </c>
      <c r="H21312">
        <v>264.02199999999999</v>
      </c>
      <c r="I21312">
        <v>491.35300000000001</v>
      </c>
    </row>
    <row r="21313" spans="1:9" x14ac:dyDescent="0.3">
      <c r="A21313">
        <v>108</v>
      </c>
      <c r="B21313" s="1" t="s">
        <v>23</v>
      </c>
      <c r="C21313">
        <v>2017</v>
      </c>
      <c r="D21313" s="1" t="s">
        <v>218</v>
      </c>
      <c r="E21313">
        <v>50</v>
      </c>
      <c r="F21313">
        <v>5</v>
      </c>
      <c r="G21313">
        <v>117.06100000000001</v>
      </c>
      <c r="H21313">
        <v>134.13399999999999</v>
      </c>
      <c r="I21313">
        <v>251.19499999999999</v>
      </c>
    </row>
    <row r="21314" spans="1:9" x14ac:dyDescent="0.3">
      <c r="A21314">
        <v>132</v>
      </c>
      <c r="B21314" s="1" t="s">
        <v>24</v>
      </c>
      <c r="C21314">
        <v>2017</v>
      </c>
      <c r="D21314" s="1" t="s">
        <v>218</v>
      </c>
      <c r="E21314">
        <v>50</v>
      </c>
      <c r="F21314">
        <v>5</v>
      </c>
      <c r="G21314">
        <v>11.618</v>
      </c>
      <c r="H21314">
        <v>12.827999999999999</v>
      </c>
      <c r="I21314">
        <v>24.446000000000002</v>
      </c>
    </row>
    <row r="21315" spans="1:9" x14ac:dyDescent="0.3">
      <c r="A21315">
        <v>116</v>
      </c>
      <c r="B21315" s="1" t="s">
        <v>25</v>
      </c>
      <c r="C21315">
        <v>2017</v>
      </c>
      <c r="D21315" s="1" t="s">
        <v>218</v>
      </c>
      <c r="E21315">
        <v>50</v>
      </c>
      <c r="F21315">
        <v>5</v>
      </c>
      <c r="G21315">
        <v>333.14400000000001</v>
      </c>
      <c r="H21315">
        <v>381.39600000000002</v>
      </c>
      <c r="I21315">
        <v>714.54</v>
      </c>
    </row>
    <row r="21316" spans="1:9" x14ac:dyDescent="0.3">
      <c r="A21316">
        <v>120</v>
      </c>
      <c r="B21316" s="1" t="s">
        <v>26</v>
      </c>
      <c r="C21316">
        <v>2017</v>
      </c>
      <c r="D21316" s="1" t="s">
        <v>218</v>
      </c>
      <c r="E21316">
        <v>50</v>
      </c>
      <c r="F21316">
        <v>5</v>
      </c>
      <c r="G21316">
        <v>320.27</v>
      </c>
      <c r="H21316">
        <v>329.44099999999997</v>
      </c>
      <c r="I21316">
        <v>649.71100000000001</v>
      </c>
    </row>
    <row r="21317" spans="1:9" x14ac:dyDescent="0.3">
      <c r="A21317">
        <v>124</v>
      </c>
      <c r="B21317" s="1" t="s">
        <v>27</v>
      </c>
      <c r="C21317">
        <v>2017</v>
      </c>
      <c r="D21317" s="1" t="s">
        <v>218</v>
      </c>
      <c r="E21317">
        <v>50</v>
      </c>
      <c r="F21317">
        <v>5</v>
      </c>
      <c r="G21317">
        <v>1337.1990000000001</v>
      </c>
      <c r="H21317">
        <v>1327.539</v>
      </c>
      <c r="I21317">
        <v>2664.7379999999998</v>
      </c>
    </row>
    <row r="21318" spans="1:9" x14ac:dyDescent="0.3">
      <c r="A21318">
        <v>148</v>
      </c>
      <c r="B21318" s="1" t="s">
        <v>28</v>
      </c>
      <c r="C21318">
        <v>2017</v>
      </c>
      <c r="D21318" s="1" t="s">
        <v>218</v>
      </c>
      <c r="E21318">
        <v>50</v>
      </c>
      <c r="F21318">
        <v>5</v>
      </c>
      <c r="G21318">
        <v>160.911</v>
      </c>
      <c r="H21318">
        <v>169.40199999999999</v>
      </c>
      <c r="I21318">
        <v>330.31299999999999</v>
      </c>
    </row>
    <row r="21319" spans="1:9" x14ac:dyDescent="0.3">
      <c r="A21319">
        <v>830</v>
      </c>
      <c r="B21319" s="1" t="s">
        <v>29</v>
      </c>
      <c r="C21319">
        <v>2017</v>
      </c>
      <c r="D21319" s="1" t="s">
        <v>218</v>
      </c>
      <c r="E21319">
        <v>50</v>
      </c>
      <c r="F21319">
        <v>5</v>
      </c>
      <c r="G21319">
        <v>6.4470000000000001</v>
      </c>
      <c r="H21319">
        <v>6.649</v>
      </c>
      <c r="I21319">
        <v>13.096</v>
      </c>
    </row>
    <row r="21320" spans="1:9" x14ac:dyDescent="0.3">
      <c r="A21320">
        <v>152</v>
      </c>
      <c r="B21320" s="1" t="s">
        <v>30</v>
      </c>
      <c r="C21320">
        <v>2017</v>
      </c>
      <c r="D21320" s="1" t="s">
        <v>218</v>
      </c>
      <c r="E21320">
        <v>50</v>
      </c>
      <c r="F21320">
        <v>5</v>
      </c>
      <c r="G21320">
        <v>579.21600000000001</v>
      </c>
      <c r="H21320">
        <v>605.96799999999996</v>
      </c>
      <c r="I21320">
        <v>1185.184</v>
      </c>
    </row>
    <row r="21321" spans="1:9" x14ac:dyDescent="0.3">
      <c r="A21321">
        <v>156</v>
      </c>
      <c r="B21321" s="1" t="s">
        <v>31</v>
      </c>
      <c r="C21321">
        <v>2017</v>
      </c>
      <c r="D21321" s="1" t="s">
        <v>218</v>
      </c>
      <c r="E21321">
        <v>50</v>
      </c>
      <c r="F21321">
        <v>5</v>
      </c>
      <c r="G21321">
        <v>56426.92</v>
      </c>
      <c r="H21321">
        <v>54934.192000000003</v>
      </c>
      <c r="I21321">
        <v>111361.11199999999</v>
      </c>
    </row>
    <row r="21322" spans="1:9" x14ac:dyDescent="0.3">
      <c r="A21322">
        <v>344</v>
      </c>
      <c r="B21322" s="1" t="s">
        <v>32</v>
      </c>
      <c r="C21322">
        <v>2017</v>
      </c>
      <c r="D21322" s="1" t="s">
        <v>218</v>
      </c>
      <c r="E21322">
        <v>50</v>
      </c>
      <c r="F21322">
        <v>5</v>
      </c>
      <c r="G21322">
        <v>278.32600000000002</v>
      </c>
      <c r="H21322">
        <v>343.53100000000001</v>
      </c>
      <c r="I21322">
        <v>621.85699999999997</v>
      </c>
    </row>
    <row r="21323" spans="1:9" x14ac:dyDescent="0.3">
      <c r="A21323">
        <v>446</v>
      </c>
      <c r="B21323" s="1" t="s">
        <v>33</v>
      </c>
      <c r="C21323">
        <v>2017</v>
      </c>
      <c r="D21323" s="1" t="s">
        <v>218</v>
      </c>
      <c r="E21323">
        <v>50</v>
      </c>
      <c r="F21323">
        <v>5</v>
      </c>
      <c r="G21323">
        <v>22.356000000000002</v>
      </c>
      <c r="H21323">
        <v>28.736000000000001</v>
      </c>
      <c r="I21323">
        <v>51.091999999999999</v>
      </c>
    </row>
    <row r="21324" spans="1:9" x14ac:dyDescent="0.3">
      <c r="A21324">
        <v>158</v>
      </c>
      <c r="B21324" s="1" t="s">
        <v>34</v>
      </c>
      <c r="C21324">
        <v>2017</v>
      </c>
      <c r="D21324" s="1" t="s">
        <v>218</v>
      </c>
      <c r="E21324">
        <v>50</v>
      </c>
      <c r="F21324">
        <v>5</v>
      </c>
      <c r="G21324">
        <v>919.48800000000006</v>
      </c>
      <c r="H21324">
        <v>952.41</v>
      </c>
      <c r="I21324">
        <v>1871.8979999999999</v>
      </c>
    </row>
    <row r="21325" spans="1:9" x14ac:dyDescent="0.3">
      <c r="A21325">
        <v>170</v>
      </c>
      <c r="B21325" s="1" t="s">
        <v>36</v>
      </c>
      <c r="C21325">
        <v>2017</v>
      </c>
      <c r="D21325" s="1" t="s">
        <v>218</v>
      </c>
      <c r="E21325">
        <v>50</v>
      </c>
      <c r="F21325">
        <v>5</v>
      </c>
      <c r="G21325">
        <v>1329.0250000000001</v>
      </c>
      <c r="H21325">
        <v>1480.057</v>
      </c>
      <c r="I21325">
        <v>2809.0819999999999</v>
      </c>
    </row>
    <row r="21326" spans="1:9" x14ac:dyDescent="0.3">
      <c r="A21326">
        <v>174</v>
      </c>
      <c r="B21326" s="1" t="s">
        <v>37</v>
      </c>
      <c r="C21326">
        <v>2017</v>
      </c>
      <c r="D21326" s="1" t="s">
        <v>218</v>
      </c>
      <c r="E21326">
        <v>50</v>
      </c>
      <c r="F21326">
        <v>5</v>
      </c>
      <c r="G21326">
        <v>12.840999999999999</v>
      </c>
      <c r="H21326">
        <v>13.003</v>
      </c>
      <c r="I21326">
        <v>25.844000000000001</v>
      </c>
    </row>
    <row r="21327" spans="1:9" x14ac:dyDescent="0.3">
      <c r="A21327">
        <v>178</v>
      </c>
      <c r="B21327" s="1" t="s">
        <v>38</v>
      </c>
      <c r="C21327">
        <v>2017</v>
      </c>
      <c r="D21327" s="1" t="s">
        <v>218</v>
      </c>
      <c r="E21327">
        <v>50</v>
      </c>
      <c r="F21327">
        <v>5</v>
      </c>
      <c r="G21327">
        <v>81.266999999999996</v>
      </c>
      <c r="H21327">
        <v>82.923000000000002</v>
      </c>
      <c r="I21327">
        <v>164.19</v>
      </c>
    </row>
    <row r="21328" spans="1:9" x14ac:dyDescent="0.3">
      <c r="A21328">
        <v>188</v>
      </c>
      <c r="B21328" s="1" t="s">
        <v>39</v>
      </c>
      <c r="C21328">
        <v>2017</v>
      </c>
      <c r="D21328" s="1" t="s">
        <v>218</v>
      </c>
      <c r="E21328">
        <v>50</v>
      </c>
      <c r="F21328">
        <v>5</v>
      </c>
      <c r="G21328">
        <v>151.69999999999999</v>
      </c>
      <c r="H21328">
        <v>156.678</v>
      </c>
      <c r="I21328">
        <v>308.37799999999999</v>
      </c>
    </row>
    <row r="21329" spans="1:9" x14ac:dyDescent="0.3">
      <c r="A21329">
        <v>191</v>
      </c>
      <c r="B21329" s="1" t="s">
        <v>40</v>
      </c>
      <c r="C21329">
        <v>2017</v>
      </c>
      <c r="D21329" s="1" t="s">
        <v>218</v>
      </c>
      <c r="E21329">
        <v>50</v>
      </c>
      <c r="F21329">
        <v>5</v>
      </c>
      <c r="G21329">
        <v>147.19</v>
      </c>
      <c r="H21329">
        <v>152.749</v>
      </c>
      <c r="I21329">
        <v>299.93900000000002</v>
      </c>
    </row>
    <row r="21330" spans="1:9" x14ac:dyDescent="0.3">
      <c r="A21330">
        <v>192</v>
      </c>
      <c r="B21330" s="1" t="s">
        <v>41</v>
      </c>
      <c r="C21330">
        <v>2017</v>
      </c>
      <c r="D21330" s="1" t="s">
        <v>218</v>
      </c>
      <c r="E21330">
        <v>50</v>
      </c>
      <c r="F21330">
        <v>5</v>
      </c>
      <c r="G21330">
        <v>504.05500000000001</v>
      </c>
      <c r="H21330">
        <v>528.16999999999996</v>
      </c>
      <c r="I21330">
        <v>1032.2249999999999</v>
      </c>
    </row>
    <row r="21331" spans="1:9" x14ac:dyDescent="0.3">
      <c r="A21331">
        <v>531</v>
      </c>
      <c r="B21331" s="1" t="s">
        <v>42</v>
      </c>
      <c r="C21331">
        <v>2017</v>
      </c>
      <c r="D21331" s="1" t="s">
        <v>218</v>
      </c>
      <c r="E21331">
        <v>50</v>
      </c>
      <c r="F21331">
        <v>5</v>
      </c>
      <c r="G21331">
        <v>5.5389999999999997</v>
      </c>
      <c r="H21331">
        <v>7.0949999999999998</v>
      </c>
      <c r="I21331">
        <v>12.634</v>
      </c>
    </row>
    <row r="21332" spans="1:9" x14ac:dyDescent="0.3">
      <c r="A21332">
        <v>196</v>
      </c>
      <c r="B21332" s="1" t="s">
        <v>43</v>
      </c>
      <c r="C21332">
        <v>2017</v>
      </c>
      <c r="D21332" s="1" t="s">
        <v>218</v>
      </c>
      <c r="E21332">
        <v>50</v>
      </c>
      <c r="F21332">
        <v>5</v>
      </c>
      <c r="G21332">
        <v>36.515999999999998</v>
      </c>
      <c r="H21332">
        <v>36.389000000000003</v>
      </c>
      <c r="I21332">
        <v>72.905000000000001</v>
      </c>
    </row>
    <row r="21333" spans="1:9" x14ac:dyDescent="0.3">
      <c r="A21333">
        <v>203</v>
      </c>
      <c r="B21333" s="1" t="s">
        <v>44</v>
      </c>
      <c r="C21333">
        <v>2017</v>
      </c>
      <c r="D21333" s="1" t="s">
        <v>218</v>
      </c>
      <c r="E21333">
        <v>50</v>
      </c>
      <c r="F21333">
        <v>5</v>
      </c>
      <c r="G21333">
        <v>338.90499999999997</v>
      </c>
      <c r="H21333">
        <v>330.089</v>
      </c>
      <c r="I21333">
        <v>668.99400000000003</v>
      </c>
    </row>
    <row r="21334" spans="1:9" x14ac:dyDescent="0.3">
      <c r="A21334">
        <v>384</v>
      </c>
      <c r="B21334" s="1" t="s">
        <v>45</v>
      </c>
      <c r="C21334">
        <v>2017</v>
      </c>
      <c r="D21334" s="1" t="s">
        <v>218</v>
      </c>
      <c r="E21334">
        <v>50</v>
      </c>
      <c r="F21334">
        <v>5</v>
      </c>
      <c r="G21334">
        <v>363.28100000000001</v>
      </c>
      <c r="H21334">
        <v>320.036</v>
      </c>
      <c r="I21334">
        <v>683.31700000000001</v>
      </c>
    </row>
    <row r="21335" spans="1:9" x14ac:dyDescent="0.3">
      <c r="A21335">
        <v>408</v>
      </c>
      <c r="B21335" s="1" t="s">
        <v>46</v>
      </c>
      <c r="C21335">
        <v>2017</v>
      </c>
      <c r="D21335" s="1" t="s">
        <v>218</v>
      </c>
      <c r="E21335">
        <v>50</v>
      </c>
      <c r="F21335">
        <v>5</v>
      </c>
      <c r="G21335">
        <v>859.029</v>
      </c>
      <c r="H21335">
        <v>878.01</v>
      </c>
      <c r="I21335">
        <v>1737.039</v>
      </c>
    </row>
    <row r="21336" spans="1:9" x14ac:dyDescent="0.3">
      <c r="A21336">
        <v>180</v>
      </c>
      <c r="B21336" s="1" t="s">
        <v>47</v>
      </c>
      <c r="C21336">
        <v>2017</v>
      </c>
      <c r="D21336" s="1" t="s">
        <v>218</v>
      </c>
      <c r="E21336">
        <v>50</v>
      </c>
      <c r="F21336">
        <v>5</v>
      </c>
      <c r="G21336">
        <v>1067.7619999999999</v>
      </c>
      <c r="H21336">
        <v>1114.6859999999999</v>
      </c>
      <c r="I21336">
        <v>2182.4479999999999</v>
      </c>
    </row>
    <row r="21337" spans="1:9" x14ac:dyDescent="0.3">
      <c r="A21337">
        <v>208</v>
      </c>
      <c r="B21337" s="1" t="s">
        <v>48</v>
      </c>
      <c r="C21337">
        <v>2017</v>
      </c>
      <c r="D21337" s="1" t="s">
        <v>218</v>
      </c>
      <c r="E21337">
        <v>50</v>
      </c>
      <c r="F21337">
        <v>5</v>
      </c>
      <c r="G21337">
        <v>208.036</v>
      </c>
      <c r="H21337">
        <v>204.43100000000001</v>
      </c>
      <c r="I21337">
        <v>412.46699999999998</v>
      </c>
    </row>
    <row r="21338" spans="1:9" x14ac:dyDescent="0.3">
      <c r="A21338">
        <v>262</v>
      </c>
      <c r="B21338" s="1" t="s">
        <v>49</v>
      </c>
      <c r="C21338">
        <v>2017</v>
      </c>
      <c r="D21338" s="1" t="s">
        <v>218</v>
      </c>
      <c r="E21338">
        <v>50</v>
      </c>
      <c r="F21338">
        <v>5</v>
      </c>
      <c r="G21338">
        <v>20.411000000000001</v>
      </c>
      <c r="H21338">
        <v>18.861000000000001</v>
      </c>
      <c r="I21338">
        <v>39.271999999999998</v>
      </c>
    </row>
    <row r="21339" spans="1:9" x14ac:dyDescent="0.3">
      <c r="A21339">
        <v>214</v>
      </c>
      <c r="B21339" s="1" t="s">
        <v>50</v>
      </c>
      <c r="C21339">
        <v>2017</v>
      </c>
      <c r="D21339" s="1" t="s">
        <v>218</v>
      </c>
      <c r="E21339">
        <v>50</v>
      </c>
      <c r="F21339">
        <v>5</v>
      </c>
      <c r="G21339">
        <v>251.28399999999999</v>
      </c>
      <c r="H21339">
        <v>262.60500000000002</v>
      </c>
      <c r="I21339">
        <v>513.88900000000001</v>
      </c>
    </row>
    <row r="21340" spans="1:9" x14ac:dyDescent="0.3">
      <c r="A21340">
        <v>218</v>
      </c>
      <c r="B21340" s="1" t="s">
        <v>51</v>
      </c>
      <c r="C21340">
        <v>2017</v>
      </c>
      <c r="D21340" s="1" t="s">
        <v>218</v>
      </c>
      <c r="E21340">
        <v>50</v>
      </c>
      <c r="F21340">
        <v>5</v>
      </c>
      <c r="G21340">
        <v>388.76400000000001</v>
      </c>
      <c r="H21340">
        <v>403.041</v>
      </c>
      <c r="I21340">
        <v>791.80499999999995</v>
      </c>
    </row>
    <row r="21341" spans="1:9" x14ac:dyDescent="0.3">
      <c r="A21341">
        <v>818</v>
      </c>
      <c r="B21341" s="1" t="s">
        <v>52</v>
      </c>
      <c r="C21341">
        <v>2017</v>
      </c>
      <c r="D21341" s="1" t="s">
        <v>218</v>
      </c>
      <c r="E21341">
        <v>50</v>
      </c>
      <c r="F21341">
        <v>5</v>
      </c>
      <c r="G21341">
        <v>1974.37</v>
      </c>
      <c r="H21341">
        <v>1985.971</v>
      </c>
      <c r="I21341">
        <v>3960.3409999999999</v>
      </c>
    </row>
    <row r="21342" spans="1:9" x14ac:dyDescent="0.3">
      <c r="A21342">
        <v>222</v>
      </c>
      <c r="B21342" s="1" t="s">
        <v>53</v>
      </c>
      <c r="C21342">
        <v>2017</v>
      </c>
      <c r="D21342" s="1" t="s">
        <v>218</v>
      </c>
      <c r="E21342">
        <v>50</v>
      </c>
      <c r="F21342">
        <v>5</v>
      </c>
      <c r="G21342">
        <v>124.541</v>
      </c>
      <c r="H21342">
        <v>165.89</v>
      </c>
      <c r="I21342">
        <v>290.43099999999998</v>
      </c>
    </row>
    <row r="21343" spans="1:9" x14ac:dyDescent="0.3">
      <c r="A21343">
        <v>226</v>
      </c>
      <c r="B21343" s="1" t="s">
        <v>54</v>
      </c>
      <c r="C21343">
        <v>2017</v>
      </c>
      <c r="D21343" s="1" t="s">
        <v>218</v>
      </c>
      <c r="E21343">
        <v>50</v>
      </c>
      <c r="F21343">
        <v>5</v>
      </c>
      <c r="G21343">
        <v>17.754999999999999</v>
      </c>
      <c r="H21343">
        <v>14.755000000000001</v>
      </c>
      <c r="I21343">
        <v>32.51</v>
      </c>
    </row>
    <row r="21344" spans="1:9" x14ac:dyDescent="0.3">
      <c r="A21344">
        <v>232</v>
      </c>
      <c r="B21344" s="1" t="s">
        <v>55</v>
      </c>
      <c r="C21344">
        <v>2017</v>
      </c>
      <c r="D21344" s="1" t="s">
        <v>218</v>
      </c>
      <c r="E21344">
        <v>50</v>
      </c>
      <c r="F21344">
        <v>5</v>
      </c>
      <c r="G21344">
        <v>42.578000000000003</v>
      </c>
      <c r="H21344">
        <v>44.512999999999998</v>
      </c>
      <c r="I21344">
        <v>87.090999999999994</v>
      </c>
    </row>
    <row r="21345" spans="1:9" x14ac:dyDescent="0.3">
      <c r="A21345">
        <v>233</v>
      </c>
      <c r="B21345" s="1" t="s">
        <v>56</v>
      </c>
      <c r="C21345">
        <v>2017</v>
      </c>
      <c r="D21345" s="1" t="s">
        <v>218</v>
      </c>
      <c r="E21345">
        <v>50</v>
      </c>
      <c r="F21345">
        <v>5</v>
      </c>
      <c r="G21345">
        <v>41.527999999999999</v>
      </c>
      <c r="H21345">
        <v>44.305999999999997</v>
      </c>
      <c r="I21345">
        <v>85.834000000000003</v>
      </c>
    </row>
    <row r="21346" spans="1:9" x14ac:dyDescent="0.3">
      <c r="A21346">
        <v>748</v>
      </c>
      <c r="B21346" s="1" t="s">
        <v>57</v>
      </c>
      <c r="C21346">
        <v>2017</v>
      </c>
      <c r="D21346" s="1" t="s">
        <v>218</v>
      </c>
      <c r="E21346">
        <v>50</v>
      </c>
      <c r="F21346">
        <v>5</v>
      </c>
      <c r="G21346">
        <v>14.569000000000001</v>
      </c>
      <c r="H21346">
        <v>12.215999999999999</v>
      </c>
      <c r="I21346">
        <v>26.785</v>
      </c>
    </row>
    <row r="21347" spans="1:9" x14ac:dyDescent="0.3">
      <c r="A21347">
        <v>231</v>
      </c>
      <c r="B21347" s="1" t="s">
        <v>58</v>
      </c>
      <c r="C21347">
        <v>2017</v>
      </c>
      <c r="D21347" s="1" t="s">
        <v>218</v>
      </c>
      <c r="E21347">
        <v>50</v>
      </c>
      <c r="F21347">
        <v>5</v>
      </c>
      <c r="G21347">
        <v>1339.076</v>
      </c>
      <c r="H21347">
        <v>1473.1120000000001</v>
      </c>
      <c r="I21347">
        <v>2812.1880000000001</v>
      </c>
    </row>
    <row r="21348" spans="1:9" x14ac:dyDescent="0.3">
      <c r="A21348">
        <v>242</v>
      </c>
      <c r="B21348" s="1" t="s">
        <v>59</v>
      </c>
      <c r="C21348">
        <v>2017</v>
      </c>
      <c r="D21348" s="1" t="s">
        <v>218</v>
      </c>
      <c r="E21348">
        <v>50</v>
      </c>
      <c r="F21348">
        <v>5</v>
      </c>
      <c r="G21348">
        <v>24.606000000000002</v>
      </c>
      <c r="H21348">
        <v>23.959</v>
      </c>
      <c r="I21348">
        <v>48.564999999999998</v>
      </c>
    </row>
    <row r="21349" spans="1:9" x14ac:dyDescent="0.3">
      <c r="A21349">
        <v>246</v>
      </c>
      <c r="B21349" s="1" t="s">
        <v>60</v>
      </c>
      <c r="C21349">
        <v>2017</v>
      </c>
      <c r="D21349" s="1" t="s">
        <v>218</v>
      </c>
      <c r="E21349">
        <v>50</v>
      </c>
      <c r="F21349">
        <v>5</v>
      </c>
      <c r="G21349">
        <v>185.61799999999999</v>
      </c>
      <c r="H21349">
        <v>184.285</v>
      </c>
      <c r="I21349">
        <v>369.90300000000002</v>
      </c>
    </row>
    <row r="21350" spans="1:9" x14ac:dyDescent="0.3">
      <c r="A21350">
        <v>250</v>
      </c>
      <c r="B21350" s="1" t="s">
        <v>61</v>
      </c>
      <c r="C21350">
        <v>2017</v>
      </c>
      <c r="D21350" s="1" t="s">
        <v>218</v>
      </c>
      <c r="E21350">
        <v>50</v>
      </c>
      <c r="F21350">
        <v>5</v>
      </c>
      <c r="G21350">
        <v>2145.0390000000002</v>
      </c>
      <c r="H21350">
        <v>2222.2159999999999</v>
      </c>
      <c r="I21350">
        <v>4367.2550000000001</v>
      </c>
    </row>
    <row r="21351" spans="1:9" x14ac:dyDescent="0.3">
      <c r="A21351">
        <v>254</v>
      </c>
      <c r="B21351" s="1" t="s">
        <v>62</v>
      </c>
      <c r="C21351">
        <v>2017</v>
      </c>
      <c r="D21351" s="1" t="s">
        <v>218</v>
      </c>
      <c r="E21351">
        <v>50</v>
      </c>
      <c r="F21351">
        <v>5</v>
      </c>
      <c r="G21351">
        <v>6.47</v>
      </c>
      <c r="H21351">
        <v>6.5119999999999996</v>
      </c>
      <c r="I21351">
        <v>12.981999999999999</v>
      </c>
    </row>
    <row r="21352" spans="1:9" x14ac:dyDescent="0.3">
      <c r="A21352">
        <v>258</v>
      </c>
      <c r="B21352" s="1" t="s">
        <v>63</v>
      </c>
      <c r="C21352">
        <v>2017</v>
      </c>
      <c r="D21352" s="1" t="s">
        <v>218</v>
      </c>
      <c r="E21352">
        <v>50</v>
      </c>
      <c r="F21352">
        <v>5</v>
      </c>
      <c r="G21352">
        <v>9.2870000000000008</v>
      </c>
      <c r="H21352">
        <v>8.8309999999999995</v>
      </c>
      <c r="I21352">
        <v>18.117999999999999</v>
      </c>
    </row>
    <row r="21353" spans="1:9" x14ac:dyDescent="0.3">
      <c r="A21353">
        <v>266</v>
      </c>
      <c r="B21353" s="1" t="s">
        <v>64</v>
      </c>
      <c r="C21353">
        <v>2017</v>
      </c>
      <c r="D21353" s="1" t="s">
        <v>218</v>
      </c>
      <c r="E21353">
        <v>50</v>
      </c>
      <c r="F21353">
        <v>5</v>
      </c>
      <c r="G21353">
        <v>33.731999999999999</v>
      </c>
      <c r="H21353">
        <v>32.234000000000002</v>
      </c>
      <c r="I21353">
        <v>65.965999999999994</v>
      </c>
    </row>
    <row r="21354" spans="1:9" x14ac:dyDescent="0.3">
      <c r="A21354">
        <v>270</v>
      </c>
      <c r="B21354" s="1" t="s">
        <v>65</v>
      </c>
      <c r="C21354">
        <v>2017</v>
      </c>
      <c r="D21354" s="1" t="s">
        <v>218</v>
      </c>
      <c r="E21354">
        <v>50</v>
      </c>
      <c r="F21354">
        <v>5</v>
      </c>
      <c r="G21354">
        <v>27.954000000000001</v>
      </c>
      <c r="H21354">
        <v>31.190999999999999</v>
      </c>
      <c r="I21354">
        <v>59.145000000000003</v>
      </c>
    </row>
    <row r="21355" spans="1:9" x14ac:dyDescent="0.3">
      <c r="A21355">
        <v>268</v>
      </c>
      <c r="B21355" s="1" t="s">
        <v>66</v>
      </c>
      <c r="C21355">
        <v>2017</v>
      </c>
      <c r="D21355" s="1" t="s">
        <v>218</v>
      </c>
      <c r="E21355">
        <v>50</v>
      </c>
      <c r="F21355">
        <v>5</v>
      </c>
      <c r="G21355">
        <v>128.351</v>
      </c>
      <c r="H21355">
        <v>146.392</v>
      </c>
      <c r="I21355">
        <v>274.74299999999999</v>
      </c>
    </row>
    <row r="21356" spans="1:9" x14ac:dyDescent="0.3">
      <c r="A21356">
        <v>276</v>
      </c>
      <c r="B21356" s="1" t="s">
        <v>67</v>
      </c>
      <c r="C21356">
        <v>2017</v>
      </c>
      <c r="D21356" s="1" t="s">
        <v>218</v>
      </c>
      <c r="E21356">
        <v>50</v>
      </c>
      <c r="F21356">
        <v>5</v>
      </c>
      <c r="G21356">
        <v>3518.5569999999998</v>
      </c>
      <c r="H21356">
        <v>3470.0940000000001</v>
      </c>
      <c r="I21356">
        <v>6988.6509999999998</v>
      </c>
    </row>
    <row r="21357" spans="1:9" x14ac:dyDescent="0.3">
      <c r="A21357">
        <v>288</v>
      </c>
      <c r="B21357" s="1" t="s">
        <v>68</v>
      </c>
      <c r="C21357">
        <v>2017</v>
      </c>
      <c r="D21357" s="1" t="s">
        <v>218</v>
      </c>
      <c r="E21357">
        <v>50</v>
      </c>
      <c r="F21357">
        <v>5</v>
      </c>
      <c r="G21357">
        <v>539.19000000000005</v>
      </c>
      <c r="H21357">
        <v>542.81899999999996</v>
      </c>
      <c r="I21357">
        <v>1082.009</v>
      </c>
    </row>
    <row r="21358" spans="1:9" x14ac:dyDescent="0.3">
      <c r="A21358">
        <v>300</v>
      </c>
      <c r="B21358" s="1" t="s">
        <v>69</v>
      </c>
      <c r="C21358">
        <v>2017</v>
      </c>
      <c r="D21358" s="1" t="s">
        <v>218</v>
      </c>
      <c r="E21358">
        <v>50</v>
      </c>
      <c r="F21358">
        <v>5</v>
      </c>
      <c r="G21358">
        <v>369.00099999999998</v>
      </c>
      <c r="H21358">
        <v>384.45</v>
      </c>
      <c r="I21358">
        <v>753.45100000000002</v>
      </c>
    </row>
    <row r="21359" spans="1:9" x14ac:dyDescent="0.3">
      <c r="A21359">
        <v>308</v>
      </c>
      <c r="B21359" s="1" t="s">
        <v>70</v>
      </c>
      <c r="C21359">
        <v>2017</v>
      </c>
      <c r="D21359" s="1" t="s">
        <v>218</v>
      </c>
      <c r="E21359">
        <v>50</v>
      </c>
      <c r="F21359">
        <v>5</v>
      </c>
      <c r="G21359">
        <v>3.214</v>
      </c>
      <c r="H21359">
        <v>3.06</v>
      </c>
      <c r="I21359">
        <v>6.274</v>
      </c>
    </row>
    <row r="21360" spans="1:9" x14ac:dyDescent="0.3">
      <c r="A21360">
        <v>312</v>
      </c>
      <c r="B21360" s="1" t="s">
        <v>71</v>
      </c>
      <c r="C21360">
        <v>2017</v>
      </c>
      <c r="D21360" s="1" t="s">
        <v>218</v>
      </c>
      <c r="E21360">
        <v>50</v>
      </c>
      <c r="F21360">
        <v>5</v>
      </c>
      <c r="G21360">
        <v>14.663</v>
      </c>
      <c r="H21360">
        <v>17.484999999999999</v>
      </c>
      <c r="I21360">
        <v>32.148000000000003</v>
      </c>
    </row>
    <row r="21361" spans="1:9" x14ac:dyDescent="0.3">
      <c r="A21361">
        <v>316</v>
      </c>
      <c r="B21361" s="1" t="s">
        <v>72</v>
      </c>
      <c r="C21361">
        <v>2017</v>
      </c>
      <c r="D21361" s="1" t="s">
        <v>218</v>
      </c>
      <c r="E21361">
        <v>50</v>
      </c>
      <c r="F21361">
        <v>5</v>
      </c>
      <c r="G21361">
        <v>5.3810000000000002</v>
      </c>
      <c r="H21361">
        <v>5.008</v>
      </c>
      <c r="I21361">
        <v>10.388999999999999</v>
      </c>
    </row>
    <row r="21362" spans="1:9" x14ac:dyDescent="0.3">
      <c r="A21362">
        <v>320</v>
      </c>
      <c r="B21362" s="1" t="s">
        <v>73</v>
      </c>
      <c r="C21362">
        <v>2017</v>
      </c>
      <c r="D21362" s="1" t="s">
        <v>218</v>
      </c>
      <c r="E21362">
        <v>50</v>
      </c>
      <c r="F21362">
        <v>5</v>
      </c>
      <c r="G21362">
        <v>231.36600000000001</v>
      </c>
      <c r="H21362">
        <v>288.39600000000002</v>
      </c>
      <c r="I21362">
        <v>519.76199999999994</v>
      </c>
    </row>
    <row r="21363" spans="1:9" x14ac:dyDescent="0.3">
      <c r="A21363">
        <v>324</v>
      </c>
      <c r="B21363" s="1" t="s">
        <v>74</v>
      </c>
      <c r="C21363">
        <v>2017</v>
      </c>
      <c r="D21363" s="1" t="s">
        <v>218</v>
      </c>
      <c r="E21363">
        <v>50</v>
      </c>
      <c r="F21363">
        <v>5</v>
      </c>
      <c r="G21363">
        <v>125.28700000000001</v>
      </c>
      <c r="H21363">
        <v>185.619</v>
      </c>
      <c r="I21363">
        <v>310.90600000000001</v>
      </c>
    </row>
    <row r="21364" spans="1:9" x14ac:dyDescent="0.3">
      <c r="A21364">
        <v>624</v>
      </c>
      <c r="B21364" s="1" t="s">
        <v>75</v>
      </c>
      <c r="C21364">
        <v>2017</v>
      </c>
      <c r="D21364" s="1" t="s">
        <v>218</v>
      </c>
      <c r="E21364">
        <v>50</v>
      </c>
      <c r="F21364">
        <v>5</v>
      </c>
      <c r="G21364">
        <v>21.765999999999998</v>
      </c>
      <c r="H21364">
        <v>25.056000000000001</v>
      </c>
      <c r="I21364">
        <v>46.822000000000003</v>
      </c>
    </row>
    <row r="21365" spans="1:9" x14ac:dyDescent="0.3">
      <c r="A21365">
        <v>328</v>
      </c>
      <c r="B21365" s="1" t="s">
        <v>76</v>
      </c>
      <c r="C21365">
        <v>2017</v>
      </c>
      <c r="D21365" s="1" t="s">
        <v>218</v>
      </c>
      <c r="E21365">
        <v>50</v>
      </c>
      <c r="F21365">
        <v>5</v>
      </c>
      <c r="G21365">
        <v>20.292999999999999</v>
      </c>
      <c r="H21365">
        <v>20.524000000000001</v>
      </c>
      <c r="I21365">
        <v>40.817</v>
      </c>
    </row>
    <row r="21366" spans="1:9" x14ac:dyDescent="0.3">
      <c r="A21366">
        <v>332</v>
      </c>
      <c r="B21366" s="1" t="s">
        <v>77</v>
      </c>
      <c r="C21366">
        <v>2017</v>
      </c>
      <c r="D21366" s="1" t="s">
        <v>218</v>
      </c>
      <c r="E21366">
        <v>50</v>
      </c>
      <c r="F21366">
        <v>5</v>
      </c>
      <c r="G21366">
        <v>192.73699999999999</v>
      </c>
      <c r="H21366">
        <v>211.38900000000001</v>
      </c>
      <c r="I21366">
        <v>404.12599999999998</v>
      </c>
    </row>
    <row r="21367" spans="1:9" x14ac:dyDescent="0.3">
      <c r="A21367">
        <v>340</v>
      </c>
      <c r="B21367" s="1" t="s">
        <v>78</v>
      </c>
      <c r="C21367">
        <v>2017</v>
      </c>
      <c r="D21367" s="1" t="s">
        <v>218</v>
      </c>
      <c r="E21367">
        <v>50</v>
      </c>
      <c r="F21367">
        <v>5</v>
      </c>
      <c r="G21367">
        <v>160.14400000000001</v>
      </c>
      <c r="H21367">
        <v>176.33099999999999</v>
      </c>
      <c r="I21367">
        <v>336.47500000000002</v>
      </c>
    </row>
    <row r="21368" spans="1:9" x14ac:dyDescent="0.3">
      <c r="A21368">
        <v>348</v>
      </c>
      <c r="B21368" s="1" t="s">
        <v>79</v>
      </c>
      <c r="C21368">
        <v>2017</v>
      </c>
      <c r="D21368" s="1" t="s">
        <v>218</v>
      </c>
      <c r="E21368">
        <v>50</v>
      </c>
      <c r="F21368">
        <v>5</v>
      </c>
      <c r="G21368">
        <v>286.05200000000002</v>
      </c>
      <c r="H21368">
        <v>300.00700000000001</v>
      </c>
      <c r="I21368">
        <v>586.05899999999997</v>
      </c>
    </row>
    <row r="21369" spans="1:9" x14ac:dyDescent="0.3">
      <c r="A21369">
        <v>352</v>
      </c>
      <c r="B21369" s="1" t="s">
        <v>80</v>
      </c>
      <c r="C21369">
        <v>2017</v>
      </c>
      <c r="D21369" s="1" t="s">
        <v>218</v>
      </c>
      <c r="E21369">
        <v>50</v>
      </c>
      <c r="F21369">
        <v>5</v>
      </c>
      <c r="G21369">
        <v>10.464</v>
      </c>
      <c r="H21369">
        <v>10.798999999999999</v>
      </c>
      <c r="I21369">
        <v>21.263000000000002</v>
      </c>
    </row>
    <row r="21370" spans="1:9" x14ac:dyDescent="0.3">
      <c r="A21370">
        <v>356</v>
      </c>
      <c r="B21370" s="1" t="s">
        <v>81</v>
      </c>
      <c r="C21370">
        <v>2017</v>
      </c>
      <c r="D21370" s="1" t="s">
        <v>218</v>
      </c>
      <c r="E21370">
        <v>50</v>
      </c>
      <c r="F21370">
        <v>5</v>
      </c>
      <c r="G21370">
        <v>33254.781999999999</v>
      </c>
      <c r="H21370">
        <v>31687.465</v>
      </c>
      <c r="I21370">
        <v>64942.247000000003</v>
      </c>
    </row>
    <row r="21371" spans="1:9" x14ac:dyDescent="0.3">
      <c r="A21371">
        <v>360</v>
      </c>
      <c r="B21371" s="1" t="s">
        <v>82</v>
      </c>
      <c r="C21371">
        <v>2017</v>
      </c>
      <c r="D21371" s="1" t="s">
        <v>218</v>
      </c>
      <c r="E21371">
        <v>50</v>
      </c>
      <c r="F21371">
        <v>5</v>
      </c>
      <c r="G21371">
        <v>7328.8149999999996</v>
      </c>
      <c r="H21371">
        <v>7326.9390000000003</v>
      </c>
      <c r="I21371">
        <v>14655.754000000001</v>
      </c>
    </row>
    <row r="21372" spans="1:9" x14ac:dyDescent="0.3">
      <c r="A21372">
        <v>364</v>
      </c>
      <c r="B21372" s="1" t="s">
        <v>83</v>
      </c>
      <c r="C21372">
        <v>2017</v>
      </c>
      <c r="D21372" s="1" t="s">
        <v>218</v>
      </c>
      <c r="E21372">
        <v>50</v>
      </c>
      <c r="F21372">
        <v>5</v>
      </c>
      <c r="G21372">
        <v>2046.0530000000001</v>
      </c>
      <c r="H21372">
        <v>2042.8330000000001</v>
      </c>
      <c r="I21372">
        <v>4088.886</v>
      </c>
    </row>
    <row r="21373" spans="1:9" x14ac:dyDescent="0.3">
      <c r="A21373">
        <v>368</v>
      </c>
      <c r="B21373" s="1" t="s">
        <v>84</v>
      </c>
      <c r="C21373">
        <v>2017</v>
      </c>
      <c r="D21373" s="1" t="s">
        <v>218</v>
      </c>
      <c r="E21373">
        <v>50</v>
      </c>
      <c r="F21373">
        <v>5</v>
      </c>
      <c r="G21373">
        <v>540.98</v>
      </c>
      <c r="H21373">
        <v>598.79999999999995</v>
      </c>
      <c r="I21373">
        <v>1139.78</v>
      </c>
    </row>
    <row r="21374" spans="1:9" x14ac:dyDescent="0.3">
      <c r="A21374">
        <v>372</v>
      </c>
      <c r="B21374" s="1" t="s">
        <v>85</v>
      </c>
      <c r="C21374">
        <v>2017</v>
      </c>
      <c r="D21374" s="1" t="s">
        <v>218</v>
      </c>
      <c r="E21374">
        <v>50</v>
      </c>
      <c r="F21374">
        <v>5</v>
      </c>
      <c r="G21374">
        <v>147.82</v>
      </c>
      <c r="H21374">
        <v>149.77600000000001</v>
      </c>
      <c r="I21374">
        <v>297.596</v>
      </c>
    </row>
    <row r="21375" spans="1:9" x14ac:dyDescent="0.3">
      <c r="A21375">
        <v>376</v>
      </c>
      <c r="B21375" s="1" t="s">
        <v>86</v>
      </c>
      <c r="C21375">
        <v>2017</v>
      </c>
      <c r="D21375" s="1" t="s">
        <v>218</v>
      </c>
      <c r="E21375">
        <v>50</v>
      </c>
      <c r="F21375">
        <v>5</v>
      </c>
      <c r="G21375">
        <v>192.28100000000001</v>
      </c>
      <c r="H21375">
        <v>200.43700000000001</v>
      </c>
      <c r="I21375">
        <v>392.71800000000002</v>
      </c>
    </row>
    <row r="21376" spans="1:9" x14ac:dyDescent="0.3">
      <c r="A21376">
        <v>380</v>
      </c>
      <c r="B21376" s="1" t="s">
        <v>87</v>
      </c>
      <c r="C21376">
        <v>2017</v>
      </c>
      <c r="D21376" s="1" t="s">
        <v>218</v>
      </c>
      <c r="E21376">
        <v>50</v>
      </c>
      <c r="F21376">
        <v>5</v>
      </c>
      <c r="G21376">
        <v>2382.855</v>
      </c>
      <c r="H21376">
        <v>2468.27</v>
      </c>
      <c r="I21376">
        <v>4851.125</v>
      </c>
    </row>
    <row r="21377" spans="1:9" x14ac:dyDescent="0.3">
      <c r="A21377">
        <v>388</v>
      </c>
      <c r="B21377" s="1" t="s">
        <v>88</v>
      </c>
      <c r="C21377">
        <v>2017</v>
      </c>
      <c r="D21377" s="1" t="s">
        <v>218</v>
      </c>
      <c r="E21377">
        <v>50</v>
      </c>
      <c r="F21377">
        <v>5</v>
      </c>
      <c r="G21377">
        <v>80.186000000000007</v>
      </c>
      <c r="H21377">
        <v>82.879000000000005</v>
      </c>
      <c r="I21377">
        <v>163.065</v>
      </c>
    </row>
    <row r="21378" spans="1:9" x14ac:dyDescent="0.3">
      <c r="A21378">
        <v>392</v>
      </c>
      <c r="B21378" s="1" t="s">
        <v>89</v>
      </c>
      <c r="C21378">
        <v>2017</v>
      </c>
      <c r="D21378" s="1" t="s">
        <v>218</v>
      </c>
      <c r="E21378">
        <v>50</v>
      </c>
      <c r="F21378">
        <v>5</v>
      </c>
      <c r="G21378">
        <v>4126.5439999999999</v>
      </c>
      <c r="H21378">
        <v>4053.5210000000002</v>
      </c>
      <c r="I21378">
        <v>8180.0649999999996</v>
      </c>
    </row>
    <row r="21379" spans="1:9" x14ac:dyDescent="0.3">
      <c r="A21379">
        <v>400</v>
      </c>
      <c r="B21379" s="1" t="s">
        <v>90</v>
      </c>
      <c r="C21379">
        <v>2017</v>
      </c>
      <c r="D21379" s="1" t="s">
        <v>218</v>
      </c>
      <c r="E21379">
        <v>50</v>
      </c>
      <c r="F21379">
        <v>5</v>
      </c>
      <c r="G21379">
        <v>192.768</v>
      </c>
      <c r="H21379">
        <v>184.71100000000001</v>
      </c>
      <c r="I21379">
        <v>377.47899999999998</v>
      </c>
    </row>
    <row r="21380" spans="1:9" x14ac:dyDescent="0.3">
      <c r="A21380">
        <v>398</v>
      </c>
      <c r="B21380" s="1" t="s">
        <v>91</v>
      </c>
      <c r="C21380">
        <v>2017</v>
      </c>
      <c r="D21380" s="1" t="s">
        <v>218</v>
      </c>
      <c r="E21380">
        <v>50</v>
      </c>
      <c r="F21380">
        <v>5</v>
      </c>
      <c r="G21380">
        <v>500.44099999999997</v>
      </c>
      <c r="H21380">
        <v>571.54899999999998</v>
      </c>
      <c r="I21380">
        <v>1071.99</v>
      </c>
    </row>
    <row r="21381" spans="1:9" x14ac:dyDescent="0.3">
      <c r="A21381">
        <v>404</v>
      </c>
      <c r="B21381" s="1" t="s">
        <v>92</v>
      </c>
      <c r="C21381">
        <v>2017</v>
      </c>
      <c r="D21381" s="1" t="s">
        <v>218</v>
      </c>
      <c r="E21381">
        <v>50</v>
      </c>
      <c r="F21381">
        <v>5</v>
      </c>
      <c r="G21381">
        <v>677.26099999999997</v>
      </c>
      <c r="H21381">
        <v>717.20600000000002</v>
      </c>
      <c r="I21381">
        <v>1394.4670000000001</v>
      </c>
    </row>
    <row r="21382" spans="1:9" x14ac:dyDescent="0.3">
      <c r="A21382">
        <v>296</v>
      </c>
      <c r="B21382" s="1" t="s">
        <v>93</v>
      </c>
      <c r="C21382">
        <v>2017</v>
      </c>
      <c r="D21382" s="1" t="s">
        <v>218</v>
      </c>
      <c r="E21382">
        <v>50</v>
      </c>
      <c r="F21382">
        <v>5</v>
      </c>
      <c r="G21382">
        <v>2.5009999999999999</v>
      </c>
      <c r="H21382">
        <v>2.77</v>
      </c>
      <c r="I21382">
        <v>5.2709999999999999</v>
      </c>
    </row>
    <row r="21383" spans="1:9" x14ac:dyDescent="0.3">
      <c r="A21383">
        <v>414</v>
      </c>
      <c r="B21383" s="1" t="s">
        <v>94</v>
      </c>
      <c r="C21383">
        <v>2017</v>
      </c>
      <c r="D21383" s="1" t="s">
        <v>218</v>
      </c>
      <c r="E21383">
        <v>50</v>
      </c>
      <c r="F21383">
        <v>5</v>
      </c>
      <c r="G21383">
        <v>167.17500000000001</v>
      </c>
      <c r="H21383">
        <v>89.984999999999999</v>
      </c>
      <c r="I21383">
        <v>257.16000000000003</v>
      </c>
    </row>
    <row r="21384" spans="1:9" x14ac:dyDescent="0.3">
      <c r="A21384">
        <v>417</v>
      </c>
      <c r="B21384" s="1" t="s">
        <v>95</v>
      </c>
      <c r="C21384">
        <v>2017</v>
      </c>
      <c r="D21384" s="1" t="s">
        <v>218</v>
      </c>
      <c r="E21384">
        <v>50</v>
      </c>
      <c r="F21384">
        <v>5</v>
      </c>
      <c r="G21384">
        <v>142.29300000000001</v>
      </c>
      <c r="H21384">
        <v>157.57599999999999</v>
      </c>
      <c r="I21384">
        <v>299.86900000000003</v>
      </c>
    </row>
    <row r="21385" spans="1:9" x14ac:dyDescent="0.3">
      <c r="A21385">
        <v>428</v>
      </c>
      <c r="B21385" s="1" t="s">
        <v>96</v>
      </c>
      <c r="C21385">
        <v>2017</v>
      </c>
      <c r="D21385" s="1" t="s">
        <v>218</v>
      </c>
      <c r="E21385">
        <v>50</v>
      </c>
      <c r="F21385">
        <v>5</v>
      </c>
      <c r="G21385">
        <v>65.314999999999998</v>
      </c>
      <c r="H21385">
        <v>73.644999999999996</v>
      </c>
      <c r="I21385">
        <v>138.96</v>
      </c>
    </row>
    <row r="21386" spans="1:9" x14ac:dyDescent="0.3">
      <c r="A21386">
        <v>422</v>
      </c>
      <c r="B21386" s="1" t="s">
        <v>97</v>
      </c>
      <c r="C21386">
        <v>2017</v>
      </c>
      <c r="D21386" s="1" t="s">
        <v>218</v>
      </c>
      <c r="E21386">
        <v>50</v>
      </c>
      <c r="F21386">
        <v>5</v>
      </c>
      <c r="G21386">
        <v>217.78700000000001</v>
      </c>
      <c r="H21386">
        <v>158.495</v>
      </c>
      <c r="I21386">
        <v>376.28199999999998</v>
      </c>
    </row>
    <row r="21387" spans="1:9" x14ac:dyDescent="0.3">
      <c r="A21387">
        <v>426</v>
      </c>
      <c r="B21387" s="1" t="s">
        <v>98</v>
      </c>
      <c r="C21387">
        <v>2017</v>
      </c>
      <c r="D21387" s="1" t="s">
        <v>218</v>
      </c>
      <c r="E21387">
        <v>50</v>
      </c>
      <c r="F21387">
        <v>5</v>
      </c>
      <c r="G21387">
        <v>33.182000000000002</v>
      </c>
      <c r="H21387">
        <v>39.613</v>
      </c>
      <c r="I21387">
        <v>72.795000000000002</v>
      </c>
    </row>
    <row r="21388" spans="1:9" x14ac:dyDescent="0.3">
      <c r="A21388">
        <v>430</v>
      </c>
      <c r="B21388" s="1" t="s">
        <v>99</v>
      </c>
      <c r="C21388">
        <v>2017</v>
      </c>
      <c r="D21388" s="1" t="s">
        <v>218</v>
      </c>
      <c r="E21388">
        <v>50</v>
      </c>
      <c r="F21388">
        <v>5</v>
      </c>
      <c r="G21388">
        <v>69.673000000000002</v>
      </c>
      <c r="H21388">
        <v>73.096999999999994</v>
      </c>
      <c r="I21388">
        <v>142.77000000000001</v>
      </c>
    </row>
    <row r="21389" spans="1:9" x14ac:dyDescent="0.3">
      <c r="A21389">
        <v>434</v>
      </c>
      <c r="B21389" s="1" t="s">
        <v>100</v>
      </c>
      <c r="C21389">
        <v>2017</v>
      </c>
      <c r="D21389" s="1" t="s">
        <v>218</v>
      </c>
      <c r="E21389">
        <v>50</v>
      </c>
      <c r="F21389">
        <v>5</v>
      </c>
      <c r="G21389">
        <v>149.71100000000001</v>
      </c>
      <c r="H21389">
        <v>148.464</v>
      </c>
      <c r="I21389">
        <v>298.17500000000001</v>
      </c>
    </row>
    <row r="21390" spans="1:9" x14ac:dyDescent="0.3">
      <c r="A21390">
        <v>440</v>
      </c>
      <c r="B21390" s="1" t="s">
        <v>101</v>
      </c>
      <c r="C21390">
        <v>2017</v>
      </c>
      <c r="D21390" s="1" t="s">
        <v>218</v>
      </c>
      <c r="E21390">
        <v>50</v>
      </c>
      <c r="F21390">
        <v>5</v>
      </c>
      <c r="G21390">
        <v>104.504</v>
      </c>
      <c r="H21390">
        <v>118.24299999999999</v>
      </c>
      <c r="I21390">
        <v>222.74700000000001</v>
      </c>
    </row>
    <row r="21391" spans="1:9" x14ac:dyDescent="0.3">
      <c r="A21391">
        <v>442</v>
      </c>
      <c r="B21391" s="1" t="s">
        <v>102</v>
      </c>
      <c r="C21391">
        <v>2017</v>
      </c>
      <c r="D21391" s="1" t="s">
        <v>218</v>
      </c>
      <c r="E21391">
        <v>50</v>
      </c>
      <c r="F21391">
        <v>5</v>
      </c>
      <c r="G21391">
        <v>23.553000000000001</v>
      </c>
      <c r="H21391">
        <v>21.588000000000001</v>
      </c>
      <c r="I21391">
        <v>45.140999999999998</v>
      </c>
    </row>
    <row r="21392" spans="1:9" x14ac:dyDescent="0.3">
      <c r="A21392">
        <v>450</v>
      </c>
      <c r="B21392" s="1" t="s">
        <v>103</v>
      </c>
      <c r="C21392">
        <v>2017</v>
      </c>
      <c r="D21392" s="1" t="s">
        <v>218</v>
      </c>
      <c r="E21392">
        <v>50</v>
      </c>
      <c r="F21392">
        <v>5</v>
      </c>
      <c r="G21392">
        <v>375.29</v>
      </c>
      <c r="H21392">
        <v>394.78399999999999</v>
      </c>
      <c r="I21392">
        <v>770.07399999999996</v>
      </c>
    </row>
    <row r="21393" spans="1:9" x14ac:dyDescent="0.3">
      <c r="A21393">
        <v>454</v>
      </c>
      <c r="B21393" s="1" t="s">
        <v>104</v>
      </c>
      <c r="C21393">
        <v>2017</v>
      </c>
      <c r="D21393" s="1" t="s">
        <v>218</v>
      </c>
      <c r="E21393">
        <v>50</v>
      </c>
      <c r="F21393">
        <v>5</v>
      </c>
      <c r="G21393">
        <v>199.21700000000001</v>
      </c>
      <c r="H21393">
        <v>225.238</v>
      </c>
      <c r="I21393">
        <v>424.45499999999998</v>
      </c>
    </row>
    <row r="21394" spans="1:9" x14ac:dyDescent="0.3">
      <c r="A21394">
        <v>458</v>
      </c>
      <c r="B21394" s="1" t="s">
        <v>105</v>
      </c>
      <c r="C21394">
        <v>2017</v>
      </c>
      <c r="D21394" s="1" t="s">
        <v>218</v>
      </c>
      <c r="E21394">
        <v>50</v>
      </c>
      <c r="F21394">
        <v>5</v>
      </c>
      <c r="G21394">
        <v>814.94</v>
      </c>
      <c r="H21394">
        <v>768.24599999999998</v>
      </c>
      <c r="I21394">
        <v>1583.1859999999999</v>
      </c>
    </row>
    <row r="21395" spans="1:9" x14ac:dyDescent="0.3">
      <c r="A21395">
        <v>462</v>
      </c>
      <c r="B21395" s="1" t="s">
        <v>106</v>
      </c>
      <c r="C21395">
        <v>2017</v>
      </c>
      <c r="D21395" s="1" t="s">
        <v>218</v>
      </c>
      <c r="E21395">
        <v>50</v>
      </c>
      <c r="F21395">
        <v>5</v>
      </c>
      <c r="G21395">
        <v>11.428000000000001</v>
      </c>
      <c r="H21395">
        <v>8.7140000000000004</v>
      </c>
      <c r="I21395">
        <v>20.141999999999999</v>
      </c>
    </row>
    <row r="21396" spans="1:9" x14ac:dyDescent="0.3">
      <c r="A21396">
        <v>466</v>
      </c>
      <c r="B21396" s="1" t="s">
        <v>107</v>
      </c>
      <c r="C21396">
        <v>2017</v>
      </c>
      <c r="D21396" s="1" t="s">
        <v>218</v>
      </c>
      <c r="E21396">
        <v>50</v>
      </c>
      <c r="F21396">
        <v>5</v>
      </c>
      <c r="G21396">
        <v>197.947</v>
      </c>
      <c r="H21396">
        <v>223.39699999999999</v>
      </c>
      <c r="I21396">
        <v>421.34399999999999</v>
      </c>
    </row>
    <row r="21397" spans="1:9" x14ac:dyDescent="0.3">
      <c r="A21397">
        <v>470</v>
      </c>
      <c r="B21397" s="1" t="s">
        <v>108</v>
      </c>
      <c r="C21397">
        <v>2017</v>
      </c>
      <c r="D21397" s="1" t="s">
        <v>218</v>
      </c>
      <c r="E21397">
        <v>50</v>
      </c>
      <c r="F21397">
        <v>5</v>
      </c>
      <c r="G21397">
        <v>13.579000000000001</v>
      </c>
      <c r="H21397">
        <v>13.228999999999999</v>
      </c>
      <c r="I21397">
        <v>26.808</v>
      </c>
    </row>
    <row r="21398" spans="1:9" x14ac:dyDescent="0.3">
      <c r="A21398">
        <v>474</v>
      </c>
      <c r="B21398" s="1" t="s">
        <v>109</v>
      </c>
      <c r="C21398">
        <v>2017</v>
      </c>
      <c r="D21398" s="1" t="s">
        <v>218</v>
      </c>
      <c r="E21398">
        <v>50</v>
      </c>
      <c r="F21398">
        <v>5</v>
      </c>
      <c r="G21398">
        <v>14.536</v>
      </c>
      <c r="H21398">
        <v>17.975000000000001</v>
      </c>
      <c r="I21398">
        <v>32.511000000000003</v>
      </c>
    </row>
    <row r="21399" spans="1:9" x14ac:dyDescent="0.3">
      <c r="A21399">
        <v>478</v>
      </c>
      <c r="B21399" s="1" t="s">
        <v>110</v>
      </c>
      <c r="C21399">
        <v>2017</v>
      </c>
      <c r="D21399" s="1" t="s">
        <v>218</v>
      </c>
      <c r="E21399">
        <v>50</v>
      </c>
      <c r="F21399">
        <v>5</v>
      </c>
      <c r="G21399">
        <v>64.721000000000004</v>
      </c>
      <c r="H21399">
        <v>68.367000000000004</v>
      </c>
      <c r="I21399">
        <v>133.08799999999999</v>
      </c>
    </row>
    <row r="21400" spans="1:9" x14ac:dyDescent="0.3">
      <c r="A21400">
        <v>480</v>
      </c>
      <c r="B21400" s="1" t="s">
        <v>111</v>
      </c>
      <c r="C21400">
        <v>2017</v>
      </c>
      <c r="D21400" s="1" t="s">
        <v>218</v>
      </c>
      <c r="E21400">
        <v>50</v>
      </c>
      <c r="F21400">
        <v>5</v>
      </c>
      <c r="G21400">
        <v>45.72</v>
      </c>
      <c r="H21400">
        <v>46.124000000000002</v>
      </c>
      <c r="I21400">
        <v>91.843999999999994</v>
      </c>
    </row>
    <row r="21401" spans="1:9" x14ac:dyDescent="0.3">
      <c r="A21401">
        <v>175</v>
      </c>
      <c r="B21401" s="1" t="s">
        <v>112</v>
      </c>
      <c r="C21401">
        <v>2017</v>
      </c>
      <c r="D21401" s="1" t="s">
        <v>218</v>
      </c>
      <c r="E21401">
        <v>50</v>
      </c>
      <c r="F21401">
        <v>5</v>
      </c>
      <c r="G21401">
        <v>3.88</v>
      </c>
      <c r="H21401">
        <v>4.0110000000000001</v>
      </c>
      <c r="I21401">
        <v>7.891</v>
      </c>
    </row>
    <row r="21402" spans="1:9" x14ac:dyDescent="0.3">
      <c r="A21402">
        <v>928</v>
      </c>
      <c r="B21402" s="1" t="s">
        <v>113</v>
      </c>
      <c r="C21402">
        <v>2017</v>
      </c>
      <c r="D21402" s="1" t="s">
        <v>218</v>
      </c>
      <c r="E21402">
        <v>50</v>
      </c>
      <c r="F21402">
        <v>5</v>
      </c>
      <c r="G21402">
        <v>207.40700000000001</v>
      </c>
      <c r="H21402">
        <v>206.01599999999999</v>
      </c>
      <c r="I21402">
        <v>413.423</v>
      </c>
    </row>
    <row r="21403" spans="1:9" x14ac:dyDescent="0.3">
      <c r="A21403">
        <v>484</v>
      </c>
      <c r="B21403" s="1" t="s">
        <v>114</v>
      </c>
      <c r="C21403">
        <v>2017</v>
      </c>
      <c r="D21403" s="1" t="s">
        <v>218</v>
      </c>
      <c r="E21403">
        <v>50</v>
      </c>
      <c r="F21403">
        <v>5</v>
      </c>
      <c r="G21403">
        <v>3020.7890000000002</v>
      </c>
      <c r="H21403">
        <v>3383.0880000000002</v>
      </c>
      <c r="I21403">
        <v>6403.8770000000004</v>
      </c>
    </row>
    <row r="21404" spans="1:9" x14ac:dyDescent="0.3">
      <c r="A21404">
        <v>954</v>
      </c>
      <c r="B21404" s="1" t="s">
        <v>115</v>
      </c>
      <c r="C21404">
        <v>2017</v>
      </c>
      <c r="D21404" s="1" t="s">
        <v>218</v>
      </c>
      <c r="E21404">
        <v>50</v>
      </c>
      <c r="F21404">
        <v>5</v>
      </c>
      <c r="G21404">
        <v>15.189</v>
      </c>
      <c r="H21404">
        <v>13.865</v>
      </c>
      <c r="I21404">
        <v>29.053999999999998</v>
      </c>
    </row>
    <row r="21405" spans="1:9" x14ac:dyDescent="0.3">
      <c r="A21405">
        <v>496</v>
      </c>
      <c r="B21405" s="1" t="s">
        <v>116</v>
      </c>
      <c r="C21405">
        <v>2017</v>
      </c>
      <c r="D21405" s="1" t="s">
        <v>218</v>
      </c>
      <c r="E21405">
        <v>50</v>
      </c>
      <c r="F21405">
        <v>5</v>
      </c>
      <c r="G21405">
        <v>76.524000000000001</v>
      </c>
      <c r="H21405">
        <v>85.804000000000002</v>
      </c>
      <c r="I21405">
        <v>162.328</v>
      </c>
    </row>
    <row r="21406" spans="1:9" x14ac:dyDescent="0.3">
      <c r="A21406">
        <v>499</v>
      </c>
      <c r="B21406" s="1" t="s">
        <v>117</v>
      </c>
      <c r="C21406">
        <v>2017</v>
      </c>
      <c r="D21406" s="1" t="s">
        <v>218</v>
      </c>
      <c r="E21406">
        <v>50</v>
      </c>
      <c r="F21406">
        <v>5</v>
      </c>
      <c r="G21406">
        <v>20.617999999999999</v>
      </c>
      <c r="H21406">
        <v>20.821000000000002</v>
      </c>
      <c r="I21406">
        <v>41.439</v>
      </c>
    </row>
    <row r="21407" spans="1:9" x14ac:dyDescent="0.3">
      <c r="A21407">
        <v>504</v>
      </c>
      <c r="B21407" s="1" t="s">
        <v>118</v>
      </c>
      <c r="C21407">
        <v>2017</v>
      </c>
      <c r="D21407" s="1" t="s">
        <v>218</v>
      </c>
      <c r="E21407">
        <v>50</v>
      </c>
      <c r="F21407">
        <v>5</v>
      </c>
      <c r="G21407">
        <v>922.904</v>
      </c>
      <c r="H21407">
        <v>960.46</v>
      </c>
      <c r="I21407">
        <v>1883.364</v>
      </c>
    </row>
    <row r="21408" spans="1:9" x14ac:dyDescent="0.3">
      <c r="A21408">
        <v>508</v>
      </c>
      <c r="B21408" s="1" t="s">
        <v>119</v>
      </c>
      <c r="C21408">
        <v>2017</v>
      </c>
      <c r="D21408" s="1" t="s">
        <v>218</v>
      </c>
      <c r="E21408">
        <v>50</v>
      </c>
      <c r="F21408">
        <v>5</v>
      </c>
      <c r="G21408">
        <v>304.74400000000003</v>
      </c>
      <c r="H21408">
        <v>406.49</v>
      </c>
      <c r="I21408">
        <v>711.23400000000004</v>
      </c>
    </row>
    <row r="21409" spans="1:9" x14ac:dyDescent="0.3">
      <c r="A21409">
        <v>104</v>
      </c>
      <c r="B21409" s="1" t="s">
        <v>120</v>
      </c>
      <c r="C21409">
        <v>2017</v>
      </c>
      <c r="D21409" s="1" t="s">
        <v>218</v>
      </c>
      <c r="E21409">
        <v>50</v>
      </c>
      <c r="F21409">
        <v>5</v>
      </c>
      <c r="G21409">
        <v>1294.942</v>
      </c>
      <c r="H21409">
        <v>1529.184</v>
      </c>
      <c r="I21409">
        <v>2824.1260000000002</v>
      </c>
    </row>
    <row r="21410" spans="1:9" x14ac:dyDescent="0.3">
      <c r="A21410">
        <v>516</v>
      </c>
      <c r="B21410" s="1" t="s">
        <v>121</v>
      </c>
      <c r="C21410">
        <v>2017</v>
      </c>
      <c r="D21410" s="1" t="s">
        <v>218</v>
      </c>
      <c r="E21410">
        <v>50</v>
      </c>
      <c r="F21410">
        <v>5</v>
      </c>
      <c r="G21410">
        <v>34.524000000000001</v>
      </c>
      <c r="H21410">
        <v>42.353000000000002</v>
      </c>
      <c r="I21410">
        <v>76.876999999999995</v>
      </c>
    </row>
    <row r="21411" spans="1:9" x14ac:dyDescent="0.3">
      <c r="A21411">
        <v>524</v>
      </c>
      <c r="B21411" s="1" t="s">
        <v>122</v>
      </c>
      <c r="C21411">
        <v>2017</v>
      </c>
      <c r="D21411" s="1" t="s">
        <v>218</v>
      </c>
      <c r="E21411">
        <v>50</v>
      </c>
      <c r="F21411">
        <v>5</v>
      </c>
      <c r="G21411">
        <v>517.39499999999998</v>
      </c>
      <c r="H21411">
        <v>617.31399999999996</v>
      </c>
      <c r="I21411">
        <v>1134.7090000000001</v>
      </c>
    </row>
    <row r="21412" spans="1:9" x14ac:dyDescent="0.3">
      <c r="A21412">
        <v>528</v>
      </c>
      <c r="B21412" s="1" t="s">
        <v>123</v>
      </c>
      <c r="C21412">
        <v>2017</v>
      </c>
      <c r="D21412" s="1" t="s">
        <v>218</v>
      </c>
      <c r="E21412">
        <v>50</v>
      </c>
      <c r="F21412">
        <v>5</v>
      </c>
      <c r="G21412">
        <v>649.69000000000005</v>
      </c>
      <c r="H21412">
        <v>637.22799999999995</v>
      </c>
      <c r="I21412">
        <v>1286.9179999999999</v>
      </c>
    </row>
    <row r="21413" spans="1:9" x14ac:dyDescent="0.3">
      <c r="A21413">
        <v>540</v>
      </c>
      <c r="B21413" s="1" t="s">
        <v>124</v>
      </c>
      <c r="C21413">
        <v>2017</v>
      </c>
      <c r="D21413" s="1" t="s">
        <v>218</v>
      </c>
      <c r="E21413">
        <v>50</v>
      </c>
      <c r="F21413">
        <v>5</v>
      </c>
      <c r="G21413">
        <v>8.7780000000000005</v>
      </c>
      <c r="H21413">
        <v>8.8510000000000009</v>
      </c>
      <c r="I21413">
        <v>17.629000000000001</v>
      </c>
    </row>
    <row r="21414" spans="1:9" x14ac:dyDescent="0.3">
      <c r="A21414">
        <v>554</v>
      </c>
      <c r="B21414" s="1" t="s">
        <v>125</v>
      </c>
      <c r="C21414">
        <v>2017</v>
      </c>
      <c r="D21414" s="1" t="s">
        <v>218</v>
      </c>
      <c r="E21414">
        <v>50</v>
      </c>
      <c r="F21414">
        <v>5</v>
      </c>
      <c r="G21414">
        <v>153.982</v>
      </c>
      <c r="H21414">
        <v>165.57</v>
      </c>
      <c r="I21414">
        <v>319.55200000000002</v>
      </c>
    </row>
    <row r="21415" spans="1:9" x14ac:dyDescent="0.3">
      <c r="A21415">
        <v>558</v>
      </c>
      <c r="B21415" s="1" t="s">
        <v>126</v>
      </c>
      <c r="C21415">
        <v>2017</v>
      </c>
      <c r="D21415" s="1" t="s">
        <v>218</v>
      </c>
      <c r="E21415">
        <v>50</v>
      </c>
      <c r="F21415">
        <v>5</v>
      </c>
      <c r="G21415">
        <v>114.907</v>
      </c>
      <c r="H21415">
        <v>137.964</v>
      </c>
      <c r="I21415">
        <v>252.87100000000001</v>
      </c>
    </row>
    <row r="21416" spans="1:9" x14ac:dyDescent="0.3">
      <c r="A21416">
        <v>562</v>
      </c>
      <c r="B21416" s="1" t="s">
        <v>127</v>
      </c>
      <c r="C21416">
        <v>2017</v>
      </c>
      <c r="D21416" s="1" t="s">
        <v>218</v>
      </c>
      <c r="E21416">
        <v>50</v>
      </c>
      <c r="F21416">
        <v>5</v>
      </c>
      <c r="G21416">
        <v>266.16899999999998</v>
      </c>
      <c r="H21416">
        <v>267.31299999999999</v>
      </c>
      <c r="I21416">
        <v>533.48199999999997</v>
      </c>
    </row>
    <row r="21417" spans="1:9" x14ac:dyDescent="0.3">
      <c r="A21417">
        <v>566</v>
      </c>
      <c r="B21417" s="1" t="s">
        <v>128</v>
      </c>
      <c r="C21417">
        <v>2017</v>
      </c>
      <c r="D21417" s="1" t="s">
        <v>218</v>
      </c>
      <c r="E21417">
        <v>50</v>
      </c>
      <c r="F21417">
        <v>5</v>
      </c>
      <c r="G21417">
        <v>2687.6869999999999</v>
      </c>
      <c r="H21417">
        <v>2741.2179999999998</v>
      </c>
      <c r="I21417">
        <v>5428.9049999999997</v>
      </c>
    </row>
    <row r="21418" spans="1:9" x14ac:dyDescent="0.3">
      <c r="A21418">
        <v>807</v>
      </c>
      <c r="B21418" s="1" t="s">
        <v>129</v>
      </c>
      <c r="C21418">
        <v>2017</v>
      </c>
      <c r="D21418" s="1" t="s">
        <v>218</v>
      </c>
      <c r="E21418">
        <v>50</v>
      </c>
      <c r="F21418">
        <v>5</v>
      </c>
      <c r="G21418">
        <v>71.840999999999994</v>
      </c>
      <c r="H21418">
        <v>71.513999999999996</v>
      </c>
      <c r="I21418">
        <v>143.35499999999999</v>
      </c>
    </row>
    <row r="21419" spans="1:9" x14ac:dyDescent="0.3">
      <c r="A21419">
        <v>578</v>
      </c>
      <c r="B21419" s="1" t="s">
        <v>130</v>
      </c>
      <c r="C21419">
        <v>2017</v>
      </c>
      <c r="D21419" s="1" t="s">
        <v>218</v>
      </c>
      <c r="E21419">
        <v>50</v>
      </c>
      <c r="F21419">
        <v>5</v>
      </c>
      <c r="G21419">
        <v>182.66</v>
      </c>
      <c r="H21419">
        <v>171.876</v>
      </c>
      <c r="I21419">
        <v>354.536</v>
      </c>
    </row>
    <row r="21420" spans="1:9" x14ac:dyDescent="0.3">
      <c r="A21420">
        <v>1835</v>
      </c>
      <c r="B21420" s="1" t="s">
        <v>131</v>
      </c>
      <c r="C21420">
        <v>2017</v>
      </c>
      <c r="D21420" s="1" t="s">
        <v>218</v>
      </c>
      <c r="E21420">
        <v>50</v>
      </c>
      <c r="F21420">
        <v>5</v>
      </c>
      <c r="G21420">
        <v>241.29300000000001</v>
      </c>
      <c r="H21420">
        <v>237.99799999999999</v>
      </c>
      <c r="I21420">
        <v>479.291</v>
      </c>
    </row>
    <row r="21421" spans="1:9" x14ac:dyDescent="0.3">
      <c r="A21421">
        <v>512</v>
      </c>
      <c r="B21421" s="1" t="s">
        <v>132</v>
      </c>
      <c r="C21421">
        <v>2017</v>
      </c>
      <c r="D21421" s="1" t="s">
        <v>218</v>
      </c>
      <c r="E21421">
        <v>50</v>
      </c>
      <c r="F21421">
        <v>5</v>
      </c>
      <c r="G21421">
        <v>113.35</v>
      </c>
      <c r="H21421">
        <v>47.216000000000001</v>
      </c>
      <c r="I21421">
        <v>160.566</v>
      </c>
    </row>
    <row r="21422" spans="1:9" x14ac:dyDescent="0.3">
      <c r="A21422">
        <v>586</v>
      </c>
      <c r="B21422" s="1" t="s">
        <v>133</v>
      </c>
      <c r="C21422">
        <v>2017</v>
      </c>
      <c r="D21422" s="1" t="s">
        <v>218</v>
      </c>
      <c r="E21422">
        <v>50</v>
      </c>
      <c r="F21422">
        <v>5</v>
      </c>
      <c r="G21422">
        <v>3874.2179999999998</v>
      </c>
      <c r="H21422">
        <v>3761.1909999999998</v>
      </c>
      <c r="I21422">
        <v>7635.4089999999997</v>
      </c>
    </row>
    <row r="21423" spans="1:9" x14ac:dyDescent="0.3">
      <c r="A21423">
        <v>591</v>
      </c>
      <c r="B21423" s="1" t="s">
        <v>134</v>
      </c>
      <c r="C21423">
        <v>2017</v>
      </c>
      <c r="D21423" s="1" t="s">
        <v>218</v>
      </c>
      <c r="E21423">
        <v>50</v>
      </c>
      <c r="F21423">
        <v>5</v>
      </c>
      <c r="G21423">
        <v>107.011</v>
      </c>
      <c r="H21423">
        <v>108.816</v>
      </c>
      <c r="I21423">
        <v>215.827</v>
      </c>
    </row>
    <row r="21424" spans="1:9" x14ac:dyDescent="0.3">
      <c r="A21424">
        <v>598</v>
      </c>
      <c r="B21424" s="1" t="s">
        <v>135</v>
      </c>
      <c r="C21424">
        <v>2017</v>
      </c>
      <c r="D21424" s="1" t="s">
        <v>218</v>
      </c>
      <c r="E21424">
        <v>50</v>
      </c>
      <c r="F21424">
        <v>5</v>
      </c>
      <c r="G21424">
        <v>158.63399999999999</v>
      </c>
      <c r="H21424">
        <v>158.21899999999999</v>
      </c>
      <c r="I21424">
        <v>316.85300000000001</v>
      </c>
    </row>
    <row r="21425" spans="1:9" x14ac:dyDescent="0.3">
      <c r="A21425">
        <v>600</v>
      </c>
      <c r="B21425" s="1" t="s">
        <v>136</v>
      </c>
      <c r="C21425">
        <v>2017</v>
      </c>
      <c r="D21425" s="1" t="s">
        <v>218</v>
      </c>
      <c r="E21425">
        <v>50</v>
      </c>
      <c r="F21425">
        <v>5</v>
      </c>
      <c r="G21425">
        <v>141.822</v>
      </c>
      <c r="H21425">
        <v>138.38200000000001</v>
      </c>
      <c r="I21425">
        <v>280.20400000000001</v>
      </c>
    </row>
    <row r="21426" spans="1:9" x14ac:dyDescent="0.3">
      <c r="A21426">
        <v>604</v>
      </c>
      <c r="B21426" s="1" t="s">
        <v>137</v>
      </c>
      <c r="C21426">
        <v>2017</v>
      </c>
      <c r="D21426" s="1" t="s">
        <v>218</v>
      </c>
      <c r="E21426">
        <v>50</v>
      </c>
      <c r="F21426">
        <v>5</v>
      </c>
      <c r="G21426">
        <v>774.57</v>
      </c>
      <c r="H21426">
        <v>824.10199999999998</v>
      </c>
      <c r="I21426">
        <v>1598.672</v>
      </c>
    </row>
    <row r="21427" spans="1:9" x14ac:dyDescent="0.3">
      <c r="A21427">
        <v>608</v>
      </c>
      <c r="B21427" s="1" t="s">
        <v>138</v>
      </c>
      <c r="C21427">
        <v>2017</v>
      </c>
      <c r="D21427" s="1" t="s">
        <v>218</v>
      </c>
      <c r="E21427">
        <v>50</v>
      </c>
      <c r="F21427">
        <v>5</v>
      </c>
      <c r="G21427">
        <v>2352.3820000000001</v>
      </c>
      <c r="H21427">
        <v>2388.0149999999999</v>
      </c>
      <c r="I21427">
        <v>4740.3969999999999</v>
      </c>
    </row>
    <row r="21428" spans="1:9" x14ac:dyDescent="0.3">
      <c r="A21428">
        <v>616</v>
      </c>
      <c r="B21428" s="1" t="s">
        <v>139</v>
      </c>
      <c r="C21428">
        <v>2017</v>
      </c>
      <c r="D21428" s="1" t="s">
        <v>218</v>
      </c>
      <c r="E21428">
        <v>50</v>
      </c>
      <c r="F21428">
        <v>5</v>
      </c>
      <c r="G21428">
        <v>1124.8610000000001</v>
      </c>
      <c r="H21428">
        <v>1152.1079999999999</v>
      </c>
      <c r="I21428">
        <v>2276.9690000000001</v>
      </c>
    </row>
    <row r="21429" spans="1:9" x14ac:dyDescent="0.3">
      <c r="A21429">
        <v>957</v>
      </c>
      <c r="B21429" s="1" t="s">
        <v>140</v>
      </c>
      <c r="C21429">
        <v>2017</v>
      </c>
      <c r="D21429" s="1" t="s">
        <v>218</v>
      </c>
      <c r="E21429">
        <v>50</v>
      </c>
      <c r="F21429">
        <v>5</v>
      </c>
      <c r="G21429">
        <v>18.696999999999999</v>
      </c>
      <c r="H21429">
        <v>18.117000000000001</v>
      </c>
      <c r="I21429">
        <v>36.814</v>
      </c>
    </row>
    <row r="21430" spans="1:9" x14ac:dyDescent="0.3">
      <c r="A21430">
        <v>620</v>
      </c>
      <c r="B21430" s="1" t="s">
        <v>141</v>
      </c>
      <c r="C21430">
        <v>2017</v>
      </c>
      <c r="D21430" s="1" t="s">
        <v>218</v>
      </c>
      <c r="E21430">
        <v>50</v>
      </c>
      <c r="F21430">
        <v>5</v>
      </c>
      <c r="G21430">
        <v>355.60599999999999</v>
      </c>
      <c r="H21430">
        <v>393.06700000000001</v>
      </c>
      <c r="I21430">
        <v>748.673</v>
      </c>
    </row>
    <row r="21431" spans="1:9" x14ac:dyDescent="0.3">
      <c r="A21431">
        <v>630</v>
      </c>
      <c r="B21431" s="1" t="s">
        <v>142</v>
      </c>
      <c r="C21431">
        <v>2017</v>
      </c>
      <c r="D21431" s="1" t="s">
        <v>218</v>
      </c>
      <c r="E21431">
        <v>50</v>
      </c>
      <c r="F21431">
        <v>5</v>
      </c>
      <c r="G21431">
        <v>97.528999999999996</v>
      </c>
      <c r="H21431">
        <v>116.828</v>
      </c>
      <c r="I21431">
        <v>214.357</v>
      </c>
    </row>
    <row r="21432" spans="1:9" x14ac:dyDescent="0.3">
      <c r="A21432">
        <v>634</v>
      </c>
      <c r="B21432" s="1" t="s">
        <v>143</v>
      </c>
      <c r="C21432">
        <v>2017</v>
      </c>
      <c r="D21432" s="1" t="s">
        <v>218</v>
      </c>
      <c r="E21432">
        <v>50</v>
      </c>
      <c r="F21432">
        <v>5</v>
      </c>
      <c r="G21432">
        <v>104.17400000000001</v>
      </c>
      <c r="H21432">
        <v>25.555</v>
      </c>
      <c r="I21432">
        <v>129.72900000000001</v>
      </c>
    </row>
    <row r="21433" spans="1:9" x14ac:dyDescent="0.3">
      <c r="A21433">
        <v>410</v>
      </c>
      <c r="B21433" s="1" t="s">
        <v>144</v>
      </c>
      <c r="C21433">
        <v>2017</v>
      </c>
      <c r="D21433" s="1" t="s">
        <v>218</v>
      </c>
      <c r="E21433">
        <v>50</v>
      </c>
      <c r="F21433">
        <v>5</v>
      </c>
      <c r="G21433">
        <v>2155.1280000000002</v>
      </c>
      <c r="H21433">
        <v>2124.509</v>
      </c>
      <c r="I21433">
        <v>4279.6369999999997</v>
      </c>
    </row>
    <row r="21434" spans="1:9" x14ac:dyDescent="0.3">
      <c r="A21434">
        <v>498</v>
      </c>
      <c r="B21434" s="1" t="s">
        <v>145</v>
      </c>
      <c r="C21434">
        <v>2017</v>
      </c>
      <c r="D21434" s="1" t="s">
        <v>218</v>
      </c>
      <c r="E21434">
        <v>50</v>
      </c>
      <c r="F21434">
        <v>5</v>
      </c>
      <c r="G21434">
        <v>128.45500000000001</v>
      </c>
      <c r="H21434">
        <v>147.52600000000001</v>
      </c>
      <c r="I21434">
        <v>275.98099999999999</v>
      </c>
    </row>
    <row r="21435" spans="1:9" x14ac:dyDescent="0.3">
      <c r="A21435">
        <v>642</v>
      </c>
      <c r="B21435" s="1" t="s">
        <v>146</v>
      </c>
      <c r="C21435">
        <v>2017</v>
      </c>
      <c r="D21435" s="1" t="s">
        <v>218</v>
      </c>
      <c r="E21435">
        <v>50</v>
      </c>
      <c r="F21435">
        <v>5</v>
      </c>
      <c r="G21435">
        <v>612.23299999999995</v>
      </c>
      <c r="H21435">
        <v>618.14400000000001</v>
      </c>
      <c r="I21435">
        <v>1230.377</v>
      </c>
    </row>
    <row r="21436" spans="1:9" x14ac:dyDescent="0.3">
      <c r="A21436">
        <v>643</v>
      </c>
      <c r="B21436" s="1" t="s">
        <v>147</v>
      </c>
      <c r="C21436">
        <v>2017</v>
      </c>
      <c r="D21436" s="1" t="s">
        <v>218</v>
      </c>
      <c r="E21436">
        <v>50</v>
      </c>
      <c r="F21436">
        <v>5</v>
      </c>
      <c r="G21436">
        <v>4560.7470000000003</v>
      </c>
      <c r="H21436">
        <v>5320.7060000000001</v>
      </c>
      <c r="I21436">
        <v>9881.4529999999995</v>
      </c>
    </row>
    <row r="21437" spans="1:9" x14ac:dyDescent="0.3">
      <c r="A21437">
        <v>646</v>
      </c>
      <c r="B21437" s="1" t="s">
        <v>148</v>
      </c>
      <c r="C21437">
        <v>2017</v>
      </c>
      <c r="D21437" s="1" t="s">
        <v>218</v>
      </c>
      <c r="E21437">
        <v>50</v>
      </c>
      <c r="F21437">
        <v>5</v>
      </c>
      <c r="G21437">
        <v>193.50899999999999</v>
      </c>
      <c r="H21437">
        <v>188.70699999999999</v>
      </c>
      <c r="I21437">
        <v>382.21600000000001</v>
      </c>
    </row>
    <row r="21438" spans="1:9" x14ac:dyDescent="0.3">
      <c r="A21438">
        <v>638</v>
      </c>
      <c r="B21438" s="1" t="s">
        <v>149</v>
      </c>
      <c r="C21438">
        <v>2017</v>
      </c>
      <c r="D21438" s="1" t="s">
        <v>218</v>
      </c>
      <c r="E21438">
        <v>50</v>
      </c>
      <c r="F21438">
        <v>5</v>
      </c>
      <c r="G21438">
        <v>30.956</v>
      </c>
      <c r="H21438">
        <v>32.963999999999999</v>
      </c>
      <c r="I21438">
        <v>63.92</v>
      </c>
    </row>
    <row r="21439" spans="1:9" x14ac:dyDescent="0.3">
      <c r="A21439">
        <v>662</v>
      </c>
      <c r="B21439" s="1" t="s">
        <v>150</v>
      </c>
      <c r="C21439">
        <v>2017</v>
      </c>
      <c r="D21439" s="1" t="s">
        <v>218</v>
      </c>
      <c r="E21439">
        <v>50</v>
      </c>
      <c r="F21439">
        <v>5</v>
      </c>
      <c r="G21439">
        <v>5.8559999999999999</v>
      </c>
      <c r="H21439">
        <v>6.117</v>
      </c>
      <c r="I21439">
        <v>11.973000000000001</v>
      </c>
    </row>
    <row r="21440" spans="1:9" x14ac:dyDescent="0.3">
      <c r="A21440">
        <v>670</v>
      </c>
      <c r="B21440" s="1" t="s">
        <v>151</v>
      </c>
      <c r="C21440">
        <v>2017</v>
      </c>
      <c r="D21440" s="1" t="s">
        <v>218</v>
      </c>
      <c r="E21440">
        <v>50</v>
      </c>
      <c r="F21440">
        <v>5</v>
      </c>
      <c r="G21440">
        <v>3.6859999999999999</v>
      </c>
      <c r="H21440">
        <v>3.42</v>
      </c>
      <c r="I21440">
        <v>7.1059999999999999</v>
      </c>
    </row>
    <row r="21441" spans="1:9" x14ac:dyDescent="0.3">
      <c r="A21441">
        <v>882</v>
      </c>
      <c r="B21441" s="1" t="s">
        <v>152</v>
      </c>
      <c r="C21441">
        <v>2017</v>
      </c>
      <c r="D21441" s="1" t="s">
        <v>218</v>
      </c>
      <c r="E21441">
        <v>50</v>
      </c>
      <c r="F21441">
        <v>5</v>
      </c>
      <c r="G21441">
        <v>4.3929999999999998</v>
      </c>
      <c r="H21441">
        <v>4.1029999999999998</v>
      </c>
      <c r="I21441">
        <v>8.4960000000000004</v>
      </c>
    </row>
    <row r="21442" spans="1:9" x14ac:dyDescent="0.3">
      <c r="A21442">
        <v>678</v>
      </c>
      <c r="B21442" s="1" t="s">
        <v>153</v>
      </c>
      <c r="C21442">
        <v>2017</v>
      </c>
      <c r="D21442" s="1" t="s">
        <v>218</v>
      </c>
      <c r="E21442">
        <v>50</v>
      </c>
      <c r="F21442">
        <v>5</v>
      </c>
      <c r="G21442">
        <v>3.1280000000000001</v>
      </c>
      <c r="H21442">
        <v>3.3559999999999999</v>
      </c>
      <c r="I21442">
        <v>6.484</v>
      </c>
    </row>
    <row r="21443" spans="1:9" x14ac:dyDescent="0.3">
      <c r="A21443">
        <v>682</v>
      </c>
      <c r="B21443" s="1" t="s">
        <v>154</v>
      </c>
      <c r="C21443">
        <v>2017</v>
      </c>
      <c r="D21443" s="1" t="s">
        <v>218</v>
      </c>
      <c r="E21443">
        <v>50</v>
      </c>
      <c r="F21443">
        <v>5</v>
      </c>
      <c r="G21443">
        <v>1112.0250000000001</v>
      </c>
      <c r="H21443">
        <v>550.41899999999998</v>
      </c>
      <c r="I21443">
        <v>1662.444</v>
      </c>
    </row>
    <row r="21444" spans="1:9" x14ac:dyDescent="0.3">
      <c r="A21444">
        <v>686</v>
      </c>
      <c r="B21444" s="1" t="s">
        <v>155</v>
      </c>
      <c r="C21444">
        <v>2017</v>
      </c>
      <c r="D21444" s="1" t="s">
        <v>218</v>
      </c>
      <c r="E21444">
        <v>50</v>
      </c>
      <c r="F21444">
        <v>5</v>
      </c>
      <c r="G21444">
        <v>183.44</v>
      </c>
      <c r="H21444">
        <v>232.97900000000001</v>
      </c>
      <c r="I21444">
        <v>416.41899999999998</v>
      </c>
    </row>
    <row r="21445" spans="1:9" x14ac:dyDescent="0.3">
      <c r="A21445">
        <v>688</v>
      </c>
      <c r="B21445" s="1" t="s">
        <v>156</v>
      </c>
      <c r="C21445">
        <v>2017</v>
      </c>
      <c r="D21445" s="1" t="s">
        <v>218</v>
      </c>
      <c r="E21445">
        <v>50</v>
      </c>
      <c r="F21445">
        <v>5</v>
      </c>
      <c r="G21445">
        <v>278.01900000000001</v>
      </c>
      <c r="H21445">
        <v>289.363</v>
      </c>
      <c r="I21445">
        <v>567.38199999999995</v>
      </c>
    </row>
    <row r="21446" spans="1:9" x14ac:dyDescent="0.3">
      <c r="A21446">
        <v>690</v>
      </c>
      <c r="B21446" s="1" t="s">
        <v>157</v>
      </c>
      <c r="C21446">
        <v>2017</v>
      </c>
      <c r="D21446" s="1" t="s">
        <v>218</v>
      </c>
      <c r="E21446">
        <v>50</v>
      </c>
      <c r="F21446">
        <v>5</v>
      </c>
      <c r="G21446">
        <v>3.3290000000000002</v>
      </c>
      <c r="H21446">
        <v>3.3109999999999999</v>
      </c>
      <c r="I21446">
        <v>6.64</v>
      </c>
    </row>
    <row r="21447" spans="1:9" x14ac:dyDescent="0.3">
      <c r="A21447">
        <v>694</v>
      </c>
      <c r="B21447" s="1" t="s">
        <v>158</v>
      </c>
      <c r="C21447">
        <v>2017</v>
      </c>
      <c r="D21447" s="1" t="s">
        <v>218</v>
      </c>
      <c r="E21447">
        <v>50</v>
      </c>
      <c r="F21447">
        <v>5</v>
      </c>
      <c r="G21447">
        <v>104.62</v>
      </c>
      <c r="H21447">
        <v>109.89</v>
      </c>
      <c r="I21447">
        <v>214.51</v>
      </c>
    </row>
    <row r="21448" spans="1:9" x14ac:dyDescent="0.3">
      <c r="A21448">
        <v>702</v>
      </c>
      <c r="B21448" s="1" t="s">
        <v>159</v>
      </c>
      <c r="C21448">
        <v>2017</v>
      </c>
      <c r="D21448" s="1" t="s">
        <v>218</v>
      </c>
      <c r="E21448">
        <v>50</v>
      </c>
      <c r="F21448">
        <v>5</v>
      </c>
      <c r="G21448">
        <v>258.71600000000001</v>
      </c>
      <c r="H21448">
        <v>220.41399999999999</v>
      </c>
      <c r="I21448">
        <v>479.13</v>
      </c>
    </row>
    <row r="21449" spans="1:9" x14ac:dyDescent="0.3">
      <c r="A21449">
        <v>703</v>
      </c>
      <c r="B21449" s="1" t="s">
        <v>160</v>
      </c>
      <c r="C21449">
        <v>2017</v>
      </c>
      <c r="D21449" s="1" t="s">
        <v>218</v>
      </c>
      <c r="E21449">
        <v>50</v>
      </c>
      <c r="F21449">
        <v>5</v>
      </c>
      <c r="G21449">
        <v>176.69900000000001</v>
      </c>
      <c r="H21449">
        <v>182.24</v>
      </c>
      <c r="I21449">
        <v>358.93900000000002</v>
      </c>
    </row>
    <row r="21450" spans="1:9" x14ac:dyDescent="0.3">
      <c r="A21450">
        <v>705</v>
      </c>
      <c r="B21450" s="1" t="s">
        <v>161</v>
      </c>
      <c r="C21450">
        <v>2017</v>
      </c>
      <c r="D21450" s="1" t="s">
        <v>218</v>
      </c>
      <c r="E21450">
        <v>50</v>
      </c>
      <c r="F21450">
        <v>5</v>
      </c>
      <c r="G21450">
        <v>77.316999999999993</v>
      </c>
      <c r="H21450">
        <v>75.466999999999999</v>
      </c>
      <c r="I21450">
        <v>152.78399999999999</v>
      </c>
    </row>
    <row r="21451" spans="1:9" x14ac:dyDescent="0.3">
      <c r="A21451">
        <v>90</v>
      </c>
      <c r="B21451" s="1" t="s">
        <v>162</v>
      </c>
      <c r="C21451">
        <v>2017</v>
      </c>
      <c r="D21451" s="1" t="s">
        <v>218</v>
      </c>
      <c r="E21451">
        <v>50</v>
      </c>
      <c r="F21451">
        <v>5</v>
      </c>
      <c r="G21451">
        <v>10.131</v>
      </c>
      <c r="H21451">
        <v>9.9670000000000005</v>
      </c>
      <c r="I21451">
        <v>20.097999999999999</v>
      </c>
    </row>
    <row r="21452" spans="1:9" x14ac:dyDescent="0.3">
      <c r="A21452">
        <v>706</v>
      </c>
      <c r="B21452" s="1" t="s">
        <v>163</v>
      </c>
      <c r="C21452">
        <v>2017</v>
      </c>
      <c r="D21452" s="1" t="s">
        <v>218</v>
      </c>
      <c r="E21452">
        <v>50</v>
      </c>
      <c r="F21452">
        <v>5</v>
      </c>
      <c r="G21452">
        <v>181.59100000000001</v>
      </c>
      <c r="H21452">
        <v>192.09800000000001</v>
      </c>
      <c r="I21452">
        <v>373.68900000000002</v>
      </c>
    </row>
    <row r="21453" spans="1:9" x14ac:dyDescent="0.3">
      <c r="A21453">
        <v>724</v>
      </c>
      <c r="B21453" s="1" t="s">
        <v>164</v>
      </c>
      <c r="C21453">
        <v>2017</v>
      </c>
      <c r="D21453" s="1" t="s">
        <v>218</v>
      </c>
      <c r="E21453">
        <v>50</v>
      </c>
      <c r="F21453">
        <v>5</v>
      </c>
      <c r="G21453">
        <v>1765.681</v>
      </c>
      <c r="H21453">
        <v>1776.6569999999999</v>
      </c>
      <c r="I21453">
        <v>3542.3380000000002</v>
      </c>
    </row>
    <row r="21454" spans="1:9" x14ac:dyDescent="0.3">
      <c r="A21454">
        <v>144</v>
      </c>
      <c r="B21454" s="1" t="s">
        <v>165</v>
      </c>
      <c r="C21454">
        <v>2017</v>
      </c>
      <c r="D21454" s="1" t="s">
        <v>218</v>
      </c>
      <c r="E21454">
        <v>50</v>
      </c>
      <c r="F21454">
        <v>5</v>
      </c>
      <c r="G21454">
        <v>623.14400000000001</v>
      </c>
      <c r="H21454">
        <v>665.79700000000003</v>
      </c>
      <c r="I21454">
        <v>1288.941</v>
      </c>
    </row>
    <row r="21455" spans="1:9" x14ac:dyDescent="0.3">
      <c r="A21455">
        <v>275</v>
      </c>
      <c r="B21455" s="1" t="s">
        <v>166</v>
      </c>
      <c r="C21455">
        <v>2017</v>
      </c>
      <c r="D21455" s="1" t="s">
        <v>218</v>
      </c>
      <c r="E21455">
        <v>50</v>
      </c>
      <c r="F21455">
        <v>5</v>
      </c>
      <c r="G21455">
        <v>74.382999999999996</v>
      </c>
      <c r="H21455">
        <v>74.438000000000002</v>
      </c>
      <c r="I21455">
        <v>148.821</v>
      </c>
    </row>
    <row r="21456" spans="1:9" x14ac:dyDescent="0.3">
      <c r="A21456">
        <v>729</v>
      </c>
      <c r="B21456" s="1" t="s">
        <v>167</v>
      </c>
      <c r="C21456">
        <v>2017</v>
      </c>
      <c r="D21456" s="1" t="s">
        <v>218</v>
      </c>
      <c r="E21456">
        <v>50</v>
      </c>
      <c r="F21456">
        <v>5</v>
      </c>
      <c r="G21456">
        <v>627.98299999999995</v>
      </c>
      <c r="H21456">
        <v>655.73400000000004</v>
      </c>
      <c r="I21456">
        <v>1283.7170000000001</v>
      </c>
    </row>
    <row r="21457" spans="1:9" x14ac:dyDescent="0.3">
      <c r="A21457">
        <v>740</v>
      </c>
      <c r="B21457" s="1" t="s">
        <v>168</v>
      </c>
      <c r="C21457">
        <v>2017</v>
      </c>
      <c r="D21457" s="1" t="s">
        <v>218</v>
      </c>
      <c r="E21457">
        <v>50</v>
      </c>
      <c r="F21457">
        <v>5</v>
      </c>
      <c r="G21457">
        <v>16.869</v>
      </c>
      <c r="H21457">
        <v>16.917000000000002</v>
      </c>
      <c r="I21457">
        <v>33.786000000000001</v>
      </c>
    </row>
    <row r="21458" spans="1:9" x14ac:dyDescent="0.3">
      <c r="A21458">
        <v>752</v>
      </c>
      <c r="B21458" s="1" t="s">
        <v>169</v>
      </c>
      <c r="C21458">
        <v>2017</v>
      </c>
      <c r="D21458" s="1" t="s">
        <v>218</v>
      </c>
      <c r="E21458">
        <v>50</v>
      </c>
      <c r="F21458">
        <v>5</v>
      </c>
      <c r="G21458">
        <v>329.96899999999999</v>
      </c>
      <c r="H21458">
        <v>319.53899999999999</v>
      </c>
      <c r="I21458">
        <v>649.50800000000004</v>
      </c>
    </row>
    <row r="21459" spans="1:9" x14ac:dyDescent="0.3">
      <c r="A21459">
        <v>756</v>
      </c>
      <c r="B21459" s="1" t="s">
        <v>170</v>
      </c>
      <c r="C21459">
        <v>2017</v>
      </c>
      <c r="D21459" s="1" t="s">
        <v>218</v>
      </c>
      <c r="E21459">
        <v>50</v>
      </c>
      <c r="F21459">
        <v>5</v>
      </c>
      <c r="G21459">
        <v>340.26600000000002</v>
      </c>
      <c r="H21459">
        <v>333.71899999999999</v>
      </c>
      <c r="I21459">
        <v>673.98500000000001</v>
      </c>
    </row>
    <row r="21460" spans="1:9" x14ac:dyDescent="0.3">
      <c r="A21460">
        <v>760</v>
      </c>
      <c r="B21460" s="1" t="s">
        <v>171</v>
      </c>
      <c r="C21460">
        <v>2017</v>
      </c>
      <c r="D21460" s="1" t="s">
        <v>218</v>
      </c>
      <c r="E21460">
        <v>50</v>
      </c>
      <c r="F21460">
        <v>5</v>
      </c>
      <c r="G21460">
        <v>318.815</v>
      </c>
      <c r="H21460">
        <v>335.44400000000002</v>
      </c>
      <c r="I21460">
        <v>654.25900000000001</v>
      </c>
    </row>
    <row r="21461" spans="1:9" x14ac:dyDescent="0.3">
      <c r="A21461">
        <v>762</v>
      </c>
      <c r="B21461" s="1" t="s">
        <v>172</v>
      </c>
      <c r="C21461">
        <v>2017</v>
      </c>
      <c r="D21461" s="1" t="s">
        <v>218</v>
      </c>
      <c r="E21461">
        <v>50</v>
      </c>
      <c r="F21461">
        <v>5</v>
      </c>
      <c r="G21461">
        <v>173.74199999999999</v>
      </c>
      <c r="H21461">
        <v>183.96100000000001</v>
      </c>
      <c r="I21461">
        <v>357.70299999999997</v>
      </c>
    </row>
    <row r="21462" spans="1:9" x14ac:dyDescent="0.3">
      <c r="A21462">
        <v>764</v>
      </c>
      <c r="B21462" s="1" t="s">
        <v>173</v>
      </c>
      <c r="C21462">
        <v>2017</v>
      </c>
      <c r="D21462" s="1" t="s">
        <v>218</v>
      </c>
      <c r="E21462">
        <v>50</v>
      </c>
      <c r="F21462">
        <v>5</v>
      </c>
      <c r="G21462">
        <v>2593.3290000000002</v>
      </c>
      <c r="H21462">
        <v>2832.556</v>
      </c>
      <c r="I21462">
        <v>5425.8850000000002</v>
      </c>
    </row>
    <row r="21463" spans="1:9" x14ac:dyDescent="0.3">
      <c r="A21463">
        <v>626</v>
      </c>
      <c r="B21463" s="1" t="s">
        <v>174</v>
      </c>
      <c r="C21463">
        <v>2017</v>
      </c>
      <c r="D21463" s="1" t="s">
        <v>218</v>
      </c>
      <c r="E21463">
        <v>50</v>
      </c>
      <c r="F21463">
        <v>5</v>
      </c>
      <c r="G21463">
        <v>22.837</v>
      </c>
      <c r="H21463">
        <v>21.923999999999999</v>
      </c>
      <c r="I21463">
        <v>44.761000000000003</v>
      </c>
    </row>
    <row r="21464" spans="1:9" x14ac:dyDescent="0.3">
      <c r="A21464">
        <v>768</v>
      </c>
      <c r="B21464" s="1" t="s">
        <v>175</v>
      </c>
      <c r="C21464">
        <v>2017</v>
      </c>
      <c r="D21464" s="1" t="s">
        <v>218</v>
      </c>
      <c r="E21464">
        <v>50</v>
      </c>
      <c r="F21464">
        <v>5</v>
      </c>
      <c r="G21464">
        <v>109.06100000000001</v>
      </c>
      <c r="H21464">
        <v>116.46299999999999</v>
      </c>
      <c r="I21464">
        <v>225.524</v>
      </c>
    </row>
    <row r="21465" spans="1:9" x14ac:dyDescent="0.3">
      <c r="A21465">
        <v>776</v>
      </c>
      <c r="B21465" s="1" t="s">
        <v>176</v>
      </c>
      <c r="C21465">
        <v>2017</v>
      </c>
      <c r="D21465" s="1" t="s">
        <v>218</v>
      </c>
      <c r="E21465">
        <v>50</v>
      </c>
      <c r="F21465">
        <v>5</v>
      </c>
      <c r="G21465">
        <v>2.2480000000000002</v>
      </c>
      <c r="H21465">
        <v>2.173</v>
      </c>
      <c r="I21465">
        <v>4.4210000000000003</v>
      </c>
    </row>
    <row r="21466" spans="1:9" x14ac:dyDescent="0.3">
      <c r="A21466">
        <v>780</v>
      </c>
      <c r="B21466" s="1" t="s">
        <v>177</v>
      </c>
      <c r="C21466">
        <v>2017</v>
      </c>
      <c r="D21466" s="1" t="s">
        <v>218</v>
      </c>
      <c r="E21466">
        <v>50</v>
      </c>
      <c r="F21466">
        <v>5</v>
      </c>
      <c r="G21466">
        <v>44.904000000000003</v>
      </c>
      <c r="H21466">
        <v>47.101999999999997</v>
      </c>
      <c r="I21466">
        <v>92.006</v>
      </c>
    </row>
    <row r="21467" spans="1:9" x14ac:dyDescent="0.3">
      <c r="A21467">
        <v>788</v>
      </c>
      <c r="B21467" s="1" t="s">
        <v>178</v>
      </c>
      <c r="C21467">
        <v>2017</v>
      </c>
      <c r="D21467" s="1" t="s">
        <v>218</v>
      </c>
      <c r="E21467">
        <v>50</v>
      </c>
      <c r="F21467">
        <v>5</v>
      </c>
      <c r="G21467">
        <v>337.45400000000001</v>
      </c>
      <c r="H21467">
        <v>353.42200000000003</v>
      </c>
      <c r="I21467">
        <v>690.87599999999998</v>
      </c>
    </row>
    <row r="21468" spans="1:9" x14ac:dyDescent="0.3">
      <c r="A21468">
        <v>792</v>
      </c>
      <c r="B21468" s="1" t="s">
        <v>179</v>
      </c>
      <c r="C21468">
        <v>2017</v>
      </c>
      <c r="D21468" s="1" t="s">
        <v>218</v>
      </c>
      <c r="E21468">
        <v>50</v>
      </c>
      <c r="F21468">
        <v>5</v>
      </c>
      <c r="G21468">
        <v>2117.7779999999998</v>
      </c>
      <c r="H21468">
        <v>2263.7829999999999</v>
      </c>
      <c r="I21468">
        <v>4381.5609999999997</v>
      </c>
    </row>
    <row r="21469" spans="1:9" x14ac:dyDescent="0.3">
      <c r="A21469">
        <v>795</v>
      </c>
      <c r="B21469" s="1" t="s">
        <v>180</v>
      </c>
      <c r="C21469">
        <v>2017</v>
      </c>
      <c r="D21469" s="1" t="s">
        <v>218</v>
      </c>
      <c r="E21469">
        <v>50</v>
      </c>
      <c r="F21469">
        <v>5</v>
      </c>
      <c r="G21469">
        <v>128.48699999999999</v>
      </c>
      <c r="H21469">
        <v>145.01400000000001</v>
      </c>
      <c r="I21469">
        <v>273.50099999999998</v>
      </c>
    </row>
    <row r="21470" spans="1:9" x14ac:dyDescent="0.3">
      <c r="A21470">
        <v>800</v>
      </c>
      <c r="B21470" s="1" t="s">
        <v>181</v>
      </c>
      <c r="C21470">
        <v>2017</v>
      </c>
      <c r="D21470" s="1" t="s">
        <v>218</v>
      </c>
      <c r="E21470">
        <v>50</v>
      </c>
      <c r="F21470">
        <v>5</v>
      </c>
      <c r="G21470">
        <v>441.52800000000002</v>
      </c>
      <c r="H21470">
        <v>477.41199999999998</v>
      </c>
      <c r="I21470">
        <v>918.94</v>
      </c>
    </row>
    <row r="21471" spans="1:9" x14ac:dyDescent="0.3">
      <c r="A21471">
        <v>804</v>
      </c>
      <c r="B21471" s="1" t="s">
        <v>182</v>
      </c>
      <c r="C21471">
        <v>2017</v>
      </c>
      <c r="D21471" s="1" t="s">
        <v>218</v>
      </c>
      <c r="E21471">
        <v>50</v>
      </c>
      <c r="F21471">
        <v>5</v>
      </c>
      <c r="G21471">
        <v>1413.9960000000001</v>
      </c>
      <c r="H21471">
        <v>1661.9069999999999</v>
      </c>
      <c r="I21471">
        <v>3075.9029999999998</v>
      </c>
    </row>
    <row r="21472" spans="1:9" x14ac:dyDescent="0.3">
      <c r="A21472">
        <v>784</v>
      </c>
      <c r="B21472" s="1" t="s">
        <v>183</v>
      </c>
      <c r="C21472">
        <v>2017</v>
      </c>
      <c r="D21472" s="1" t="s">
        <v>218</v>
      </c>
      <c r="E21472">
        <v>50</v>
      </c>
      <c r="F21472">
        <v>5</v>
      </c>
      <c r="G21472">
        <v>327</v>
      </c>
      <c r="H21472">
        <v>110.739</v>
      </c>
      <c r="I21472">
        <v>437.73899999999998</v>
      </c>
    </row>
    <row r="21473" spans="1:9" x14ac:dyDescent="0.3">
      <c r="A21473">
        <v>826</v>
      </c>
      <c r="B21473" s="1" t="s">
        <v>184</v>
      </c>
      <c r="C21473">
        <v>2017</v>
      </c>
      <c r="D21473" s="1" t="s">
        <v>218</v>
      </c>
      <c r="E21473">
        <v>50</v>
      </c>
      <c r="F21473">
        <v>5</v>
      </c>
      <c r="G21473">
        <v>2309.2139999999999</v>
      </c>
      <c r="H21473">
        <v>2379.4160000000002</v>
      </c>
      <c r="I21473">
        <v>4688.63</v>
      </c>
    </row>
    <row r="21474" spans="1:9" x14ac:dyDescent="0.3">
      <c r="A21474">
        <v>834</v>
      </c>
      <c r="B21474" s="1" t="s">
        <v>185</v>
      </c>
      <c r="C21474">
        <v>2017</v>
      </c>
      <c r="D21474" s="1" t="s">
        <v>218</v>
      </c>
      <c r="E21474">
        <v>50</v>
      </c>
      <c r="F21474">
        <v>5</v>
      </c>
      <c r="G21474">
        <v>715.48099999999999</v>
      </c>
      <c r="H21474">
        <v>744.95500000000004</v>
      </c>
      <c r="I21474">
        <v>1460.4359999999999</v>
      </c>
    </row>
    <row r="21475" spans="1:9" x14ac:dyDescent="0.3">
      <c r="A21475">
        <v>850</v>
      </c>
      <c r="B21475" s="1" t="s">
        <v>186</v>
      </c>
      <c r="C21475">
        <v>2017</v>
      </c>
      <c r="D21475" s="1" t="s">
        <v>218</v>
      </c>
      <c r="E21475">
        <v>50</v>
      </c>
      <c r="F21475">
        <v>5</v>
      </c>
      <c r="G21475">
        <v>3.46</v>
      </c>
      <c r="H21475">
        <v>3.9140000000000001</v>
      </c>
      <c r="I21475">
        <v>7.3739999999999997</v>
      </c>
    </row>
    <row r="21476" spans="1:9" x14ac:dyDescent="0.3">
      <c r="A21476">
        <v>840</v>
      </c>
      <c r="B21476" s="1" t="s">
        <v>187</v>
      </c>
      <c r="C21476">
        <v>2017</v>
      </c>
      <c r="D21476" s="1" t="s">
        <v>218</v>
      </c>
      <c r="E21476">
        <v>50</v>
      </c>
      <c r="F21476">
        <v>5</v>
      </c>
      <c r="G21476">
        <v>10813.761</v>
      </c>
      <c r="H21476">
        <v>10754.527</v>
      </c>
      <c r="I21476">
        <v>21568.288</v>
      </c>
    </row>
    <row r="21477" spans="1:9" x14ac:dyDescent="0.3">
      <c r="A21477">
        <v>858</v>
      </c>
      <c r="B21477" s="1" t="s">
        <v>188</v>
      </c>
      <c r="C21477">
        <v>2017</v>
      </c>
      <c r="D21477" s="1" t="s">
        <v>218</v>
      </c>
      <c r="E21477">
        <v>50</v>
      </c>
      <c r="F21477">
        <v>5</v>
      </c>
      <c r="G21477">
        <v>95.355999999999995</v>
      </c>
      <c r="H21477">
        <v>102.88500000000001</v>
      </c>
      <c r="I21477">
        <v>198.24100000000001</v>
      </c>
    </row>
    <row r="21478" spans="1:9" x14ac:dyDescent="0.3">
      <c r="A21478">
        <v>860</v>
      </c>
      <c r="B21478" s="1" t="s">
        <v>189</v>
      </c>
      <c r="C21478">
        <v>2017</v>
      </c>
      <c r="D21478" s="1" t="s">
        <v>218</v>
      </c>
      <c r="E21478">
        <v>50</v>
      </c>
      <c r="F21478">
        <v>5</v>
      </c>
      <c r="G21478">
        <v>746.63499999999999</v>
      </c>
      <c r="H21478">
        <v>826.19299999999998</v>
      </c>
      <c r="I21478">
        <v>1572.828</v>
      </c>
    </row>
    <row r="21479" spans="1:9" x14ac:dyDescent="0.3">
      <c r="A21479">
        <v>548</v>
      </c>
      <c r="B21479" s="1" t="s">
        <v>190</v>
      </c>
      <c r="C21479">
        <v>2017</v>
      </c>
      <c r="D21479" s="1" t="s">
        <v>218</v>
      </c>
      <c r="E21479">
        <v>50</v>
      </c>
      <c r="F21479">
        <v>5</v>
      </c>
      <c r="G21479">
        <v>5.258</v>
      </c>
      <c r="H21479">
        <v>5.0199999999999996</v>
      </c>
      <c r="I21479">
        <v>10.278</v>
      </c>
    </row>
    <row r="21480" spans="1:9" x14ac:dyDescent="0.3">
      <c r="A21480">
        <v>862</v>
      </c>
      <c r="B21480" s="1" t="s">
        <v>191</v>
      </c>
      <c r="C21480">
        <v>2017</v>
      </c>
      <c r="D21480" s="1" t="s">
        <v>218</v>
      </c>
      <c r="E21480">
        <v>50</v>
      </c>
      <c r="F21480">
        <v>5</v>
      </c>
      <c r="G21480">
        <v>760.05399999999997</v>
      </c>
      <c r="H21480">
        <v>804.28</v>
      </c>
      <c r="I21480">
        <v>1564.3340000000001</v>
      </c>
    </row>
    <row r="21481" spans="1:9" x14ac:dyDescent="0.3">
      <c r="A21481">
        <v>704</v>
      </c>
      <c r="B21481" s="1" t="s">
        <v>192</v>
      </c>
      <c r="C21481">
        <v>2017</v>
      </c>
      <c r="D21481" s="1" t="s">
        <v>218</v>
      </c>
      <c r="E21481">
        <v>50</v>
      </c>
      <c r="F21481">
        <v>5</v>
      </c>
      <c r="G21481">
        <v>2775.2979999999998</v>
      </c>
      <c r="H21481">
        <v>2845.6289999999999</v>
      </c>
      <c r="I21481">
        <v>5620.9269999999997</v>
      </c>
    </row>
    <row r="21482" spans="1:9" x14ac:dyDescent="0.3">
      <c r="A21482">
        <v>887</v>
      </c>
      <c r="B21482" s="1" t="s">
        <v>193</v>
      </c>
      <c r="C21482">
        <v>2017</v>
      </c>
      <c r="D21482" s="1" t="s">
        <v>218</v>
      </c>
      <c r="E21482">
        <v>50</v>
      </c>
      <c r="F21482">
        <v>5</v>
      </c>
      <c r="G21482">
        <v>332</v>
      </c>
      <c r="H21482">
        <v>385.74200000000002</v>
      </c>
      <c r="I21482">
        <v>717.74199999999996</v>
      </c>
    </row>
    <row r="21483" spans="1:9" x14ac:dyDescent="0.3">
      <c r="A21483">
        <v>894</v>
      </c>
      <c r="B21483" s="1" t="s">
        <v>194</v>
      </c>
      <c r="C21483">
        <v>2017</v>
      </c>
      <c r="D21483" s="1" t="s">
        <v>218</v>
      </c>
      <c r="E21483">
        <v>50</v>
      </c>
      <c r="F21483">
        <v>5</v>
      </c>
      <c r="G21483">
        <v>183.83600000000001</v>
      </c>
      <c r="H21483">
        <v>196.405</v>
      </c>
      <c r="I21483">
        <v>380.24099999999999</v>
      </c>
    </row>
    <row r="21484" spans="1:9" x14ac:dyDescent="0.3">
      <c r="A21484">
        <v>716</v>
      </c>
      <c r="B21484" s="1" t="s">
        <v>195</v>
      </c>
      <c r="C21484">
        <v>2017</v>
      </c>
      <c r="D21484" s="1" t="s">
        <v>218</v>
      </c>
      <c r="E21484">
        <v>50</v>
      </c>
      <c r="F21484">
        <v>5</v>
      </c>
      <c r="G21484">
        <v>158.80500000000001</v>
      </c>
      <c r="H21484">
        <v>193.10300000000001</v>
      </c>
      <c r="I21484">
        <v>351.90800000000002</v>
      </c>
    </row>
    <row r="21485" spans="1:9" x14ac:dyDescent="0.3">
      <c r="A21485">
        <v>4</v>
      </c>
      <c r="B21485" s="1" t="s">
        <v>196</v>
      </c>
      <c r="C21485">
        <v>2017</v>
      </c>
      <c r="D21485" s="1" t="s">
        <v>219</v>
      </c>
      <c r="E21485">
        <v>55</v>
      </c>
      <c r="F21485">
        <v>5</v>
      </c>
      <c r="G21485">
        <v>367.834</v>
      </c>
      <c r="H21485">
        <v>357.04599999999999</v>
      </c>
      <c r="I21485">
        <v>724.88</v>
      </c>
    </row>
    <row r="21486" spans="1:9" x14ac:dyDescent="0.3">
      <c r="A21486">
        <v>8</v>
      </c>
      <c r="B21486" s="1" t="s">
        <v>198</v>
      </c>
      <c r="C21486">
        <v>2017</v>
      </c>
      <c r="D21486" s="1" t="s">
        <v>219</v>
      </c>
      <c r="E21486">
        <v>55</v>
      </c>
      <c r="F21486">
        <v>5</v>
      </c>
      <c r="G21486">
        <v>98.844999999999999</v>
      </c>
      <c r="H21486">
        <v>101.66200000000001</v>
      </c>
      <c r="I21486">
        <v>200.50700000000001</v>
      </c>
    </row>
    <row r="21487" spans="1:9" x14ac:dyDescent="0.3">
      <c r="A21487">
        <v>12</v>
      </c>
      <c r="B21487" s="1" t="s">
        <v>199</v>
      </c>
      <c r="C21487">
        <v>2017</v>
      </c>
      <c r="D21487" s="1" t="s">
        <v>219</v>
      </c>
      <c r="E21487">
        <v>55</v>
      </c>
      <c r="F21487">
        <v>5</v>
      </c>
      <c r="G21487">
        <v>783.01499999999999</v>
      </c>
      <c r="H21487">
        <v>767.64099999999996</v>
      </c>
      <c r="I21487">
        <v>1550.6559999999999</v>
      </c>
    </row>
    <row r="21488" spans="1:9" x14ac:dyDescent="0.3">
      <c r="A21488">
        <v>24</v>
      </c>
      <c r="B21488" s="1" t="s">
        <v>200</v>
      </c>
      <c r="C21488">
        <v>2017</v>
      </c>
      <c r="D21488" s="1" t="s">
        <v>219</v>
      </c>
      <c r="E21488">
        <v>55</v>
      </c>
      <c r="F21488">
        <v>5</v>
      </c>
      <c r="G21488">
        <v>294.47300000000001</v>
      </c>
      <c r="H21488">
        <v>305.88200000000001</v>
      </c>
      <c r="I21488">
        <v>600.35500000000002</v>
      </c>
    </row>
    <row r="21489" spans="1:9" x14ac:dyDescent="0.3">
      <c r="A21489">
        <v>28</v>
      </c>
      <c r="B21489" s="1" t="s">
        <v>201</v>
      </c>
      <c r="C21489">
        <v>2017</v>
      </c>
      <c r="D21489" s="1" t="s">
        <v>219</v>
      </c>
      <c r="E21489">
        <v>55</v>
      </c>
      <c r="F21489">
        <v>5</v>
      </c>
      <c r="G21489">
        <v>2.5049999999999999</v>
      </c>
      <c r="H21489">
        <v>2.8650000000000002</v>
      </c>
      <c r="I21489">
        <v>5.37</v>
      </c>
    </row>
    <row r="21490" spans="1:9" x14ac:dyDescent="0.3">
      <c r="A21490">
        <v>32</v>
      </c>
      <c r="B21490" s="1" t="s">
        <v>202</v>
      </c>
      <c r="C21490">
        <v>2017</v>
      </c>
      <c r="D21490" s="1" t="s">
        <v>219</v>
      </c>
      <c r="E21490">
        <v>55</v>
      </c>
      <c r="F21490">
        <v>5</v>
      </c>
      <c r="G21490">
        <v>963.85199999999998</v>
      </c>
      <c r="H21490">
        <v>1073.3710000000001</v>
      </c>
      <c r="I21490">
        <v>2037.223</v>
      </c>
    </row>
    <row r="21491" spans="1:9" x14ac:dyDescent="0.3">
      <c r="A21491">
        <v>51</v>
      </c>
      <c r="B21491" s="1" t="s">
        <v>203</v>
      </c>
      <c r="C21491">
        <v>2017</v>
      </c>
      <c r="D21491" s="1" t="s">
        <v>219</v>
      </c>
      <c r="E21491">
        <v>55</v>
      </c>
      <c r="F21491">
        <v>5</v>
      </c>
      <c r="G21491">
        <v>92.653999999999996</v>
      </c>
      <c r="H21491">
        <v>120.14400000000001</v>
      </c>
      <c r="I21491">
        <v>212.798</v>
      </c>
    </row>
    <row r="21492" spans="1:9" x14ac:dyDescent="0.3">
      <c r="A21492">
        <v>533</v>
      </c>
      <c r="B21492" s="1" t="s">
        <v>204</v>
      </c>
      <c r="C21492">
        <v>2017</v>
      </c>
      <c r="D21492" s="1" t="s">
        <v>219</v>
      </c>
      <c r="E21492">
        <v>55</v>
      </c>
      <c r="F21492">
        <v>5</v>
      </c>
      <c r="G21492">
        <v>3.9740000000000002</v>
      </c>
      <c r="H21492">
        <v>4.6379999999999999</v>
      </c>
      <c r="I21492">
        <v>8.6120000000000001</v>
      </c>
    </row>
    <row r="21493" spans="1:9" x14ac:dyDescent="0.3">
      <c r="A21493">
        <v>36</v>
      </c>
      <c r="B21493" s="1" t="s">
        <v>205</v>
      </c>
      <c r="C21493">
        <v>2017</v>
      </c>
      <c r="D21493" s="1" t="s">
        <v>219</v>
      </c>
      <c r="E21493">
        <v>55</v>
      </c>
      <c r="F21493">
        <v>5</v>
      </c>
      <c r="G21493">
        <v>741.06700000000001</v>
      </c>
      <c r="H21493">
        <v>762.25199999999995</v>
      </c>
      <c r="I21493">
        <v>1503.319</v>
      </c>
    </row>
    <row r="21494" spans="1:9" x14ac:dyDescent="0.3">
      <c r="A21494">
        <v>40</v>
      </c>
      <c r="B21494" s="1" t="s">
        <v>206</v>
      </c>
      <c r="C21494">
        <v>2017</v>
      </c>
      <c r="D21494" s="1" t="s">
        <v>219</v>
      </c>
      <c r="E21494">
        <v>55</v>
      </c>
      <c r="F21494">
        <v>5</v>
      </c>
      <c r="G21494">
        <v>320.02</v>
      </c>
      <c r="H21494">
        <v>323.92700000000002</v>
      </c>
      <c r="I21494">
        <v>643.947</v>
      </c>
    </row>
    <row r="21495" spans="1:9" x14ac:dyDescent="0.3">
      <c r="A21495">
        <v>31</v>
      </c>
      <c r="B21495" s="1" t="s">
        <v>207</v>
      </c>
      <c r="C21495">
        <v>2017</v>
      </c>
      <c r="D21495" s="1" t="s">
        <v>219</v>
      </c>
      <c r="E21495">
        <v>55</v>
      </c>
      <c r="F21495">
        <v>5</v>
      </c>
      <c r="G21495">
        <v>278.48599999999999</v>
      </c>
      <c r="H21495">
        <v>311.24700000000001</v>
      </c>
      <c r="I21495">
        <v>589.73299999999995</v>
      </c>
    </row>
    <row r="21496" spans="1:9" x14ac:dyDescent="0.3">
      <c r="A21496">
        <v>44</v>
      </c>
      <c r="B21496" s="1" t="s">
        <v>208</v>
      </c>
      <c r="C21496">
        <v>2017</v>
      </c>
      <c r="D21496" s="1" t="s">
        <v>219</v>
      </c>
      <c r="E21496">
        <v>55</v>
      </c>
      <c r="F21496">
        <v>5</v>
      </c>
      <c r="G21496">
        <v>9.73</v>
      </c>
      <c r="H21496">
        <v>11.207000000000001</v>
      </c>
      <c r="I21496">
        <v>20.937000000000001</v>
      </c>
    </row>
    <row r="21497" spans="1:9" x14ac:dyDescent="0.3">
      <c r="A21497">
        <v>48</v>
      </c>
      <c r="B21497" s="1" t="s">
        <v>209</v>
      </c>
      <c r="C21497">
        <v>2017</v>
      </c>
      <c r="D21497" s="1" t="s">
        <v>219</v>
      </c>
      <c r="E21497">
        <v>55</v>
      </c>
      <c r="F21497">
        <v>5</v>
      </c>
      <c r="G21497">
        <v>34.72</v>
      </c>
      <c r="H21497">
        <v>21.763000000000002</v>
      </c>
      <c r="I21497">
        <v>56.482999999999997</v>
      </c>
    </row>
    <row r="21498" spans="1:9" x14ac:dyDescent="0.3">
      <c r="A21498">
        <v>50</v>
      </c>
      <c r="B21498" s="1" t="s">
        <v>9</v>
      </c>
      <c r="C21498">
        <v>2017</v>
      </c>
      <c r="D21498" s="1" t="s">
        <v>219</v>
      </c>
      <c r="E21498">
        <v>55</v>
      </c>
      <c r="F21498">
        <v>5</v>
      </c>
      <c r="G21498">
        <v>2959.9340000000002</v>
      </c>
      <c r="H21498">
        <v>2678.5770000000002</v>
      </c>
      <c r="I21498">
        <v>5638.5110000000004</v>
      </c>
    </row>
    <row r="21499" spans="1:9" x14ac:dyDescent="0.3">
      <c r="A21499">
        <v>52</v>
      </c>
      <c r="B21499" s="1" t="s">
        <v>11</v>
      </c>
      <c r="C21499">
        <v>2017</v>
      </c>
      <c r="D21499" s="1" t="s">
        <v>219</v>
      </c>
      <c r="E21499">
        <v>55</v>
      </c>
      <c r="F21499">
        <v>5</v>
      </c>
      <c r="G21499">
        <v>9.3219999999999992</v>
      </c>
      <c r="H21499">
        <v>10.749000000000001</v>
      </c>
      <c r="I21499">
        <v>20.071000000000002</v>
      </c>
    </row>
    <row r="21500" spans="1:9" x14ac:dyDescent="0.3">
      <c r="A21500">
        <v>112</v>
      </c>
      <c r="B21500" s="1" t="s">
        <v>210</v>
      </c>
      <c r="C21500">
        <v>2017</v>
      </c>
      <c r="D21500" s="1" t="s">
        <v>219</v>
      </c>
      <c r="E21500">
        <v>55</v>
      </c>
      <c r="F21500">
        <v>5</v>
      </c>
      <c r="G21500">
        <v>329.05900000000003</v>
      </c>
      <c r="H21500">
        <v>399.79</v>
      </c>
      <c r="I21500">
        <v>728.84900000000005</v>
      </c>
    </row>
    <row r="21501" spans="1:9" x14ac:dyDescent="0.3">
      <c r="A21501">
        <v>56</v>
      </c>
      <c r="B21501" s="1" t="s">
        <v>12</v>
      </c>
      <c r="C21501">
        <v>2017</v>
      </c>
      <c r="D21501" s="1" t="s">
        <v>219</v>
      </c>
      <c r="E21501">
        <v>55</v>
      </c>
      <c r="F21501">
        <v>5</v>
      </c>
      <c r="G21501">
        <v>393.12400000000002</v>
      </c>
      <c r="H21501">
        <v>389.50900000000001</v>
      </c>
      <c r="I21501">
        <v>782.63300000000004</v>
      </c>
    </row>
    <row r="21502" spans="1:9" x14ac:dyDescent="0.3">
      <c r="A21502">
        <v>84</v>
      </c>
      <c r="B21502" s="1" t="s">
        <v>13</v>
      </c>
      <c r="C21502">
        <v>2017</v>
      </c>
      <c r="D21502" s="1" t="s">
        <v>219</v>
      </c>
      <c r="E21502">
        <v>55</v>
      </c>
      <c r="F21502">
        <v>5</v>
      </c>
      <c r="G21502">
        <v>6.1980000000000004</v>
      </c>
      <c r="H21502">
        <v>6.1479999999999997</v>
      </c>
      <c r="I21502">
        <v>12.346</v>
      </c>
    </row>
    <row r="21503" spans="1:9" x14ac:dyDescent="0.3">
      <c r="A21503">
        <v>204</v>
      </c>
      <c r="B21503" s="1" t="s">
        <v>14</v>
      </c>
      <c r="C21503">
        <v>2017</v>
      </c>
      <c r="D21503" s="1" t="s">
        <v>219</v>
      </c>
      <c r="E21503">
        <v>55</v>
      </c>
      <c r="F21503">
        <v>5</v>
      </c>
      <c r="G21503">
        <v>121.6</v>
      </c>
      <c r="H21503">
        <v>134.03100000000001</v>
      </c>
      <c r="I21503">
        <v>255.631</v>
      </c>
    </row>
    <row r="21504" spans="1:9" x14ac:dyDescent="0.3">
      <c r="A21504">
        <v>64</v>
      </c>
      <c r="B21504" s="1" t="s">
        <v>15</v>
      </c>
      <c r="C21504">
        <v>2017</v>
      </c>
      <c r="D21504" s="1" t="s">
        <v>219</v>
      </c>
      <c r="E21504">
        <v>55</v>
      </c>
      <c r="F21504">
        <v>5</v>
      </c>
      <c r="G21504">
        <v>12.496</v>
      </c>
      <c r="H21504">
        <v>11.407999999999999</v>
      </c>
      <c r="I21504">
        <v>23.904</v>
      </c>
    </row>
    <row r="21505" spans="1:9" x14ac:dyDescent="0.3">
      <c r="A21505">
        <v>68</v>
      </c>
      <c r="B21505" s="1" t="s">
        <v>16</v>
      </c>
      <c r="C21505">
        <v>2017</v>
      </c>
      <c r="D21505" s="1" t="s">
        <v>219</v>
      </c>
      <c r="E21505">
        <v>55</v>
      </c>
      <c r="F21505">
        <v>5</v>
      </c>
      <c r="G21505">
        <v>182.74799999999999</v>
      </c>
      <c r="H21505">
        <v>189.083</v>
      </c>
      <c r="I21505">
        <v>371.83100000000002</v>
      </c>
    </row>
    <row r="21506" spans="1:9" x14ac:dyDescent="0.3">
      <c r="A21506">
        <v>70</v>
      </c>
      <c r="B21506" s="1" t="s">
        <v>17</v>
      </c>
      <c r="C21506">
        <v>2017</v>
      </c>
      <c r="D21506" s="1" t="s">
        <v>219</v>
      </c>
      <c r="E21506">
        <v>55</v>
      </c>
      <c r="F21506">
        <v>5</v>
      </c>
      <c r="G21506">
        <v>125.821</v>
      </c>
      <c r="H21506">
        <v>135.26599999999999</v>
      </c>
      <c r="I21506">
        <v>261.08699999999999</v>
      </c>
    </row>
    <row r="21507" spans="1:9" x14ac:dyDescent="0.3">
      <c r="A21507">
        <v>72</v>
      </c>
      <c r="B21507" s="1" t="s">
        <v>18</v>
      </c>
      <c r="C21507">
        <v>2017</v>
      </c>
      <c r="D21507" s="1" t="s">
        <v>219</v>
      </c>
      <c r="E21507">
        <v>55</v>
      </c>
      <c r="F21507">
        <v>5</v>
      </c>
      <c r="G21507">
        <v>26.311</v>
      </c>
      <c r="H21507">
        <v>37.817</v>
      </c>
      <c r="I21507">
        <v>64.128</v>
      </c>
    </row>
    <row r="21508" spans="1:9" x14ac:dyDescent="0.3">
      <c r="A21508">
        <v>76</v>
      </c>
      <c r="B21508" s="1" t="s">
        <v>19</v>
      </c>
      <c r="C21508">
        <v>2017</v>
      </c>
      <c r="D21508" s="1" t="s">
        <v>219</v>
      </c>
      <c r="E21508">
        <v>55</v>
      </c>
      <c r="F21508">
        <v>5</v>
      </c>
      <c r="G21508">
        <v>5055.6859999999997</v>
      </c>
      <c r="H21508">
        <v>5598.0069999999996</v>
      </c>
      <c r="I21508">
        <v>10653.692999999999</v>
      </c>
    </row>
    <row r="21509" spans="1:9" x14ac:dyDescent="0.3">
      <c r="A21509">
        <v>96</v>
      </c>
      <c r="B21509" s="1" t="s">
        <v>20</v>
      </c>
      <c r="C21509">
        <v>2017</v>
      </c>
      <c r="D21509" s="1" t="s">
        <v>219</v>
      </c>
      <c r="E21509">
        <v>55</v>
      </c>
      <c r="F21509">
        <v>5</v>
      </c>
      <c r="G21509">
        <v>10.327999999999999</v>
      </c>
      <c r="H21509">
        <v>9.4390000000000001</v>
      </c>
      <c r="I21509">
        <v>19.766999999999999</v>
      </c>
    </row>
    <row r="21510" spans="1:9" x14ac:dyDescent="0.3">
      <c r="A21510">
        <v>100</v>
      </c>
      <c r="B21510" s="1" t="s">
        <v>21</v>
      </c>
      <c r="C21510">
        <v>2017</v>
      </c>
      <c r="D21510" s="1" t="s">
        <v>219</v>
      </c>
      <c r="E21510">
        <v>55</v>
      </c>
      <c r="F21510">
        <v>5</v>
      </c>
      <c r="G21510">
        <v>236.81899999999999</v>
      </c>
      <c r="H21510">
        <v>249.06399999999999</v>
      </c>
      <c r="I21510">
        <v>485.88299999999998</v>
      </c>
    </row>
    <row r="21511" spans="1:9" x14ac:dyDescent="0.3">
      <c r="A21511">
        <v>854</v>
      </c>
      <c r="B21511" s="1" t="s">
        <v>22</v>
      </c>
      <c r="C21511">
        <v>2017</v>
      </c>
      <c r="D21511" s="1" t="s">
        <v>219</v>
      </c>
      <c r="E21511">
        <v>55</v>
      </c>
      <c r="F21511">
        <v>5</v>
      </c>
      <c r="G21511">
        <v>166.88800000000001</v>
      </c>
      <c r="H21511">
        <v>209.73699999999999</v>
      </c>
      <c r="I21511">
        <v>376.625</v>
      </c>
    </row>
    <row r="21512" spans="1:9" x14ac:dyDescent="0.3">
      <c r="A21512">
        <v>108</v>
      </c>
      <c r="B21512" s="1" t="s">
        <v>23</v>
      </c>
      <c r="C21512">
        <v>2017</v>
      </c>
      <c r="D21512" s="1" t="s">
        <v>219</v>
      </c>
      <c r="E21512">
        <v>55</v>
      </c>
      <c r="F21512">
        <v>5</v>
      </c>
      <c r="G21512">
        <v>107.627</v>
      </c>
      <c r="H21512">
        <v>119.17700000000001</v>
      </c>
      <c r="I21512">
        <v>226.804</v>
      </c>
    </row>
    <row r="21513" spans="1:9" x14ac:dyDescent="0.3">
      <c r="A21513">
        <v>132</v>
      </c>
      <c r="B21513" s="1" t="s">
        <v>24</v>
      </c>
      <c r="C21513">
        <v>2017</v>
      </c>
      <c r="D21513" s="1" t="s">
        <v>219</v>
      </c>
      <c r="E21513">
        <v>55</v>
      </c>
      <c r="F21513">
        <v>5</v>
      </c>
      <c r="G21513">
        <v>8.4879999999999995</v>
      </c>
      <c r="H21513">
        <v>10.352</v>
      </c>
      <c r="I21513">
        <v>18.84</v>
      </c>
    </row>
    <row r="21514" spans="1:9" x14ac:dyDescent="0.3">
      <c r="A21514">
        <v>116</v>
      </c>
      <c r="B21514" s="1" t="s">
        <v>25</v>
      </c>
      <c r="C21514">
        <v>2017</v>
      </c>
      <c r="D21514" s="1" t="s">
        <v>219</v>
      </c>
      <c r="E21514">
        <v>55</v>
      </c>
      <c r="F21514">
        <v>5</v>
      </c>
      <c r="G21514">
        <v>232.31200000000001</v>
      </c>
      <c r="H21514">
        <v>318.35899999999998</v>
      </c>
      <c r="I21514">
        <v>550.67100000000005</v>
      </c>
    </row>
    <row r="21515" spans="1:9" x14ac:dyDescent="0.3">
      <c r="A21515">
        <v>120</v>
      </c>
      <c r="B21515" s="1" t="s">
        <v>26</v>
      </c>
      <c r="C21515">
        <v>2017</v>
      </c>
      <c r="D21515" s="1" t="s">
        <v>219</v>
      </c>
      <c r="E21515">
        <v>55</v>
      </c>
      <c r="F21515">
        <v>5</v>
      </c>
      <c r="G21515">
        <v>242.161</v>
      </c>
      <c r="H21515">
        <v>257.35199999999998</v>
      </c>
      <c r="I21515">
        <v>499.51299999999998</v>
      </c>
    </row>
    <row r="21516" spans="1:9" x14ac:dyDescent="0.3">
      <c r="A21516">
        <v>124</v>
      </c>
      <c r="B21516" s="1" t="s">
        <v>27</v>
      </c>
      <c r="C21516">
        <v>2017</v>
      </c>
      <c r="D21516" s="1" t="s">
        <v>219</v>
      </c>
      <c r="E21516">
        <v>55</v>
      </c>
      <c r="F21516">
        <v>5</v>
      </c>
      <c r="G21516">
        <v>1364.797</v>
      </c>
      <c r="H21516">
        <v>1360.921</v>
      </c>
      <c r="I21516">
        <v>2725.7179999999998</v>
      </c>
    </row>
    <row r="21517" spans="1:9" x14ac:dyDescent="0.3">
      <c r="A21517">
        <v>148</v>
      </c>
      <c r="B21517" s="1" t="s">
        <v>28</v>
      </c>
      <c r="C21517">
        <v>2017</v>
      </c>
      <c r="D21517" s="1" t="s">
        <v>219</v>
      </c>
      <c r="E21517">
        <v>55</v>
      </c>
      <c r="F21517">
        <v>5</v>
      </c>
      <c r="G21517">
        <v>129.76</v>
      </c>
      <c r="H21517">
        <v>142.16999999999999</v>
      </c>
      <c r="I21517">
        <v>271.93</v>
      </c>
    </row>
    <row r="21518" spans="1:9" x14ac:dyDescent="0.3">
      <c r="A21518">
        <v>830</v>
      </c>
      <c r="B21518" s="1" t="s">
        <v>29</v>
      </c>
      <c r="C21518">
        <v>2017</v>
      </c>
      <c r="D21518" s="1" t="s">
        <v>219</v>
      </c>
      <c r="E21518">
        <v>55</v>
      </c>
      <c r="F21518">
        <v>5</v>
      </c>
      <c r="G21518">
        <v>5.5970000000000004</v>
      </c>
      <c r="H21518">
        <v>5.7759999999999998</v>
      </c>
      <c r="I21518">
        <v>11.372999999999999</v>
      </c>
    </row>
    <row r="21519" spans="1:9" x14ac:dyDescent="0.3">
      <c r="A21519">
        <v>152</v>
      </c>
      <c r="B21519" s="1" t="s">
        <v>30</v>
      </c>
      <c r="C21519">
        <v>2017</v>
      </c>
      <c r="D21519" s="1" t="s">
        <v>219</v>
      </c>
      <c r="E21519">
        <v>55</v>
      </c>
      <c r="F21519">
        <v>5</v>
      </c>
      <c r="G21519">
        <v>514.245</v>
      </c>
      <c r="H21519">
        <v>551.81899999999996</v>
      </c>
      <c r="I21519">
        <v>1066.0640000000001</v>
      </c>
    </row>
    <row r="21520" spans="1:9" x14ac:dyDescent="0.3">
      <c r="A21520">
        <v>156</v>
      </c>
      <c r="B21520" s="1" t="s">
        <v>31</v>
      </c>
      <c r="C21520">
        <v>2017</v>
      </c>
      <c r="D21520" s="1" t="s">
        <v>219</v>
      </c>
      <c r="E21520">
        <v>55</v>
      </c>
      <c r="F21520">
        <v>5</v>
      </c>
      <c r="G21520">
        <v>43269.336000000003</v>
      </c>
      <c r="H21520">
        <v>42094.769</v>
      </c>
      <c r="I21520">
        <v>85364.104999999996</v>
      </c>
    </row>
    <row r="21521" spans="1:9" x14ac:dyDescent="0.3">
      <c r="A21521">
        <v>344</v>
      </c>
      <c r="B21521" s="1" t="s">
        <v>32</v>
      </c>
      <c r="C21521">
        <v>2017</v>
      </c>
      <c r="D21521" s="1" t="s">
        <v>219</v>
      </c>
      <c r="E21521">
        <v>55</v>
      </c>
      <c r="F21521">
        <v>5</v>
      </c>
      <c r="G21521">
        <v>307.34199999999998</v>
      </c>
      <c r="H21521">
        <v>325.60300000000001</v>
      </c>
      <c r="I21521">
        <v>632.94500000000005</v>
      </c>
    </row>
    <row r="21522" spans="1:9" x14ac:dyDescent="0.3">
      <c r="A21522">
        <v>446</v>
      </c>
      <c r="B21522" s="1" t="s">
        <v>33</v>
      </c>
      <c r="C21522">
        <v>2017</v>
      </c>
      <c r="D21522" s="1" t="s">
        <v>219</v>
      </c>
      <c r="E21522">
        <v>55</v>
      </c>
      <c r="F21522">
        <v>5</v>
      </c>
      <c r="G21522">
        <v>23.975999999999999</v>
      </c>
      <c r="H21522">
        <v>25.420999999999999</v>
      </c>
      <c r="I21522">
        <v>49.396999999999998</v>
      </c>
    </row>
    <row r="21523" spans="1:9" x14ac:dyDescent="0.3">
      <c r="A21523">
        <v>158</v>
      </c>
      <c r="B21523" s="1" t="s">
        <v>34</v>
      </c>
      <c r="C21523">
        <v>2017</v>
      </c>
      <c r="D21523" s="1" t="s">
        <v>219</v>
      </c>
      <c r="E21523">
        <v>55</v>
      </c>
      <c r="F21523">
        <v>5</v>
      </c>
      <c r="G21523">
        <v>881.702</v>
      </c>
      <c r="H21523">
        <v>913.5</v>
      </c>
      <c r="I21523">
        <v>1795.202</v>
      </c>
    </row>
    <row r="21524" spans="1:9" x14ac:dyDescent="0.3">
      <c r="A21524">
        <v>170</v>
      </c>
      <c r="B21524" s="1" t="s">
        <v>36</v>
      </c>
      <c r="C21524">
        <v>2017</v>
      </c>
      <c r="D21524" s="1" t="s">
        <v>219</v>
      </c>
      <c r="E21524">
        <v>55</v>
      </c>
      <c r="F21524">
        <v>5</v>
      </c>
      <c r="G21524">
        <v>1092.9100000000001</v>
      </c>
      <c r="H21524">
        <v>1256.0830000000001</v>
      </c>
      <c r="I21524">
        <v>2348.9929999999999</v>
      </c>
    </row>
    <row r="21525" spans="1:9" x14ac:dyDescent="0.3">
      <c r="A21525">
        <v>174</v>
      </c>
      <c r="B21525" s="1" t="s">
        <v>37</v>
      </c>
      <c r="C21525">
        <v>2017</v>
      </c>
      <c r="D21525" s="1" t="s">
        <v>219</v>
      </c>
      <c r="E21525">
        <v>55</v>
      </c>
      <c r="F21525">
        <v>5</v>
      </c>
      <c r="G21525">
        <v>10.183999999999999</v>
      </c>
      <c r="H21525">
        <v>10.571999999999999</v>
      </c>
      <c r="I21525">
        <v>20.756</v>
      </c>
    </row>
    <row r="21526" spans="1:9" x14ac:dyDescent="0.3">
      <c r="A21526">
        <v>178</v>
      </c>
      <c r="B21526" s="1" t="s">
        <v>38</v>
      </c>
      <c r="C21526">
        <v>2017</v>
      </c>
      <c r="D21526" s="1" t="s">
        <v>219</v>
      </c>
      <c r="E21526">
        <v>55</v>
      </c>
      <c r="F21526">
        <v>5</v>
      </c>
      <c r="G21526">
        <v>57.427999999999997</v>
      </c>
      <c r="H21526">
        <v>60.905000000000001</v>
      </c>
      <c r="I21526">
        <v>118.333</v>
      </c>
    </row>
    <row r="21527" spans="1:9" x14ac:dyDescent="0.3">
      <c r="A21527">
        <v>188</v>
      </c>
      <c r="B21527" s="1" t="s">
        <v>39</v>
      </c>
      <c r="C21527">
        <v>2017</v>
      </c>
      <c r="D21527" s="1" t="s">
        <v>219</v>
      </c>
      <c r="E21527">
        <v>55</v>
      </c>
      <c r="F21527">
        <v>5</v>
      </c>
      <c r="G21527">
        <v>134.52199999999999</v>
      </c>
      <c r="H21527">
        <v>139.68799999999999</v>
      </c>
      <c r="I21527">
        <v>274.20999999999998</v>
      </c>
    </row>
    <row r="21528" spans="1:9" x14ac:dyDescent="0.3">
      <c r="A21528">
        <v>191</v>
      </c>
      <c r="B21528" s="1" t="s">
        <v>40</v>
      </c>
      <c r="C21528">
        <v>2017</v>
      </c>
      <c r="D21528" s="1" t="s">
        <v>219</v>
      </c>
      <c r="E21528">
        <v>55</v>
      </c>
      <c r="F21528">
        <v>5</v>
      </c>
      <c r="G21528">
        <v>146.227</v>
      </c>
      <c r="H21528">
        <v>155.88999999999999</v>
      </c>
      <c r="I21528">
        <v>302.11700000000002</v>
      </c>
    </row>
    <row r="21529" spans="1:9" x14ac:dyDescent="0.3">
      <c r="A21529">
        <v>192</v>
      </c>
      <c r="B21529" s="1" t="s">
        <v>41</v>
      </c>
      <c r="C21529">
        <v>2017</v>
      </c>
      <c r="D21529" s="1" t="s">
        <v>219</v>
      </c>
      <c r="E21529">
        <v>55</v>
      </c>
      <c r="F21529">
        <v>5</v>
      </c>
      <c r="G21529">
        <v>369.125</v>
      </c>
      <c r="H21529">
        <v>389.85599999999999</v>
      </c>
      <c r="I21529">
        <v>758.98099999999999</v>
      </c>
    </row>
    <row r="21530" spans="1:9" x14ac:dyDescent="0.3">
      <c r="A21530">
        <v>531</v>
      </c>
      <c r="B21530" s="1" t="s">
        <v>42</v>
      </c>
      <c r="C21530">
        <v>2017</v>
      </c>
      <c r="D21530" s="1" t="s">
        <v>219</v>
      </c>
      <c r="E21530">
        <v>55</v>
      </c>
      <c r="F21530">
        <v>5</v>
      </c>
      <c r="G21530">
        <v>5.32</v>
      </c>
      <c r="H21530">
        <v>6.9349999999999996</v>
      </c>
      <c r="I21530">
        <v>12.255000000000001</v>
      </c>
    </row>
    <row r="21531" spans="1:9" x14ac:dyDescent="0.3">
      <c r="A21531">
        <v>196</v>
      </c>
      <c r="B21531" s="1" t="s">
        <v>43</v>
      </c>
      <c r="C21531">
        <v>2017</v>
      </c>
      <c r="D21531" s="1" t="s">
        <v>219</v>
      </c>
      <c r="E21531">
        <v>55</v>
      </c>
      <c r="F21531">
        <v>5</v>
      </c>
      <c r="G21531">
        <v>33.884</v>
      </c>
      <c r="H21531">
        <v>34.094000000000001</v>
      </c>
      <c r="I21531">
        <v>67.977999999999994</v>
      </c>
    </row>
    <row r="21532" spans="1:9" x14ac:dyDescent="0.3">
      <c r="A21532">
        <v>203</v>
      </c>
      <c r="B21532" s="1" t="s">
        <v>44</v>
      </c>
      <c r="C21532">
        <v>2017</v>
      </c>
      <c r="D21532" s="1" t="s">
        <v>219</v>
      </c>
      <c r="E21532">
        <v>55</v>
      </c>
      <c r="F21532">
        <v>5</v>
      </c>
      <c r="G21532">
        <v>325.90899999999999</v>
      </c>
      <c r="H21532">
        <v>330.08800000000002</v>
      </c>
      <c r="I21532">
        <v>655.99699999999996</v>
      </c>
    </row>
    <row r="21533" spans="1:9" x14ac:dyDescent="0.3">
      <c r="A21533">
        <v>384</v>
      </c>
      <c r="B21533" s="1" t="s">
        <v>45</v>
      </c>
      <c r="C21533">
        <v>2017</v>
      </c>
      <c r="D21533" s="1" t="s">
        <v>219</v>
      </c>
      <c r="E21533">
        <v>55</v>
      </c>
      <c r="F21533">
        <v>5</v>
      </c>
      <c r="G21533">
        <v>300.19099999999997</v>
      </c>
      <c r="H21533">
        <v>259.387</v>
      </c>
      <c r="I21533">
        <v>559.57799999999997</v>
      </c>
    </row>
    <row r="21534" spans="1:9" x14ac:dyDescent="0.3">
      <c r="A21534">
        <v>408</v>
      </c>
      <c r="B21534" s="1" t="s">
        <v>46</v>
      </c>
      <c r="C21534">
        <v>2017</v>
      </c>
      <c r="D21534" s="1" t="s">
        <v>219</v>
      </c>
      <c r="E21534">
        <v>55</v>
      </c>
      <c r="F21534">
        <v>5</v>
      </c>
      <c r="G21534">
        <v>761.1</v>
      </c>
      <c r="H21534">
        <v>810.48900000000003</v>
      </c>
      <c r="I21534">
        <v>1571.5889999999999</v>
      </c>
    </row>
    <row r="21535" spans="1:9" x14ac:dyDescent="0.3">
      <c r="A21535">
        <v>180</v>
      </c>
      <c r="B21535" s="1" t="s">
        <v>47</v>
      </c>
      <c r="C21535">
        <v>2017</v>
      </c>
      <c r="D21535" s="1" t="s">
        <v>219</v>
      </c>
      <c r="E21535">
        <v>55</v>
      </c>
      <c r="F21535">
        <v>5</v>
      </c>
      <c r="G21535">
        <v>837.41899999999998</v>
      </c>
      <c r="H21535">
        <v>891.38599999999997</v>
      </c>
      <c r="I21535">
        <v>1728.8050000000001</v>
      </c>
    </row>
    <row r="21536" spans="1:9" x14ac:dyDescent="0.3">
      <c r="A21536">
        <v>208</v>
      </c>
      <c r="B21536" s="1" t="s">
        <v>48</v>
      </c>
      <c r="C21536">
        <v>2017</v>
      </c>
      <c r="D21536" s="1" t="s">
        <v>219</v>
      </c>
      <c r="E21536">
        <v>55</v>
      </c>
      <c r="F21536">
        <v>5</v>
      </c>
      <c r="G21536">
        <v>183.95</v>
      </c>
      <c r="H21536">
        <v>185.65100000000001</v>
      </c>
      <c r="I21536">
        <v>369.601</v>
      </c>
    </row>
    <row r="21537" spans="1:9" x14ac:dyDescent="0.3">
      <c r="A21537">
        <v>262</v>
      </c>
      <c r="B21537" s="1" t="s">
        <v>49</v>
      </c>
      <c r="C21537">
        <v>2017</v>
      </c>
      <c r="D21537" s="1" t="s">
        <v>219</v>
      </c>
      <c r="E21537">
        <v>55</v>
      </c>
      <c r="F21537">
        <v>5</v>
      </c>
      <c r="G21537">
        <v>16.34</v>
      </c>
      <c r="H21537">
        <v>14.968999999999999</v>
      </c>
      <c r="I21537">
        <v>31.309000000000001</v>
      </c>
    </row>
    <row r="21538" spans="1:9" x14ac:dyDescent="0.3">
      <c r="A21538">
        <v>214</v>
      </c>
      <c r="B21538" s="1" t="s">
        <v>50</v>
      </c>
      <c r="C21538">
        <v>2017</v>
      </c>
      <c r="D21538" s="1" t="s">
        <v>219</v>
      </c>
      <c r="E21538">
        <v>55</v>
      </c>
      <c r="F21538">
        <v>5</v>
      </c>
      <c r="G21538">
        <v>214.49199999999999</v>
      </c>
      <c r="H21538">
        <v>223.68199999999999</v>
      </c>
      <c r="I21538">
        <v>438.17399999999998</v>
      </c>
    </row>
    <row r="21539" spans="1:9" x14ac:dyDescent="0.3">
      <c r="A21539">
        <v>218</v>
      </c>
      <c r="B21539" s="1" t="s">
        <v>51</v>
      </c>
      <c r="C21539">
        <v>2017</v>
      </c>
      <c r="D21539" s="1" t="s">
        <v>219</v>
      </c>
      <c r="E21539">
        <v>55</v>
      </c>
      <c r="F21539">
        <v>5</v>
      </c>
      <c r="G21539">
        <v>323.37599999999998</v>
      </c>
      <c r="H21539">
        <v>339.40800000000002</v>
      </c>
      <c r="I21539">
        <v>662.78399999999999</v>
      </c>
    </row>
    <row r="21540" spans="1:9" x14ac:dyDescent="0.3">
      <c r="A21540">
        <v>818</v>
      </c>
      <c r="B21540" s="1" t="s">
        <v>52</v>
      </c>
      <c r="C21540">
        <v>2017</v>
      </c>
      <c r="D21540" s="1" t="s">
        <v>219</v>
      </c>
      <c r="E21540">
        <v>55</v>
      </c>
      <c r="F21540">
        <v>5</v>
      </c>
      <c r="G21540">
        <v>1682.4570000000001</v>
      </c>
      <c r="H21540">
        <v>1690.6949999999999</v>
      </c>
      <c r="I21540">
        <v>3373.152</v>
      </c>
    </row>
    <row r="21541" spans="1:9" x14ac:dyDescent="0.3">
      <c r="A21541">
        <v>222</v>
      </c>
      <c r="B21541" s="1" t="s">
        <v>53</v>
      </c>
      <c r="C21541">
        <v>2017</v>
      </c>
      <c r="D21541" s="1" t="s">
        <v>219</v>
      </c>
      <c r="E21541">
        <v>55</v>
      </c>
      <c r="F21541">
        <v>5</v>
      </c>
      <c r="G21541">
        <v>105.81100000000001</v>
      </c>
      <c r="H21541">
        <v>142.11199999999999</v>
      </c>
      <c r="I21541">
        <v>247.923</v>
      </c>
    </row>
    <row r="21542" spans="1:9" x14ac:dyDescent="0.3">
      <c r="A21542">
        <v>226</v>
      </c>
      <c r="B21542" s="1" t="s">
        <v>54</v>
      </c>
      <c r="C21542">
        <v>2017</v>
      </c>
      <c r="D21542" s="1" t="s">
        <v>219</v>
      </c>
      <c r="E21542">
        <v>55</v>
      </c>
      <c r="F21542">
        <v>5</v>
      </c>
      <c r="G21542">
        <v>12.378</v>
      </c>
      <c r="H21542">
        <v>11.25</v>
      </c>
      <c r="I21542">
        <v>23.628</v>
      </c>
    </row>
    <row r="21543" spans="1:9" x14ac:dyDescent="0.3">
      <c r="A21543">
        <v>232</v>
      </c>
      <c r="B21543" s="1" t="s">
        <v>55</v>
      </c>
      <c r="C21543">
        <v>2017</v>
      </c>
      <c r="D21543" s="1" t="s">
        <v>219</v>
      </c>
      <c r="E21543">
        <v>55</v>
      </c>
      <c r="F21543">
        <v>5</v>
      </c>
      <c r="G21543">
        <v>39.087000000000003</v>
      </c>
      <c r="H21543">
        <v>40.298000000000002</v>
      </c>
      <c r="I21543">
        <v>79.385000000000005</v>
      </c>
    </row>
    <row r="21544" spans="1:9" x14ac:dyDescent="0.3">
      <c r="A21544">
        <v>233</v>
      </c>
      <c r="B21544" s="1" t="s">
        <v>56</v>
      </c>
      <c r="C21544">
        <v>2017</v>
      </c>
      <c r="D21544" s="1" t="s">
        <v>219</v>
      </c>
      <c r="E21544">
        <v>55</v>
      </c>
      <c r="F21544">
        <v>5</v>
      </c>
      <c r="G21544">
        <v>41.886000000000003</v>
      </c>
      <c r="H21544">
        <v>47.83</v>
      </c>
      <c r="I21544">
        <v>89.715999999999994</v>
      </c>
    </row>
    <row r="21545" spans="1:9" x14ac:dyDescent="0.3">
      <c r="A21545">
        <v>748</v>
      </c>
      <c r="B21545" s="1" t="s">
        <v>57</v>
      </c>
      <c r="C21545">
        <v>2017</v>
      </c>
      <c r="D21545" s="1" t="s">
        <v>219</v>
      </c>
      <c r="E21545">
        <v>55</v>
      </c>
      <c r="F21545">
        <v>5</v>
      </c>
      <c r="G21545">
        <v>11.744999999999999</v>
      </c>
      <c r="H21545">
        <v>10.208</v>
      </c>
      <c r="I21545">
        <v>21.952999999999999</v>
      </c>
    </row>
    <row r="21546" spans="1:9" x14ac:dyDescent="0.3">
      <c r="A21546">
        <v>231</v>
      </c>
      <c r="B21546" s="1" t="s">
        <v>58</v>
      </c>
      <c r="C21546">
        <v>2017</v>
      </c>
      <c r="D21546" s="1" t="s">
        <v>219</v>
      </c>
      <c r="E21546">
        <v>55</v>
      </c>
      <c r="F21546">
        <v>5</v>
      </c>
      <c r="G21546">
        <v>1064.537</v>
      </c>
      <c r="H21546">
        <v>1229.7840000000001</v>
      </c>
      <c r="I21546">
        <v>2294.3209999999999</v>
      </c>
    </row>
    <row r="21547" spans="1:9" x14ac:dyDescent="0.3">
      <c r="A21547">
        <v>242</v>
      </c>
      <c r="B21547" s="1" t="s">
        <v>59</v>
      </c>
      <c r="C21547">
        <v>2017</v>
      </c>
      <c r="D21547" s="1" t="s">
        <v>219</v>
      </c>
      <c r="E21547">
        <v>55</v>
      </c>
      <c r="F21547">
        <v>5</v>
      </c>
      <c r="G21547">
        <v>21.24</v>
      </c>
      <c r="H21547">
        <v>20.957000000000001</v>
      </c>
      <c r="I21547">
        <v>42.197000000000003</v>
      </c>
    </row>
    <row r="21548" spans="1:9" x14ac:dyDescent="0.3">
      <c r="A21548">
        <v>246</v>
      </c>
      <c r="B21548" s="1" t="s">
        <v>60</v>
      </c>
      <c r="C21548">
        <v>2017</v>
      </c>
      <c r="D21548" s="1" t="s">
        <v>219</v>
      </c>
      <c r="E21548">
        <v>55</v>
      </c>
      <c r="F21548">
        <v>5</v>
      </c>
      <c r="G21548">
        <v>182.95599999999999</v>
      </c>
      <c r="H21548">
        <v>185.48500000000001</v>
      </c>
      <c r="I21548">
        <v>368.44099999999997</v>
      </c>
    </row>
    <row r="21549" spans="1:9" x14ac:dyDescent="0.3">
      <c r="A21549">
        <v>250</v>
      </c>
      <c r="B21549" s="1" t="s">
        <v>61</v>
      </c>
      <c r="C21549">
        <v>2017</v>
      </c>
      <c r="D21549" s="1" t="s">
        <v>219</v>
      </c>
      <c r="E21549">
        <v>55</v>
      </c>
      <c r="F21549">
        <v>5</v>
      </c>
      <c r="G21549">
        <v>2018.038</v>
      </c>
      <c r="H21549">
        <v>2139.1030000000001</v>
      </c>
      <c r="I21549">
        <v>4157.1409999999996</v>
      </c>
    </row>
    <row r="21550" spans="1:9" x14ac:dyDescent="0.3">
      <c r="A21550">
        <v>254</v>
      </c>
      <c r="B21550" s="1" t="s">
        <v>62</v>
      </c>
      <c r="C21550">
        <v>2017</v>
      </c>
      <c r="D21550" s="1" t="s">
        <v>219</v>
      </c>
      <c r="E21550">
        <v>55</v>
      </c>
      <c r="F21550">
        <v>5</v>
      </c>
      <c r="G21550">
        <v>5.27</v>
      </c>
      <c r="H21550">
        <v>5.4260000000000002</v>
      </c>
      <c r="I21550">
        <v>10.696</v>
      </c>
    </row>
    <row r="21551" spans="1:9" x14ac:dyDescent="0.3">
      <c r="A21551">
        <v>258</v>
      </c>
      <c r="B21551" s="1" t="s">
        <v>63</v>
      </c>
      <c r="C21551">
        <v>2017</v>
      </c>
      <c r="D21551" s="1" t="s">
        <v>219</v>
      </c>
      <c r="E21551">
        <v>55</v>
      </c>
      <c r="F21551">
        <v>5</v>
      </c>
      <c r="G21551">
        <v>7.5510000000000002</v>
      </c>
      <c r="H21551">
        <v>7.0570000000000004</v>
      </c>
      <c r="I21551">
        <v>14.608000000000001</v>
      </c>
    </row>
    <row r="21552" spans="1:9" x14ac:dyDescent="0.3">
      <c r="A21552">
        <v>266</v>
      </c>
      <c r="B21552" s="1" t="s">
        <v>64</v>
      </c>
      <c r="C21552">
        <v>2017</v>
      </c>
      <c r="D21552" s="1" t="s">
        <v>219</v>
      </c>
      <c r="E21552">
        <v>55</v>
      </c>
      <c r="F21552">
        <v>5</v>
      </c>
      <c r="G21552">
        <v>23.6</v>
      </c>
      <c r="H21552">
        <v>24.053999999999998</v>
      </c>
      <c r="I21552">
        <v>47.654000000000003</v>
      </c>
    </row>
    <row r="21553" spans="1:9" x14ac:dyDescent="0.3">
      <c r="A21553">
        <v>270</v>
      </c>
      <c r="B21553" s="1" t="s">
        <v>65</v>
      </c>
      <c r="C21553">
        <v>2017</v>
      </c>
      <c r="D21553" s="1" t="s">
        <v>219</v>
      </c>
      <c r="E21553">
        <v>55</v>
      </c>
      <c r="F21553">
        <v>5</v>
      </c>
      <c r="G21553">
        <v>20.893000000000001</v>
      </c>
      <c r="H21553">
        <v>21.195</v>
      </c>
      <c r="I21553">
        <v>42.088000000000001</v>
      </c>
    </row>
    <row r="21554" spans="1:9" x14ac:dyDescent="0.3">
      <c r="A21554">
        <v>268</v>
      </c>
      <c r="B21554" s="1" t="s">
        <v>66</v>
      </c>
      <c r="C21554">
        <v>2017</v>
      </c>
      <c r="D21554" s="1" t="s">
        <v>219</v>
      </c>
      <c r="E21554">
        <v>55</v>
      </c>
      <c r="F21554">
        <v>5</v>
      </c>
      <c r="G21554">
        <v>125.41500000000001</v>
      </c>
      <c r="H21554">
        <v>149.238</v>
      </c>
      <c r="I21554">
        <v>274.65300000000002</v>
      </c>
    </row>
    <row r="21555" spans="1:9" x14ac:dyDescent="0.3">
      <c r="A21555">
        <v>276</v>
      </c>
      <c r="B21555" s="1" t="s">
        <v>67</v>
      </c>
      <c r="C21555">
        <v>2017</v>
      </c>
      <c r="D21555" s="1" t="s">
        <v>219</v>
      </c>
      <c r="E21555">
        <v>55</v>
      </c>
      <c r="F21555">
        <v>5</v>
      </c>
      <c r="G21555">
        <v>3188.7080000000001</v>
      </c>
      <c r="H21555">
        <v>3192.239</v>
      </c>
      <c r="I21555">
        <v>6380.9470000000001</v>
      </c>
    </row>
    <row r="21556" spans="1:9" x14ac:dyDescent="0.3">
      <c r="A21556">
        <v>288</v>
      </c>
      <c r="B21556" s="1" t="s">
        <v>68</v>
      </c>
      <c r="C21556">
        <v>2017</v>
      </c>
      <c r="D21556" s="1" t="s">
        <v>219</v>
      </c>
      <c r="E21556">
        <v>55</v>
      </c>
      <c r="F21556">
        <v>5</v>
      </c>
      <c r="G21556">
        <v>400.315</v>
      </c>
      <c r="H21556">
        <v>416.47</v>
      </c>
      <c r="I21556">
        <v>816.78499999999997</v>
      </c>
    </row>
    <row r="21557" spans="1:9" x14ac:dyDescent="0.3">
      <c r="A21557">
        <v>300</v>
      </c>
      <c r="B21557" s="1" t="s">
        <v>69</v>
      </c>
      <c r="C21557">
        <v>2017</v>
      </c>
      <c r="D21557" s="1" t="s">
        <v>219</v>
      </c>
      <c r="E21557">
        <v>55</v>
      </c>
      <c r="F21557">
        <v>5</v>
      </c>
      <c r="G21557">
        <v>338.88900000000001</v>
      </c>
      <c r="H21557">
        <v>366.24400000000003</v>
      </c>
      <c r="I21557">
        <v>705.13300000000004</v>
      </c>
    </row>
    <row r="21558" spans="1:9" x14ac:dyDescent="0.3">
      <c r="A21558">
        <v>308</v>
      </c>
      <c r="B21558" s="1" t="s">
        <v>70</v>
      </c>
      <c r="C21558">
        <v>2017</v>
      </c>
      <c r="D21558" s="1" t="s">
        <v>219</v>
      </c>
      <c r="E21558">
        <v>55</v>
      </c>
      <c r="F21558">
        <v>5</v>
      </c>
      <c r="G21558">
        <v>3.1850000000000001</v>
      </c>
      <c r="H21558">
        <v>3.15</v>
      </c>
      <c r="I21558">
        <v>6.335</v>
      </c>
    </row>
    <row r="21559" spans="1:9" x14ac:dyDescent="0.3">
      <c r="A21559">
        <v>312</v>
      </c>
      <c r="B21559" s="1" t="s">
        <v>71</v>
      </c>
      <c r="C21559">
        <v>2017</v>
      </c>
      <c r="D21559" s="1" t="s">
        <v>219</v>
      </c>
      <c r="E21559">
        <v>55</v>
      </c>
      <c r="F21559">
        <v>5</v>
      </c>
      <c r="G21559">
        <v>13.71</v>
      </c>
      <c r="H21559">
        <v>15.843</v>
      </c>
      <c r="I21559">
        <v>29.553000000000001</v>
      </c>
    </row>
    <row r="21560" spans="1:9" x14ac:dyDescent="0.3">
      <c r="A21560">
        <v>316</v>
      </c>
      <c r="B21560" s="1" t="s">
        <v>72</v>
      </c>
      <c r="C21560">
        <v>2017</v>
      </c>
      <c r="D21560" s="1" t="s">
        <v>219</v>
      </c>
      <c r="E21560">
        <v>55</v>
      </c>
      <c r="F21560">
        <v>5</v>
      </c>
      <c r="G21560">
        <v>4.569</v>
      </c>
      <c r="H21560">
        <v>4.3940000000000001</v>
      </c>
      <c r="I21560">
        <v>8.9629999999999992</v>
      </c>
    </row>
    <row r="21561" spans="1:9" x14ac:dyDescent="0.3">
      <c r="A21561">
        <v>320</v>
      </c>
      <c r="B21561" s="1" t="s">
        <v>73</v>
      </c>
      <c r="C21561">
        <v>2017</v>
      </c>
      <c r="D21561" s="1" t="s">
        <v>219</v>
      </c>
      <c r="E21561">
        <v>55</v>
      </c>
      <c r="F21561">
        <v>5</v>
      </c>
      <c r="G21561">
        <v>191.43100000000001</v>
      </c>
      <c r="H21561">
        <v>238.852</v>
      </c>
      <c r="I21561">
        <v>430.28300000000002</v>
      </c>
    </row>
    <row r="21562" spans="1:9" x14ac:dyDescent="0.3">
      <c r="A21562">
        <v>324</v>
      </c>
      <c r="B21562" s="1" t="s">
        <v>74</v>
      </c>
      <c r="C21562">
        <v>2017</v>
      </c>
      <c r="D21562" s="1" t="s">
        <v>219</v>
      </c>
      <c r="E21562">
        <v>55</v>
      </c>
      <c r="F21562">
        <v>5</v>
      </c>
      <c r="G21562">
        <v>102.58199999999999</v>
      </c>
      <c r="H21562">
        <v>160.102</v>
      </c>
      <c r="I21562">
        <v>262.68400000000003</v>
      </c>
    </row>
    <row r="21563" spans="1:9" x14ac:dyDescent="0.3">
      <c r="A21563">
        <v>624</v>
      </c>
      <c r="B21563" s="1" t="s">
        <v>75</v>
      </c>
      <c r="C21563">
        <v>2017</v>
      </c>
      <c r="D21563" s="1" t="s">
        <v>219</v>
      </c>
      <c r="E21563">
        <v>55</v>
      </c>
      <c r="F21563">
        <v>5</v>
      </c>
      <c r="G21563">
        <v>17.166</v>
      </c>
      <c r="H21563">
        <v>21.312999999999999</v>
      </c>
      <c r="I21563">
        <v>38.478999999999999</v>
      </c>
    </row>
    <row r="21564" spans="1:9" x14ac:dyDescent="0.3">
      <c r="A21564">
        <v>328</v>
      </c>
      <c r="B21564" s="1" t="s">
        <v>76</v>
      </c>
      <c r="C21564">
        <v>2017</v>
      </c>
      <c r="D21564" s="1" t="s">
        <v>219</v>
      </c>
      <c r="E21564">
        <v>55</v>
      </c>
      <c r="F21564">
        <v>5</v>
      </c>
      <c r="G21564">
        <v>17.321000000000002</v>
      </c>
      <c r="H21564">
        <v>17.344999999999999</v>
      </c>
      <c r="I21564">
        <v>34.665999999999997</v>
      </c>
    </row>
    <row r="21565" spans="1:9" x14ac:dyDescent="0.3">
      <c r="A21565">
        <v>332</v>
      </c>
      <c r="B21565" s="1" t="s">
        <v>77</v>
      </c>
      <c r="C21565">
        <v>2017</v>
      </c>
      <c r="D21565" s="1" t="s">
        <v>219</v>
      </c>
      <c r="E21565">
        <v>55</v>
      </c>
      <c r="F21565">
        <v>5</v>
      </c>
      <c r="G21565">
        <v>160.58799999999999</v>
      </c>
      <c r="H21565">
        <v>175.01599999999999</v>
      </c>
      <c r="I21565">
        <v>335.60399999999998</v>
      </c>
    </row>
    <row r="21566" spans="1:9" x14ac:dyDescent="0.3">
      <c r="A21566">
        <v>340</v>
      </c>
      <c r="B21566" s="1" t="s">
        <v>78</v>
      </c>
      <c r="C21566">
        <v>2017</v>
      </c>
      <c r="D21566" s="1" t="s">
        <v>219</v>
      </c>
      <c r="E21566">
        <v>55</v>
      </c>
      <c r="F21566">
        <v>5</v>
      </c>
      <c r="G21566">
        <v>126.069</v>
      </c>
      <c r="H21566">
        <v>140.876</v>
      </c>
      <c r="I21566">
        <v>266.94499999999999</v>
      </c>
    </row>
    <row r="21567" spans="1:9" x14ac:dyDescent="0.3">
      <c r="A21567">
        <v>348</v>
      </c>
      <c r="B21567" s="1" t="s">
        <v>79</v>
      </c>
      <c r="C21567">
        <v>2017</v>
      </c>
      <c r="D21567" s="1" t="s">
        <v>219</v>
      </c>
      <c r="E21567">
        <v>55</v>
      </c>
      <c r="F21567">
        <v>5</v>
      </c>
      <c r="G21567">
        <v>288.85599999999999</v>
      </c>
      <c r="H21567">
        <v>327.464</v>
      </c>
      <c r="I21567">
        <v>616.32000000000005</v>
      </c>
    </row>
    <row r="21568" spans="1:9" x14ac:dyDescent="0.3">
      <c r="A21568">
        <v>352</v>
      </c>
      <c r="B21568" s="1" t="s">
        <v>80</v>
      </c>
      <c r="C21568">
        <v>2017</v>
      </c>
      <c r="D21568" s="1" t="s">
        <v>219</v>
      </c>
      <c r="E21568">
        <v>55</v>
      </c>
      <c r="F21568">
        <v>5</v>
      </c>
      <c r="G21568">
        <v>10.573</v>
      </c>
      <c r="H21568">
        <v>10.736000000000001</v>
      </c>
      <c r="I21568">
        <v>21.309000000000001</v>
      </c>
    </row>
    <row r="21569" spans="1:9" x14ac:dyDescent="0.3">
      <c r="A21569">
        <v>356</v>
      </c>
      <c r="B21569" s="1" t="s">
        <v>81</v>
      </c>
      <c r="C21569">
        <v>2017</v>
      </c>
      <c r="D21569" s="1" t="s">
        <v>219</v>
      </c>
      <c r="E21569">
        <v>55</v>
      </c>
      <c r="F21569">
        <v>5</v>
      </c>
      <c r="G21569">
        <v>28219.81</v>
      </c>
      <c r="H21569">
        <v>27146.183000000001</v>
      </c>
      <c r="I21569">
        <v>55365.993000000002</v>
      </c>
    </row>
    <row r="21570" spans="1:9" x14ac:dyDescent="0.3">
      <c r="A21570">
        <v>360</v>
      </c>
      <c r="B21570" s="1" t="s">
        <v>82</v>
      </c>
      <c r="C21570">
        <v>2017</v>
      </c>
      <c r="D21570" s="1" t="s">
        <v>219</v>
      </c>
      <c r="E21570">
        <v>55</v>
      </c>
      <c r="F21570">
        <v>5</v>
      </c>
      <c r="G21570">
        <v>5976.5720000000001</v>
      </c>
      <c r="H21570">
        <v>6012.5540000000001</v>
      </c>
      <c r="I21570">
        <v>11989.126</v>
      </c>
    </row>
    <row r="21571" spans="1:9" x14ac:dyDescent="0.3">
      <c r="A21571">
        <v>364</v>
      </c>
      <c r="B21571" s="1" t="s">
        <v>83</v>
      </c>
      <c r="C21571">
        <v>2017</v>
      </c>
      <c r="D21571" s="1" t="s">
        <v>219</v>
      </c>
      <c r="E21571">
        <v>55</v>
      </c>
      <c r="F21571">
        <v>5</v>
      </c>
      <c r="G21571">
        <v>1699.934</v>
      </c>
      <c r="H21571">
        <v>1709.549</v>
      </c>
      <c r="I21571">
        <v>3409.4830000000002</v>
      </c>
    </row>
    <row r="21572" spans="1:9" x14ac:dyDescent="0.3">
      <c r="A21572">
        <v>368</v>
      </c>
      <c r="B21572" s="1" t="s">
        <v>84</v>
      </c>
      <c r="C21572">
        <v>2017</v>
      </c>
      <c r="D21572" s="1" t="s">
        <v>219</v>
      </c>
      <c r="E21572">
        <v>55</v>
      </c>
      <c r="F21572">
        <v>5</v>
      </c>
      <c r="G21572">
        <v>354.142</v>
      </c>
      <c r="H21572">
        <v>410.86200000000002</v>
      </c>
      <c r="I21572">
        <v>765.00400000000002</v>
      </c>
    </row>
    <row r="21573" spans="1:9" x14ac:dyDescent="0.3">
      <c r="A21573">
        <v>372</v>
      </c>
      <c r="B21573" s="1" t="s">
        <v>85</v>
      </c>
      <c r="C21573">
        <v>2017</v>
      </c>
      <c r="D21573" s="1" t="s">
        <v>219</v>
      </c>
      <c r="E21573">
        <v>55</v>
      </c>
      <c r="F21573">
        <v>5</v>
      </c>
      <c r="G21573">
        <v>131.50200000000001</v>
      </c>
      <c r="H21573">
        <v>134.79</v>
      </c>
      <c r="I21573">
        <v>266.29199999999997</v>
      </c>
    </row>
    <row r="21574" spans="1:9" x14ac:dyDescent="0.3">
      <c r="A21574">
        <v>376</v>
      </c>
      <c r="B21574" s="1" t="s">
        <v>86</v>
      </c>
      <c r="C21574">
        <v>2017</v>
      </c>
      <c r="D21574" s="1" t="s">
        <v>219</v>
      </c>
      <c r="E21574">
        <v>55</v>
      </c>
      <c r="F21574">
        <v>5</v>
      </c>
      <c r="G21574">
        <v>173.37299999999999</v>
      </c>
      <c r="H21574">
        <v>187.44300000000001</v>
      </c>
      <c r="I21574">
        <v>360.81599999999997</v>
      </c>
    </row>
    <row r="21575" spans="1:9" x14ac:dyDescent="0.3">
      <c r="A21575">
        <v>380</v>
      </c>
      <c r="B21575" s="1" t="s">
        <v>87</v>
      </c>
      <c r="C21575">
        <v>2017</v>
      </c>
      <c r="D21575" s="1" t="s">
        <v>219</v>
      </c>
      <c r="E21575">
        <v>55</v>
      </c>
      <c r="F21575">
        <v>5</v>
      </c>
      <c r="G21575">
        <v>2084.5479999999998</v>
      </c>
      <c r="H21575">
        <v>2207.31</v>
      </c>
      <c r="I21575">
        <v>4291.8580000000002</v>
      </c>
    </row>
    <row r="21576" spans="1:9" x14ac:dyDescent="0.3">
      <c r="A21576">
        <v>388</v>
      </c>
      <c r="B21576" s="1" t="s">
        <v>88</v>
      </c>
      <c r="C21576">
        <v>2017</v>
      </c>
      <c r="D21576" s="1" t="s">
        <v>219</v>
      </c>
      <c r="E21576">
        <v>55</v>
      </c>
      <c r="F21576">
        <v>5</v>
      </c>
      <c r="G21576">
        <v>67.063000000000002</v>
      </c>
      <c r="H21576">
        <v>72.994</v>
      </c>
      <c r="I21576">
        <v>140.05699999999999</v>
      </c>
    </row>
    <row r="21577" spans="1:9" x14ac:dyDescent="0.3">
      <c r="A21577">
        <v>392</v>
      </c>
      <c r="B21577" s="1" t="s">
        <v>89</v>
      </c>
      <c r="C21577">
        <v>2017</v>
      </c>
      <c r="D21577" s="1" t="s">
        <v>219</v>
      </c>
      <c r="E21577">
        <v>55</v>
      </c>
      <c r="F21577">
        <v>5</v>
      </c>
      <c r="G21577">
        <v>3825.2640000000001</v>
      </c>
      <c r="H21577">
        <v>3784.5340000000001</v>
      </c>
      <c r="I21577">
        <v>7609.7979999999998</v>
      </c>
    </row>
    <row r="21578" spans="1:9" x14ac:dyDescent="0.3">
      <c r="A21578">
        <v>400</v>
      </c>
      <c r="B21578" s="1" t="s">
        <v>90</v>
      </c>
      <c r="C21578">
        <v>2017</v>
      </c>
      <c r="D21578" s="1" t="s">
        <v>219</v>
      </c>
      <c r="E21578">
        <v>55</v>
      </c>
      <c r="F21578">
        <v>5</v>
      </c>
      <c r="G21578">
        <v>132.00299999999999</v>
      </c>
      <c r="H21578">
        <v>134.29499999999999</v>
      </c>
      <c r="I21578">
        <v>266.298</v>
      </c>
    </row>
    <row r="21579" spans="1:9" x14ac:dyDescent="0.3">
      <c r="A21579">
        <v>398</v>
      </c>
      <c r="B21579" s="1" t="s">
        <v>91</v>
      </c>
      <c r="C21579">
        <v>2017</v>
      </c>
      <c r="D21579" s="1" t="s">
        <v>219</v>
      </c>
      <c r="E21579">
        <v>55</v>
      </c>
      <c r="F21579">
        <v>5</v>
      </c>
      <c r="G21579">
        <v>436.423</v>
      </c>
      <c r="H21579">
        <v>522.904</v>
      </c>
      <c r="I21579">
        <v>959.327</v>
      </c>
    </row>
    <row r="21580" spans="1:9" x14ac:dyDescent="0.3">
      <c r="A21580">
        <v>404</v>
      </c>
      <c r="B21580" s="1" t="s">
        <v>92</v>
      </c>
      <c r="C21580">
        <v>2017</v>
      </c>
      <c r="D21580" s="1" t="s">
        <v>219</v>
      </c>
      <c r="E21580">
        <v>55</v>
      </c>
      <c r="F21580">
        <v>5</v>
      </c>
      <c r="G21580">
        <v>498.40600000000001</v>
      </c>
      <c r="H21580">
        <v>552.51099999999997</v>
      </c>
      <c r="I21580">
        <v>1050.9169999999999</v>
      </c>
    </row>
    <row r="21581" spans="1:9" x14ac:dyDescent="0.3">
      <c r="A21581">
        <v>296</v>
      </c>
      <c r="B21581" s="1" t="s">
        <v>93</v>
      </c>
      <c r="C21581">
        <v>2017</v>
      </c>
      <c r="D21581" s="1" t="s">
        <v>219</v>
      </c>
      <c r="E21581">
        <v>55</v>
      </c>
      <c r="F21581">
        <v>5</v>
      </c>
      <c r="G21581">
        <v>1.7989999999999999</v>
      </c>
      <c r="H21581">
        <v>2.0169999999999999</v>
      </c>
      <c r="I21581">
        <v>3.8159999999999998</v>
      </c>
    </row>
    <row r="21582" spans="1:9" x14ac:dyDescent="0.3">
      <c r="A21582">
        <v>414</v>
      </c>
      <c r="B21582" s="1" t="s">
        <v>94</v>
      </c>
      <c r="C21582">
        <v>2017</v>
      </c>
      <c r="D21582" s="1" t="s">
        <v>219</v>
      </c>
      <c r="E21582">
        <v>55</v>
      </c>
      <c r="F21582">
        <v>5</v>
      </c>
      <c r="G21582">
        <v>113.523</v>
      </c>
      <c r="H21582">
        <v>58.472000000000001</v>
      </c>
      <c r="I21582">
        <v>171.995</v>
      </c>
    </row>
    <row r="21583" spans="1:9" x14ac:dyDescent="0.3">
      <c r="A21583">
        <v>417</v>
      </c>
      <c r="B21583" s="1" t="s">
        <v>95</v>
      </c>
      <c r="C21583">
        <v>2017</v>
      </c>
      <c r="D21583" s="1" t="s">
        <v>219</v>
      </c>
      <c r="E21583">
        <v>55</v>
      </c>
      <c r="F21583">
        <v>5</v>
      </c>
      <c r="G21583">
        <v>119.92100000000001</v>
      </c>
      <c r="H21583">
        <v>139.518</v>
      </c>
      <c r="I21583">
        <v>259.43900000000002</v>
      </c>
    </row>
    <row r="21584" spans="1:9" x14ac:dyDescent="0.3">
      <c r="A21584">
        <v>428</v>
      </c>
      <c r="B21584" s="1" t="s">
        <v>96</v>
      </c>
      <c r="C21584">
        <v>2017</v>
      </c>
      <c r="D21584" s="1" t="s">
        <v>219</v>
      </c>
      <c r="E21584">
        <v>55</v>
      </c>
      <c r="F21584">
        <v>5</v>
      </c>
      <c r="G21584">
        <v>64.844999999999999</v>
      </c>
      <c r="H21584">
        <v>78.040999999999997</v>
      </c>
      <c r="I21584">
        <v>142.886</v>
      </c>
    </row>
    <row r="21585" spans="1:9" x14ac:dyDescent="0.3">
      <c r="A21585">
        <v>422</v>
      </c>
      <c r="B21585" s="1" t="s">
        <v>97</v>
      </c>
      <c r="C21585">
        <v>2017</v>
      </c>
      <c r="D21585" s="1" t="s">
        <v>219</v>
      </c>
      <c r="E21585">
        <v>55</v>
      </c>
      <c r="F21585">
        <v>5</v>
      </c>
      <c r="G21585">
        <v>168.31899999999999</v>
      </c>
      <c r="H21585">
        <v>126.264</v>
      </c>
      <c r="I21585">
        <v>294.58300000000003</v>
      </c>
    </row>
    <row r="21586" spans="1:9" x14ac:dyDescent="0.3">
      <c r="A21586">
        <v>426</v>
      </c>
      <c r="B21586" s="1" t="s">
        <v>98</v>
      </c>
      <c r="C21586">
        <v>2017</v>
      </c>
      <c r="D21586" s="1" t="s">
        <v>219</v>
      </c>
      <c r="E21586">
        <v>55</v>
      </c>
      <c r="F21586">
        <v>5</v>
      </c>
      <c r="G21586">
        <v>27.789000000000001</v>
      </c>
      <c r="H21586">
        <v>36.531999999999996</v>
      </c>
      <c r="I21586">
        <v>64.320999999999998</v>
      </c>
    </row>
    <row r="21587" spans="1:9" x14ac:dyDescent="0.3">
      <c r="A21587">
        <v>430</v>
      </c>
      <c r="B21587" s="1" t="s">
        <v>99</v>
      </c>
      <c r="C21587">
        <v>2017</v>
      </c>
      <c r="D21587" s="1" t="s">
        <v>219</v>
      </c>
      <c r="E21587">
        <v>55</v>
      </c>
      <c r="F21587">
        <v>5</v>
      </c>
      <c r="G21587">
        <v>54.122999999999998</v>
      </c>
      <c r="H21587">
        <v>59.38</v>
      </c>
      <c r="I21587">
        <v>113.503</v>
      </c>
    </row>
    <row r="21588" spans="1:9" x14ac:dyDescent="0.3">
      <c r="A21588">
        <v>434</v>
      </c>
      <c r="B21588" s="1" t="s">
        <v>100</v>
      </c>
      <c r="C21588">
        <v>2017</v>
      </c>
      <c r="D21588" s="1" t="s">
        <v>219</v>
      </c>
      <c r="E21588">
        <v>55</v>
      </c>
      <c r="F21588">
        <v>5</v>
      </c>
      <c r="G21588">
        <v>95.230999999999995</v>
      </c>
      <c r="H21588">
        <v>100.99</v>
      </c>
      <c r="I21588">
        <v>196.221</v>
      </c>
    </row>
    <row r="21589" spans="1:9" x14ac:dyDescent="0.3">
      <c r="A21589">
        <v>440</v>
      </c>
      <c r="B21589" s="1" t="s">
        <v>101</v>
      </c>
      <c r="C21589">
        <v>2017</v>
      </c>
      <c r="D21589" s="1" t="s">
        <v>219</v>
      </c>
      <c r="E21589">
        <v>55</v>
      </c>
      <c r="F21589">
        <v>5</v>
      </c>
      <c r="G21589">
        <v>99.545000000000002</v>
      </c>
      <c r="H21589">
        <v>119.20099999999999</v>
      </c>
      <c r="I21589">
        <v>218.74600000000001</v>
      </c>
    </row>
    <row r="21590" spans="1:9" x14ac:dyDescent="0.3">
      <c r="A21590">
        <v>442</v>
      </c>
      <c r="B21590" s="1" t="s">
        <v>102</v>
      </c>
      <c r="C21590">
        <v>2017</v>
      </c>
      <c r="D21590" s="1" t="s">
        <v>219</v>
      </c>
      <c r="E21590">
        <v>55</v>
      </c>
      <c r="F21590">
        <v>5</v>
      </c>
      <c r="G21590">
        <v>19.646000000000001</v>
      </c>
      <c r="H21590">
        <v>18.803999999999998</v>
      </c>
      <c r="I21590">
        <v>38.450000000000003</v>
      </c>
    </row>
    <row r="21591" spans="1:9" x14ac:dyDescent="0.3">
      <c r="A21591">
        <v>450</v>
      </c>
      <c r="B21591" s="1" t="s">
        <v>103</v>
      </c>
      <c r="C21591">
        <v>2017</v>
      </c>
      <c r="D21591" s="1" t="s">
        <v>219</v>
      </c>
      <c r="E21591">
        <v>55</v>
      </c>
      <c r="F21591">
        <v>5</v>
      </c>
      <c r="G21591">
        <v>295.21300000000002</v>
      </c>
      <c r="H21591">
        <v>317.63900000000001</v>
      </c>
      <c r="I21591">
        <v>612.85199999999998</v>
      </c>
    </row>
    <row r="21592" spans="1:9" x14ac:dyDescent="0.3">
      <c r="A21592">
        <v>454</v>
      </c>
      <c r="B21592" s="1" t="s">
        <v>104</v>
      </c>
      <c r="C21592">
        <v>2017</v>
      </c>
      <c r="D21592" s="1" t="s">
        <v>219</v>
      </c>
      <c r="E21592">
        <v>55</v>
      </c>
      <c r="F21592">
        <v>5</v>
      </c>
      <c r="G21592">
        <v>150.14699999999999</v>
      </c>
      <c r="H21592">
        <v>177.28100000000001</v>
      </c>
      <c r="I21592">
        <v>327.428</v>
      </c>
    </row>
    <row r="21593" spans="1:9" x14ac:dyDescent="0.3">
      <c r="A21593">
        <v>458</v>
      </c>
      <c r="B21593" s="1" t="s">
        <v>105</v>
      </c>
      <c r="C21593">
        <v>2017</v>
      </c>
      <c r="D21593" s="1" t="s">
        <v>219</v>
      </c>
      <c r="E21593">
        <v>55</v>
      </c>
      <c r="F21593">
        <v>5</v>
      </c>
      <c r="G21593">
        <v>705.31500000000005</v>
      </c>
      <c r="H21593">
        <v>661.66200000000003</v>
      </c>
      <c r="I21593">
        <v>1366.9770000000001</v>
      </c>
    </row>
    <row r="21594" spans="1:9" x14ac:dyDescent="0.3">
      <c r="A21594">
        <v>462</v>
      </c>
      <c r="B21594" s="1" t="s">
        <v>106</v>
      </c>
      <c r="C21594">
        <v>2017</v>
      </c>
      <c r="D21594" s="1" t="s">
        <v>219</v>
      </c>
      <c r="E21594">
        <v>55</v>
      </c>
      <c r="F21594">
        <v>5</v>
      </c>
      <c r="G21594">
        <v>8.7059999999999995</v>
      </c>
      <c r="H21594">
        <v>7.04</v>
      </c>
      <c r="I21594">
        <v>15.746</v>
      </c>
    </row>
    <row r="21595" spans="1:9" x14ac:dyDescent="0.3">
      <c r="A21595">
        <v>466</v>
      </c>
      <c r="B21595" s="1" t="s">
        <v>107</v>
      </c>
      <c r="C21595">
        <v>2017</v>
      </c>
      <c r="D21595" s="1" t="s">
        <v>219</v>
      </c>
      <c r="E21595">
        <v>55</v>
      </c>
      <c r="F21595">
        <v>5</v>
      </c>
      <c r="G21595">
        <v>147.80099999999999</v>
      </c>
      <c r="H21595">
        <v>176.459</v>
      </c>
      <c r="I21595">
        <v>324.26</v>
      </c>
    </row>
    <row r="21596" spans="1:9" x14ac:dyDescent="0.3">
      <c r="A21596">
        <v>470</v>
      </c>
      <c r="B21596" s="1" t="s">
        <v>108</v>
      </c>
      <c r="C21596">
        <v>2017</v>
      </c>
      <c r="D21596" s="1" t="s">
        <v>219</v>
      </c>
      <c r="E21596">
        <v>55</v>
      </c>
      <c r="F21596">
        <v>5</v>
      </c>
      <c r="G21596">
        <v>15.154</v>
      </c>
      <c r="H21596">
        <v>15.163</v>
      </c>
      <c r="I21596">
        <v>30.317</v>
      </c>
    </row>
    <row r="21597" spans="1:9" x14ac:dyDescent="0.3">
      <c r="A21597">
        <v>474</v>
      </c>
      <c r="B21597" s="1" t="s">
        <v>109</v>
      </c>
      <c r="C21597">
        <v>2017</v>
      </c>
      <c r="D21597" s="1" t="s">
        <v>219</v>
      </c>
      <c r="E21597">
        <v>55</v>
      </c>
      <c r="F21597">
        <v>5</v>
      </c>
      <c r="G21597">
        <v>14.305999999999999</v>
      </c>
      <c r="H21597">
        <v>16.279</v>
      </c>
      <c r="I21597">
        <v>30.585000000000001</v>
      </c>
    </row>
    <row r="21598" spans="1:9" x14ac:dyDescent="0.3">
      <c r="A21598">
        <v>478</v>
      </c>
      <c r="B21598" s="1" t="s">
        <v>110</v>
      </c>
      <c r="C21598">
        <v>2017</v>
      </c>
      <c r="D21598" s="1" t="s">
        <v>219</v>
      </c>
      <c r="E21598">
        <v>55</v>
      </c>
      <c r="F21598">
        <v>5</v>
      </c>
      <c r="G21598">
        <v>49.918999999999997</v>
      </c>
      <c r="H21598">
        <v>54.515999999999998</v>
      </c>
      <c r="I21598">
        <v>104.435</v>
      </c>
    </row>
    <row r="21599" spans="1:9" x14ac:dyDescent="0.3">
      <c r="A21599">
        <v>480</v>
      </c>
      <c r="B21599" s="1" t="s">
        <v>111</v>
      </c>
      <c r="C21599">
        <v>2017</v>
      </c>
      <c r="D21599" s="1" t="s">
        <v>219</v>
      </c>
      <c r="E21599">
        <v>55</v>
      </c>
      <c r="F21599">
        <v>5</v>
      </c>
      <c r="G21599">
        <v>41.561999999999998</v>
      </c>
      <c r="H21599">
        <v>43.03</v>
      </c>
      <c r="I21599">
        <v>84.591999999999999</v>
      </c>
    </row>
    <row r="21600" spans="1:9" x14ac:dyDescent="0.3">
      <c r="A21600">
        <v>175</v>
      </c>
      <c r="B21600" s="1" t="s">
        <v>112</v>
      </c>
      <c r="C21600">
        <v>2017</v>
      </c>
      <c r="D21600" s="1" t="s">
        <v>219</v>
      </c>
      <c r="E21600">
        <v>55</v>
      </c>
      <c r="F21600">
        <v>5</v>
      </c>
      <c r="G21600">
        <v>2.9569999999999999</v>
      </c>
      <c r="H21600">
        <v>3.06</v>
      </c>
      <c r="I21600">
        <v>6.0170000000000003</v>
      </c>
    </row>
    <row r="21601" spans="1:9" x14ac:dyDescent="0.3">
      <c r="A21601">
        <v>928</v>
      </c>
      <c r="B21601" s="1" t="s">
        <v>113</v>
      </c>
      <c r="C21601">
        <v>2017</v>
      </c>
      <c r="D21601" s="1" t="s">
        <v>219</v>
      </c>
      <c r="E21601">
        <v>55</v>
      </c>
      <c r="F21601">
        <v>5</v>
      </c>
      <c r="G21601">
        <v>165.7</v>
      </c>
      <c r="H21601">
        <v>169.273</v>
      </c>
      <c r="I21601">
        <v>334.97300000000001</v>
      </c>
    </row>
    <row r="21602" spans="1:9" x14ac:dyDescent="0.3">
      <c r="A21602">
        <v>484</v>
      </c>
      <c r="B21602" s="1" t="s">
        <v>114</v>
      </c>
      <c r="C21602">
        <v>2017</v>
      </c>
      <c r="D21602" s="1" t="s">
        <v>219</v>
      </c>
      <c r="E21602">
        <v>55</v>
      </c>
      <c r="F21602">
        <v>5</v>
      </c>
      <c r="G21602">
        <v>2491.7710000000002</v>
      </c>
      <c r="H21602">
        <v>2799.35</v>
      </c>
      <c r="I21602">
        <v>5291.1210000000001</v>
      </c>
    </row>
    <row r="21603" spans="1:9" x14ac:dyDescent="0.3">
      <c r="A21603">
        <v>954</v>
      </c>
      <c r="B21603" s="1" t="s">
        <v>115</v>
      </c>
      <c r="C21603">
        <v>2017</v>
      </c>
      <c r="D21603" s="1" t="s">
        <v>219</v>
      </c>
      <c r="E21603">
        <v>55</v>
      </c>
      <c r="F21603">
        <v>5</v>
      </c>
      <c r="G21603">
        <v>12.417</v>
      </c>
      <c r="H21603">
        <v>12.192</v>
      </c>
      <c r="I21603">
        <v>24.609000000000002</v>
      </c>
    </row>
    <row r="21604" spans="1:9" x14ac:dyDescent="0.3">
      <c r="A21604">
        <v>496</v>
      </c>
      <c r="B21604" s="1" t="s">
        <v>116</v>
      </c>
      <c r="C21604">
        <v>2017</v>
      </c>
      <c r="D21604" s="1" t="s">
        <v>219</v>
      </c>
      <c r="E21604">
        <v>55</v>
      </c>
      <c r="F21604">
        <v>5</v>
      </c>
      <c r="G21604">
        <v>56.097000000000001</v>
      </c>
      <c r="H21604">
        <v>67.584000000000003</v>
      </c>
      <c r="I21604">
        <v>123.681</v>
      </c>
    </row>
    <row r="21605" spans="1:9" x14ac:dyDescent="0.3">
      <c r="A21605">
        <v>499</v>
      </c>
      <c r="B21605" s="1" t="s">
        <v>117</v>
      </c>
      <c r="C21605">
        <v>2017</v>
      </c>
      <c r="D21605" s="1" t="s">
        <v>219</v>
      </c>
      <c r="E21605">
        <v>55</v>
      </c>
      <c r="F21605">
        <v>5</v>
      </c>
      <c r="G21605">
        <v>20.817</v>
      </c>
      <c r="H21605">
        <v>21.369</v>
      </c>
      <c r="I21605">
        <v>42.186</v>
      </c>
    </row>
    <row r="21606" spans="1:9" x14ac:dyDescent="0.3">
      <c r="A21606">
        <v>504</v>
      </c>
      <c r="B21606" s="1" t="s">
        <v>118</v>
      </c>
      <c r="C21606">
        <v>2017</v>
      </c>
      <c r="D21606" s="1" t="s">
        <v>219</v>
      </c>
      <c r="E21606">
        <v>55</v>
      </c>
      <c r="F21606">
        <v>5</v>
      </c>
      <c r="G21606">
        <v>851.56799999999998</v>
      </c>
      <c r="H21606">
        <v>859.04300000000001</v>
      </c>
      <c r="I21606">
        <v>1710.6110000000001</v>
      </c>
    </row>
    <row r="21607" spans="1:9" x14ac:dyDescent="0.3">
      <c r="A21607">
        <v>508</v>
      </c>
      <c r="B21607" s="1" t="s">
        <v>119</v>
      </c>
      <c r="C21607">
        <v>2017</v>
      </c>
      <c r="D21607" s="1" t="s">
        <v>219</v>
      </c>
      <c r="E21607">
        <v>55</v>
      </c>
      <c r="F21607">
        <v>5</v>
      </c>
      <c r="G21607">
        <v>241.97399999999999</v>
      </c>
      <c r="H21607">
        <v>317.82100000000003</v>
      </c>
      <c r="I21607">
        <v>559.79499999999996</v>
      </c>
    </row>
    <row r="21608" spans="1:9" x14ac:dyDescent="0.3">
      <c r="A21608">
        <v>104</v>
      </c>
      <c r="B21608" s="1" t="s">
        <v>120</v>
      </c>
      <c r="C21608">
        <v>2017</v>
      </c>
      <c r="D21608" s="1" t="s">
        <v>219</v>
      </c>
      <c r="E21608">
        <v>55</v>
      </c>
      <c r="F21608">
        <v>5</v>
      </c>
      <c r="G21608">
        <v>1046.4090000000001</v>
      </c>
      <c r="H21608">
        <v>1293.1410000000001</v>
      </c>
      <c r="I21608">
        <v>2339.5500000000002</v>
      </c>
    </row>
    <row r="21609" spans="1:9" x14ac:dyDescent="0.3">
      <c r="A21609">
        <v>516</v>
      </c>
      <c r="B21609" s="1" t="s">
        <v>121</v>
      </c>
      <c r="C21609">
        <v>2017</v>
      </c>
      <c r="D21609" s="1" t="s">
        <v>219</v>
      </c>
      <c r="E21609">
        <v>55</v>
      </c>
      <c r="F21609">
        <v>5</v>
      </c>
      <c r="G21609">
        <v>26.486000000000001</v>
      </c>
      <c r="H21609">
        <v>35.185000000000002</v>
      </c>
      <c r="I21609">
        <v>61.670999999999999</v>
      </c>
    </row>
    <row r="21610" spans="1:9" x14ac:dyDescent="0.3">
      <c r="A21610">
        <v>524</v>
      </c>
      <c r="B21610" s="1" t="s">
        <v>122</v>
      </c>
      <c r="C21610">
        <v>2017</v>
      </c>
      <c r="D21610" s="1" t="s">
        <v>219</v>
      </c>
      <c r="E21610">
        <v>55</v>
      </c>
      <c r="F21610">
        <v>5</v>
      </c>
      <c r="G21610">
        <v>430.18299999999999</v>
      </c>
      <c r="H21610">
        <v>492.14800000000002</v>
      </c>
      <c r="I21610">
        <v>922.33100000000002</v>
      </c>
    </row>
    <row r="21611" spans="1:9" x14ac:dyDescent="0.3">
      <c r="A21611">
        <v>528</v>
      </c>
      <c r="B21611" s="1" t="s">
        <v>123</v>
      </c>
      <c r="C21611">
        <v>2017</v>
      </c>
      <c r="D21611" s="1" t="s">
        <v>219</v>
      </c>
      <c r="E21611">
        <v>55</v>
      </c>
      <c r="F21611">
        <v>5</v>
      </c>
      <c r="G21611">
        <v>602.89200000000005</v>
      </c>
      <c r="H21611">
        <v>593.21100000000001</v>
      </c>
      <c r="I21611">
        <v>1196.1030000000001</v>
      </c>
    </row>
    <row r="21612" spans="1:9" x14ac:dyDescent="0.3">
      <c r="A21612">
        <v>540</v>
      </c>
      <c r="B21612" s="1" t="s">
        <v>124</v>
      </c>
      <c r="C21612">
        <v>2017</v>
      </c>
      <c r="D21612" s="1" t="s">
        <v>219</v>
      </c>
      <c r="E21612">
        <v>55</v>
      </c>
      <c r="F21612">
        <v>5</v>
      </c>
      <c r="G21612">
        <v>7.1920000000000002</v>
      </c>
      <c r="H21612">
        <v>7.5510000000000002</v>
      </c>
      <c r="I21612">
        <v>14.743</v>
      </c>
    </row>
    <row r="21613" spans="1:9" x14ac:dyDescent="0.3">
      <c r="A21613">
        <v>554</v>
      </c>
      <c r="B21613" s="1" t="s">
        <v>125</v>
      </c>
      <c r="C21613">
        <v>2017</v>
      </c>
      <c r="D21613" s="1" t="s">
        <v>219</v>
      </c>
      <c r="E21613">
        <v>55</v>
      </c>
      <c r="F21613">
        <v>5</v>
      </c>
      <c r="G21613">
        <v>146.25800000000001</v>
      </c>
      <c r="H21613">
        <v>155.99100000000001</v>
      </c>
      <c r="I21613">
        <v>302.24900000000002</v>
      </c>
    </row>
    <row r="21614" spans="1:9" x14ac:dyDescent="0.3">
      <c r="A21614">
        <v>558</v>
      </c>
      <c r="B21614" s="1" t="s">
        <v>126</v>
      </c>
      <c r="C21614">
        <v>2017</v>
      </c>
      <c r="D21614" s="1" t="s">
        <v>219</v>
      </c>
      <c r="E21614">
        <v>55</v>
      </c>
      <c r="F21614">
        <v>5</v>
      </c>
      <c r="G21614">
        <v>100.20699999999999</v>
      </c>
      <c r="H21614">
        <v>120.059</v>
      </c>
      <c r="I21614">
        <v>220.26599999999999</v>
      </c>
    </row>
    <row r="21615" spans="1:9" x14ac:dyDescent="0.3">
      <c r="A21615">
        <v>562</v>
      </c>
      <c r="B21615" s="1" t="s">
        <v>127</v>
      </c>
      <c r="C21615">
        <v>2017</v>
      </c>
      <c r="D21615" s="1" t="s">
        <v>219</v>
      </c>
      <c r="E21615">
        <v>55</v>
      </c>
      <c r="F21615">
        <v>5</v>
      </c>
      <c r="G21615">
        <v>223.66300000000001</v>
      </c>
      <c r="H21615">
        <v>210.78399999999999</v>
      </c>
      <c r="I21615">
        <v>434.447</v>
      </c>
    </row>
    <row r="21616" spans="1:9" x14ac:dyDescent="0.3">
      <c r="A21616">
        <v>566</v>
      </c>
      <c r="B21616" s="1" t="s">
        <v>128</v>
      </c>
      <c r="C21616">
        <v>2017</v>
      </c>
      <c r="D21616" s="1" t="s">
        <v>219</v>
      </c>
      <c r="E21616">
        <v>55</v>
      </c>
      <c r="F21616">
        <v>5</v>
      </c>
      <c r="G21616">
        <v>2130.085</v>
      </c>
      <c r="H21616">
        <v>2225.134</v>
      </c>
      <c r="I21616">
        <v>4355.2190000000001</v>
      </c>
    </row>
    <row r="21617" spans="1:9" x14ac:dyDescent="0.3">
      <c r="A21617">
        <v>807</v>
      </c>
      <c r="B21617" s="1" t="s">
        <v>129</v>
      </c>
      <c r="C21617">
        <v>2017</v>
      </c>
      <c r="D21617" s="1" t="s">
        <v>219</v>
      </c>
      <c r="E21617">
        <v>55</v>
      </c>
      <c r="F21617">
        <v>5</v>
      </c>
      <c r="G21617">
        <v>67.656000000000006</v>
      </c>
      <c r="H21617">
        <v>68.489999999999995</v>
      </c>
      <c r="I21617">
        <v>136.14599999999999</v>
      </c>
    </row>
    <row r="21618" spans="1:9" x14ac:dyDescent="0.3">
      <c r="A21618">
        <v>578</v>
      </c>
      <c r="B21618" s="1" t="s">
        <v>130</v>
      </c>
      <c r="C21618">
        <v>2017</v>
      </c>
      <c r="D21618" s="1" t="s">
        <v>219</v>
      </c>
      <c r="E21618">
        <v>55</v>
      </c>
      <c r="F21618">
        <v>5</v>
      </c>
      <c r="G21618">
        <v>165.74</v>
      </c>
      <c r="H21618">
        <v>159.08500000000001</v>
      </c>
      <c r="I21618">
        <v>324.82499999999999</v>
      </c>
    </row>
    <row r="21619" spans="1:9" x14ac:dyDescent="0.3">
      <c r="A21619">
        <v>1835</v>
      </c>
      <c r="B21619" s="1" t="s">
        <v>131</v>
      </c>
      <c r="C21619">
        <v>2017</v>
      </c>
      <c r="D21619" s="1" t="s">
        <v>219</v>
      </c>
      <c r="E21619">
        <v>55</v>
      </c>
      <c r="F21619">
        <v>5</v>
      </c>
      <c r="G21619">
        <v>193.32599999999999</v>
      </c>
      <c r="H21619">
        <v>196.31399999999999</v>
      </c>
      <c r="I21619">
        <v>389.64</v>
      </c>
    </row>
    <row r="21620" spans="1:9" x14ac:dyDescent="0.3">
      <c r="A21620">
        <v>512</v>
      </c>
      <c r="B21620" s="1" t="s">
        <v>132</v>
      </c>
      <c r="C21620">
        <v>2017</v>
      </c>
      <c r="D21620" s="1" t="s">
        <v>219</v>
      </c>
      <c r="E21620">
        <v>55</v>
      </c>
      <c r="F21620">
        <v>5</v>
      </c>
      <c r="G21620">
        <v>81.397999999999996</v>
      </c>
      <c r="H21620">
        <v>36.280999999999999</v>
      </c>
      <c r="I21620">
        <v>117.679</v>
      </c>
    </row>
    <row r="21621" spans="1:9" x14ac:dyDescent="0.3">
      <c r="A21621">
        <v>586</v>
      </c>
      <c r="B21621" s="1" t="s">
        <v>133</v>
      </c>
      <c r="C21621">
        <v>2017</v>
      </c>
      <c r="D21621" s="1" t="s">
        <v>219</v>
      </c>
      <c r="E21621">
        <v>55</v>
      </c>
      <c r="F21621">
        <v>5</v>
      </c>
      <c r="G21621">
        <v>3136.1559999999999</v>
      </c>
      <c r="H21621">
        <v>3053.4769999999999</v>
      </c>
      <c r="I21621">
        <v>6189.6329999999998</v>
      </c>
    </row>
    <row r="21622" spans="1:9" x14ac:dyDescent="0.3">
      <c r="A21622">
        <v>591</v>
      </c>
      <c r="B21622" s="1" t="s">
        <v>134</v>
      </c>
      <c r="C21622">
        <v>2017</v>
      </c>
      <c r="D21622" s="1" t="s">
        <v>219</v>
      </c>
      <c r="E21622">
        <v>55</v>
      </c>
      <c r="F21622">
        <v>5</v>
      </c>
      <c r="G21622">
        <v>87.846999999999994</v>
      </c>
      <c r="H21622">
        <v>90.872</v>
      </c>
      <c r="I21622">
        <v>178.71899999999999</v>
      </c>
    </row>
    <row r="21623" spans="1:9" x14ac:dyDescent="0.3">
      <c r="A21623">
        <v>598</v>
      </c>
      <c r="B21623" s="1" t="s">
        <v>135</v>
      </c>
      <c r="C21623">
        <v>2017</v>
      </c>
      <c r="D21623" s="1" t="s">
        <v>219</v>
      </c>
      <c r="E21623">
        <v>55</v>
      </c>
      <c r="F21623">
        <v>5</v>
      </c>
      <c r="G21623">
        <v>125.23</v>
      </c>
      <c r="H21623">
        <v>129.15700000000001</v>
      </c>
      <c r="I21623">
        <v>254.387</v>
      </c>
    </row>
    <row r="21624" spans="1:9" x14ac:dyDescent="0.3">
      <c r="A21624">
        <v>600</v>
      </c>
      <c r="B21624" s="1" t="s">
        <v>136</v>
      </c>
      <c r="C21624">
        <v>2017</v>
      </c>
      <c r="D21624" s="1" t="s">
        <v>219</v>
      </c>
      <c r="E21624">
        <v>55</v>
      </c>
      <c r="F21624">
        <v>5</v>
      </c>
      <c r="G21624">
        <v>123.321</v>
      </c>
      <c r="H21624">
        <v>120.029</v>
      </c>
      <c r="I21624">
        <v>243.35</v>
      </c>
    </row>
    <row r="21625" spans="1:9" x14ac:dyDescent="0.3">
      <c r="A21625">
        <v>604</v>
      </c>
      <c r="B21625" s="1" t="s">
        <v>137</v>
      </c>
      <c r="C21625">
        <v>2017</v>
      </c>
      <c r="D21625" s="1" t="s">
        <v>219</v>
      </c>
      <c r="E21625">
        <v>55</v>
      </c>
      <c r="F21625">
        <v>5</v>
      </c>
      <c r="G21625">
        <v>647.22</v>
      </c>
      <c r="H21625">
        <v>687.96699999999998</v>
      </c>
      <c r="I21625">
        <v>1335.1869999999999</v>
      </c>
    </row>
    <row r="21626" spans="1:9" x14ac:dyDescent="0.3">
      <c r="A21626">
        <v>608</v>
      </c>
      <c r="B21626" s="1" t="s">
        <v>138</v>
      </c>
      <c r="C21626">
        <v>2017</v>
      </c>
      <c r="D21626" s="1" t="s">
        <v>219</v>
      </c>
      <c r="E21626">
        <v>55</v>
      </c>
      <c r="F21626">
        <v>5</v>
      </c>
      <c r="G21626">
        <v>1902.722</v>
      </c>
      <c r="H21626">
        <v>1994.221</v>
      </c>
      <c r="I21626">
        <v>3896.9430000000002</v>
      </c>
    </row>
    <row r="21627" spans="1:9" x14ac:dyDescent="0.3">
      <c r="A21627">
        <v>616</v>
      </c>
      <c r="B21627" s="1" t="s">
        <v>139</v>
      </c>
      <c r="C21627">
        <v>2017</v>
      </c>
      <c r="D21627" s="1" t="s">
        <v>219</v>
      </c>
      <c r="E21627">
        <v>55</v>
      </c>
      <c r="F21627">
        <v>5</v>
      </c>
      <c r="G21627">
        <v>1296.3720000000001</v>
      </c>
      <c r="H21627">
        <v>1389.991</v>
      </c>
      <c r="I21627">
        <v>2686.3629999999998</v>
      </c>
    </row>
    <row r="21628" spans="1:9" x14ac:dyDescent="0.3">
      <c r="A21628">
        <v>957</v>
      </c>
      <c r="B21628" s="1" t="s">
        <v>140</v>
      </c>
      <c r="C21628">
        <v>2017</v>
      </c>
      <c r="D21628" s="1" t="s">
        <v>219</v>
      </c>
      <c r="E21628">
        <v>55</v>
      </c>
      <c r="F21628">
        <v>5</v>
      </c>
      <c r="G21628">
        <v>15.209</v>
      </c>
      <c r="H21628">
        <v>14.849</v>
      </c>
      <c r="I21628">
        <v>30.058</v>
      </c>
    </row>
    <row r="21629" spans="1:9" x14ac:dyDescent="0.3">
      <c r="A21629">
        <v>620</v>
      </c>
      <c r="B21629" s="1" t="s">
        <v>141</v>
      </c>
      <c r="C21629">
        <v>2017</v>
      </c>
      <c r="D21629" s="1" t="s">
        <v>219</v>
      </c>
      <c r="E21629">
        <v>55</v>
      </c>
      <c r="F21629">
        <v>5</v>
      </c>
      <c r="G21629">
        <v>334.846</v>
      </c>
      <c r="H21629">
        <v>376.935</v>
      </c>
      <c r="I21629">
        <v>711.78099999999995</v>
      </c>
    </row>
    <row r="21630" spans="1:9" x14ac:dyDescent="0.3">
      <c r="A21630">
        <v>630</v>
      </c>
      <c r="B21630" s="1" t="s">
        <v>142</v>
      </c>
      <c r="C21630">
        <v>2017</v>
      </c>
      <c r="D21630" s="1" t="s">
        <v>219</v>
      </c>
      <c r="E21630">
        <v>55</v>
      </c>
      <c r="F21630">
        <v>5</v>
      </c>
      <c r="G21630">
        <v>94.325999999999993</v>
      </c>
      <c r="H21630">
        <v>113.681</v>
      </c>
      <c r="I21630">
        <v>208.00700000000001</v>
      </c>
    </row>
    <row r="21631" spans="1:9" x14ac:dyDescent="0.3">
      <c r="A21631">
        <v>634</v>
      </c>
      <c r="B21631" s="1" t="s">
        <v>143</v>
      </c>
      <c r="C21631">
        <v>2017</v>
      </c>
      <c r="D21631" s="1" t="s">
        <v>219</v>
      </c>
      <c r="E21631">
        <v>55</v>
      </c>
      <c r="F21631">
        <v>5</v>
      </c>
      <c r="G21631">
        <v>62.801000000000002</v>
      </c>
      <c r="H21631">
        <v>14.295999999999999</v>
      </c>
      <c r="I21631">
        <v>77.096999999999994</v>
      </c>
    </row>
    <row r="21632" spans="1:9" x14ac:dyDescent="0.3">
      <c r="A21632">
        <v>410</v>
      </c>
      <c r="B21632" s="1" t="s">
        <v>144</v>
      </c>
      <c r="C21632">
        <v>2017</v>
      </c>
      <c r="D21632" s="1" t="s">
        <v>219</v>
      </c>
      <c r="E21632">
        <v>55</v>
      </c>
      <c r="F21632">
        <v>5</v>
      </c>
      <c r="G21632">
        <v>2024.759</v>
      </c>
      <c r="H21632">
        <v>2035.6079999999999</v>
      </c>
      <c r="I21632">
        <v>4060.3670000000002</v>
      </c>
    </row>
    <row r="21633" spans="1:9" x14ac:dyDescent="0.3">
      <c r="A21633">
        <v>498</v>
      </c>
      <c r="B21633" s="1" t="s">
        <v>145</v>
      </c>
      <c r="C21633">
        <v>2017</v>
      </c>
      <c r="D21633" s="1" t="s">
        <v>219</v>
      </c>
      <c r="E21633">
        <v>55</v>
      </c>
      <c r="F21633">
        <v>5</v>
      </c>
      <c r="G21633">
        <v>129.363</v>
      </c>
      <c r="H21633">
        <v>156.352</v>
      </c>
      <c r="I21633">
        <v>285.71499999999997</v>
      </c>
    </row>
    <row r="21634" spans="1:9" x14ac:dyDescent="0.3">
      <c r="A21634">
        <v>642</v>
      </c>
      <c r="B21634" s="1" t="s">
        <v>146</v>
      </c>
      <c r="C21634">
        <v>2017</v>
      </c>
      <c r="D21634" s="1" t="s">
        <v>219</v>
      </c>
      <c r="E21634">
        <v>55</v>
      </c>
      <c r="F21634">
        <v>5</v>
      </c>
      <c r="G21634">
        <v>580.67100000000005</v>
      </c>
      <c r="H21634">
        <v>632.35900000000004</v>
      </c>
      <c r="I21634">
        <v>1213.03</v>
      </c>
    </row>
    <row r="21635" spans="1:9" x14ac:dyDescent="0.3">
      <c r="A21635">
        <v>643</v>
      </c>
      <c r="B21635" s="1" t="s">
        <v>147</v>
      </c>
      <c r="C21635">
        <v>2017</v>
      </c>
      <c r="D21635" s="1" t="s">
        <v>219</v>
      </c>
      <c r="E21635">
        <v>55</v>
      </c>
      <c r="F21635">
        <v>5</v>
      </c>
      <c r="G21635">
        <v>4811.7820000000002</v>
      </c>
      <c r="H21635">
        <v>6058.5460000000003</v>
      </c>
      <c r="I21635">
        <v>10870.328</v>
      </c>
    </row>
    <row r="21636" spans="1:9" x14ac:dyDescent="0.3">
      <c r="A21636">
        <v>646</v>
      </c>
      <c r="B21636" s="1" t="s">
        <v>148</v>
      </c>
      <c r="C21636">
        <v>2017</v>
      </c>
      <c r="D21636" s="1" t="s">
        <v>219</v>
      </c>
      <c r="E21636">
        <v>55</v>
      </c>
      <c r="F21636">
        <v>5</v>
      </c>
      <c r="G21636">
        <v>159.31200000000001</v>
      </c>
      <c r="H21636">
        <v>163.22800000000001</v>
      </c>
      <c r="I21636">
        <v>322.54000000000002</v>
      </c>
    </row>
    <row r="21637" spans="1:9" x14ac:dyDescent="0.3">
      <c r="A21637">
        <v>638</v>
      </c>
      <c r="B21637" s="1" t="s">
        <v>149</v>
      </c>
      <c r="C21637">
        <v>2017</v>
      </c>
      <c r="D21637" s="1" t="s">
        <v>219</v>
      </c>
      <c r="E21637">
        <v>55</v>
      </c>
      <c r="F21637">
        <v>5</v>
      </c>
      <c r="G21637">
        <v>26.376000000000001</v>
      </c>
      <c r="H21637">
        <v>27.998000000000001</v>
      </c>
      <c r="I21637">
        <v>54.374000000000002</v>
      </c>
    </row>
    <row r="21638" spans="1:9" x14ac:dyDescent="0.3">
      <c r="A21638">
        <v>662</v>
      </c>
      <c r="B21638" s="1" t="s">
        <v>150</v>
      </c>
      <c r="C21638">
        <v>2017</v>
      </c>
      <c r="D21638" s="1" t="s">
        <v>219</v>
      </c>
      <c r="E21638">
        <v>55</v>
      </c>
      <c r="F21638">
        <v>5</v>
      </c>
      <c r="G21638">
        <v>4.7160000000000002</v>
      </c>
      <c r="H21638">
        <v>5.0880000000000001</v>
      </c>
      <c r="I21638">
        <v>9.8040000000000003</v>
      </c>
    </row>
    <row r="21639" spans="1:9" x14ac:dyDescent="0.3">
      <c r="A21639">
        <v>670</v>
      </c>
      <c r="B21639" s="1" t="s">
        <v>151</v>
      </c>
      <c r="C21639">
        <v>2017</v>
      </c>
      <c r="D21639" s="1" t="s">
        <v>219</v>
      </c>
      <c r="E21639">
        <v>55</v>
      </c>
      <c r="F21639">
        <v>5</v>
      </c>
      <c r="G21639">
        <v>3.2719999999999998</v>
      </c>
      <c r="H21639">
        <v>2.9430000000000001</v>
      </c>
      <c r="I21639">
        <v>6.2149999999999999</v>
      </c>
    </row>
    <row r="21640" spans="1:9" x14ac:dyDescent="0.3">
      <c r="A21640">
        <v>882</v>
      </c>
      <c r="B21640" s="1" t="s">
        <v>152</v>
      </c>
      <c r="C21640">
        <v>2017</v>
      </c>
      <c r="D21640" s="1" t="s">
        <v>219</v>
      </c>
      <c r="E21640">
        <v>55</v>
      </c>
      <c r="F21640">
        <v>5</v>
      </c>
      <c r="G21640">
        <v>3.532</v>
      </c>
      <c r="H21640">
        <v>3.4009999999999998</v>
      </c>
      <c r="I21640">
        <v>6.9329999999999998</v>
      </c>
    </row>
    <row r="21641" spans="1:9" x14ac:dyDescent="0.3">
      <c r="A21641">
        <v>678</v>
      </c>
      <c r="B21641" s="1" t="s">
        <v>153</v>
      </c>
      <c r="C21641">
        <v>2017</v>
      </c>
      <c r="D21641" s="1" t="s">
        <v>219</v>
      </c>
      <c r="E21641">
        <v>55</v>
      </c>
      <c r="F21641">
        <v>5</v>
      </c>
      <c r="G21641">
        <v>2.3839999999999999</v>
      </c>
      <c r="H21641">
        <v>2.6230000000000002</v>
      </c>
      <c r="I21641">
        <v>5.0069999999999997</v>
      </c>
    </row>
    <row r="21642" spans="1:9" x14ac:dyDescent="0.3">
      <c r="A21642">
        <v>682</v>
      </c>
      <c r="B21642" s="1" t="s">
        <v>154</v>
      </c>
      <c r="C21642">
        <v>2017</v>
      </c>
      <c r="D21642" s="1" t="s">
        <v>219</v>
      </c>
      <c r="E21642">
        <v>55</v>
      </c>
      <c r="F21642">
        <v>5</v>
      </c>
      <c r="G21642">
        <v>741.35199999999998</v>
      </c>
      <c r="H21642">
        <v>368.54199999999997</v>
      </c>
      <c r="I21642">
        <v>1109.894</v>
      </c>
    </row>
    <row r="21643" spans="1:9" x14ac:dyDescent="0.3">
      <c r="A21643">
        <v>686</v>
      </c>
      <c r="B21643" s="1" t="s">
        <v>155</v>
      </c>
      <c r="C21643">
        <v>2017</v>
      </c>
      <c r="D21643" s="1" t="s">
        <v>219</v>
      </c>
      <c r="E21643">
        <v>55</v>
      </c>
      <c r="F21643">
        <v>5</v>
      </c>
      <c r="G21643">
        <v>143.166</v>
      </c>
      <c r="H21643">
        <v>185.88800000000001</v>
      </c>
      <c r="I21643">
        <v>329.05399999999997</v>
      </c>
    </row>
    <row r="21644" spans="1:9" x14ac:dyDescent="0.3">
      <c r="A21644">
        <v>688</v>
      </c>
      <c r="B21644" s="1" t="s">
        <v>156</v>
      </c>
      <c r="C21644">
        <v>2017</v>
      </c>
      <c r="D21644" s="1" t="s">
        <v>219</v>
      </c>
      <c r="E21644">
        <v>55</v>
      </c>
      <c r="F21644">
        <v>5</v>
      </c>
      <c r="G21644">
        <v>269.565</v>
      </c>
      <c r="H21644">
        <v>288.58999999999997</v>
      </c>
      <c r="I21644">
        <v>558.15499999999997</v>
      </c>
    </row>
    <row r="21645" spans="1:9" x14ac:dyDescent="0.3">
      <c r="A21645">
        <v>690</v>
      </c>
      <c r="B21645" s="1" t="s">
        <v>157</v>
      </c>
      <c r="C21645">
        <v>2017</v>
      </c>
      <c r="D21645" s="1" t="s">
        <v>219</v>
      </c>
      <c r="E21645">
        <v>55</v>
      </c>
      <c r="F21645">
        <v>5</v>
      </c>
      <c r="G21645">
        <v>2.8279999999999998</v>
      </c>
      <c r="H21645">
        <v>2.83</v>
      </c>
      <c r="I21645">
        <v>5.6580000000000004</v>
      </c>
    </row>
    <row r="21646" spans="1:9" x14ac:dyDescent="0.3">
      <c r="A21646">
        <v>694</v>
      </c>
      <c r="B21646" s="1" t="s">
        <v>158</v>
      </c>
      <c r="C21646">
        <v>2017</v>
      </c>
      <c r="D21646" s="1" t="s">
        <v>219</v>
      </c>
      <c r="E21646">
        <v>55</v>
      </c>
      <c r="F21646">
        <v>5</v>
      </c>
      <c r="G21646">
        <v>78.221999999999994</v>
      </c>
      <c r="H21646">
        <v>87.102999999999994</v>
      </c>
      <c r="I21646">
        <v>165.32499999999999</v>
      </c>
    </row>
    <row r="21647" spans="1:9" x14ac:dyDescent="0.3">
      <c r="A21647">
        <v>702</v>
      </c>
      <c r="B21647" s="1" t="s">
        <v>159</v>
      </c>
      <c r="C21647">
        <v>2017</v>
      </c>
      <c r="D21647" s="1" t="s">
        <v>219</v>
      </c>
      <c r="E21647">
        <v>55</v>
      </c>
      <c r="F21647">
        <v>5</v>
      </c>
      <c r="G21647">
        <v>255.32900000000001</v>
      </c>
      <c r="H21647">
        <v>215.816</v>
      </c>
      <c r="I21647">
        <v>471.14499999999998</v>
      </c>
    </row>
    <row r="21648" spans="1:9" x14ac:dyDescent="0.3">
      <c r="A21648">
        <v>703</v>
      </c>
      <c r="B21648" s="1" t="s">
        <v>160</v>
      </c>
      <c r="C21648">
        <v>2017</v>
      </c>
      <c r="D21648" s="1" t="s">
        <v>219</v>
      </c>
      <c r="E21648">
        <v>55</v>
      </c>
      <c r="F21648">
        <v>5</v>
      </c>
      <c r="G21648">
        <v>180.619</v>
      </c>
      <c r="H21648">
        <v>194.482</v>
      </c>
      <c r="I21648">
        <v>375.101</v>
      </c>
    </row>
    <row r="21649" spans="1:9" x14ac:dyDescent="0.3">
      <c r="A21649">
        <v>705</v>
      </c>
      <c r="B21649" s="1" t="s">
        <v>161</v>
      </c>
      <c r="C21649">
        <v>2017</v>
      </c>
      <c r="D21649" s="1" t="s">
        <v>219</v>
      </c>
      <c r="E21649">
        <v>55</v>
      </c>
      <c r="F21649">
        <v>5</v>
      </c>
      <c r="G21649">
        <v>75.644999999999996</v>
      </c>
      <c r="H21649">
        <v>74.195999999999998</v>
      </c>
      <c r="I21649">
        <v>149.84100000000001</v>
      </c>
    </row>
    <row r="21650" spans="1:9" x14ac:dyDescent="0.3">
      <c r="A21650">
        <v>90</v>
      </c>
      <c r="B21650" s="1" t="s">
        <v>162</v>
      </c>
      <c r="C21650">
        <v>2017</v>
      </c>
      <c r="D21650" s="1" t="s">
        <v>219</v>
      </c>
      <c r="E21650">
        <v>55</v>
      </c>
      <c r="F21650">
        <v>5</v>
      </c>
      <c r="G21650">
        <v>7.98</v>
      </c>
      <c r="H21650">
        <v>7.7869999999999999</v>
      </c>
      <c r="I21650">
        <v>15.766999999999999</v>
      </c>
    </row>
    <row r="21651" spans="1:9" x14ac:dyDescent="0.3">
      <c r="A21651">
        <v>706</v>
      </c>
      <c r="B21651" s="1" t="s">
        <v>163</v>
      </c>
      <c r="C21651">
        <v>2017</v>
      </c>
      <c r="D21651" s="1" t="s">
        <v>219</v>
      </c>
      <c r="E21651">
        <v>55</v>
      </c>
      <c r="F21651">
        <v>5</v>
      </c>
      <c r="G21651">
        <v>151.26</v>
      </c>
      <c r="H21651">
        <v>153.232</v>
      </c>
      <c r="I21651">
        <v>304.49200000000002</v>
      </c>
    </row>
    <row r="21652" spans="1:9" x14ac:dyDescent="0.3">
      <c r="A21652">
        <v>724</v>
      </c>
      <c r="B21652" s="1" t="s">
        <v>164</v>
      </c>
      <c r="C21652">
        <v>2017</v>
      </c>
      <c r="D21652" s="1" t="s">
        <v>219</v>
      </c>
      <c r="E21652">
        <v>55</v>
      </c>
      <c r="F21652">
        <v>5</v>
      </c>
      <c r="G21652">
        <v>1567.3</v>
      </c>
      <c r="H21652">
        <v>1627.4680000000001</v>
      </c>
      <c r="I21652">
        <v>3194.768</v>
      </c>
    </row>
    <row r="21653" spans="1:9" x14ac:dyDescent="0.3">
      <c r="A21653">
        <v>144</v>
      </c>
      <c r="B21653" s="1" t="s">
        <v>165</v>
      </c>
      <c r="C21653">
        <v>2017</v>
      </c>
      <c r="D21653" s="1" t="s">
        <v>219</v>
      </c>
      <c r="E21653">
        <v>55</v>
      </c>
      <c r="F21653">
        <v>5</v>
      </c>
      <c r="G21653">
        <v>563.55700000000002</v>
      </c>
      <c r="H21653">
        <v>634.64300000000003</v>
      </c>
      <c r="I21653">
        <v>1198.2</v>
      </c>
    </row>
    <row r="21654" spans="1:9" x14ac:dyDescent="0.3">
      <c r="A21654">
        <v>275</v>
      </c>
      <c r="B21654" s="1" t="s">
        <v>166</v>
      </c>
      <c r="C21654">
        <v>2017</v>
      </c>
      <c r="D21654" s="1" t="s">
        <v>219</v>
      </c>
      <c r="E21654">
        <v>55</v>
      </c>
      <c r="F21654">
        <v>5</v>
      </c>
      <c r="G21654">
        <v>52.915999999999997</v>
      </c>
      <c r="H21654">
        <v>53.984000000000002</v>
      </c>
      <c r="I21654">
        <v>106.9</v>
      </c>
    </row>
    <row r="21655" spans="1:9" x14ac:dyDescent="0.3">
      <c r="A21655">
        <v>729</v>
      </c>
      <c r="B21655" s="1" t="s">
        <v>167</v>
      </c>
      <c r="C21655">
        <v>2017</v>
      </c>
      <c r="D21655" s="1" t="s">
        <v>219</v>
      </c>
      <c r="E21655">
        <v>55</v>
      </c>
      <c r="F21655">
        <v>5</v>
      </c>
      <c r="G21655">
        <v>489.70299999999997</v>
      </c>
      <c r="H21655">
        <v>521.31399999999996</v>
      </c>
      <c r="I21655">
        <v>1011.0170000000001</v>
      </c>
    </row>
    <row r="21656" spans="1:9" x14ac:dyDescent="0.3">
      <c r="A21656">
        <v>740</v>
      </c>
      <c r="B21656" s="1" t="s">
        <v>168</v>
      </c>
      <c r="C21656">
        <v>2017</v>
      </c>
      <c r="D21656" s="1" t="s">
        <v>219</v>
      </c>
      <c r="E21656">
        <v>55</v>
      </c>
      <c r="F21656">
        <v>5</v>
      </c>
      <c r="G21656">
        <v>13.382999999999999</v>
      </c>
      <c r="H21656">
        <v>13.648</v>
      </c>
      <c r="I21656">
        <v>27.030999999999999</v>
      </c>
    </row>
    <row r="21657" spans="1:9" x14ac:dyDescent="0.3">
      <c r="A21657">
        <v>752</v>
      </c>
      <c r="B21657" s="1" t="s">
        <v>169</v>
      </c>
      <c r="C21657">
        <v>2017</v>
      </c>
      <c r="D21657" s="1" t="s">
        <v>219</v>
      </c>
      <c r="E21657">
        <v>55</v>
      </c>
      <c r="F21657">
        <v>5</v>
      </c>
      <c r="G21657">
        <v>298.84100000000001</v>
      </c>
      <c r="H21657">
        <v>293.99400000000003</v>
      </c>
      <c r="I21657">
        <v>592.83500000000004</v>
      </c>
    </row>
    <row r="21658" spans="1:9" x14ac:dyDescent="0.3">
      <c r="A21658">
        <v>756</v>
      </c>
      <c r="B21658" s="1" t="s">
        <v>170</v>
      </c>
      <c r="C21658">
        <v>2017</v>
      </c>
      <c r="D21658" s="1" t="s">
        <v>219</v>
      </c>
      <c r="E21658">
        <v>55</v>
      </c>
      <c r="F21658">
        <v>5</v>
      </c>
      <c r="G21658">
        <v>298.19900000000001</v>
      </c>
      <c r="H21658">
        <v>290.452</v>
      </c>
      <c r="I21658">
        <v>588.65099999999995</v>
      </c>
    </row>
    <row r="21659" spans="1:9" x14ac:dyDescent="0.3">
      <c r="A21659">
        <v>760</v>
      </c>
      <c r="B21659" s="1" t="s">
        <v>171</v>
      </c>
      <c r="C21659">
        <v>2017</v>
      </c>
      <c r="D21659" s="1" t="s">
        <v>219</v>
      </c>
      <c r="E21659">
        <v>55</v>
      </c>
      <c r="F21659">
        <v>5</v>
      </c>
      <c r="G21659">
        <v>258.92</v>
      </c>
      <c r="H21659">
        <v>274.12799999999999</v>
      </c>
      <c r="I21659">
        <v>533.048</v>
      </c>
    </row>
    <row r="21660" spans="1:9" x14ac:dyDescent="0.3">
      <c r="A21660">
        <v>762</v>
      </c>
      <c r="B21660" s="1" t="s">
        <v>172</v>
      </c>
      <c r="C21660">
        <v>2017</v>
      </c>
      <c r="D21660" s="1" t="s">
        <v>219</v>
      </c>
      <c r="E21660">
        <v>55</v>
      </c>
      <c r="F21660">
        <v>5</v>
      </c>
      <c r="G21660">
        <v>143.15600000000001</v>
      </c>
      <c r="H21660">
        <v>151.803</v>
      </c>
      <c r="I21660">
        <v>294.959</v>
      </c>
    </row>
    <row r="21661" spans="1:9" x14ac:dyDescent="0.3">
      <c r="A21661">
        <v>764</v>
      </c>
      <c r="B21661" s="1" t="s">
        <v>173</v>
      </c>
      <c r="C21661">
        <v>2017</v>
      </c>
      <c r="D21661" s="1" t="s">
        <v>219</v>
      </c>
      <c r="E21661">
        <v>55</v>
      </c>
      <c r="F21661">
        <v>5</v>
      </c>
      <c r="G21661">
        <v>2285.5770000000002</v>
      </c>
      <c r="H21661">
        <v>2532.2330000000002</v>
      </c>
      <c r="I21661">
        <v>4817.8100000000004</v>
      </c>
    </row>
    <row r="21662" spans="1:9" x14ac:dyDescent="0.3">
      <c r="A21662">
        <v>626</v>
      </c>
      <c r="B21662" s="1" t="s">
        <v>174</v>
      </c>
      <c r="C21662">
        <v>2017</v>
      </c>
      <c r="D21662" s="1" t="s">
        <v>219</v>
      </c>
      <c r="E21662">
        <v>55</v>
      </c>
      <c r="F21662">
        <v>5</v>
      </c>
      <c r="G21662">
        <v>18.157</v>
      </c>
      <c r="H21662">
        <v>17.736999999999998</v>
      </c>
      <c r="I21662">
        <v>35.893999999999998</v>
      </c>
    </row>
    <row r="21663" spans="1:9" x14ac:dyDescent="0.3">
      <c r="A21663">
        <v>768</v>
      </c>
      <c r="B21663" s="1" t="s">
        <v>175</v>
      </c>
      <c r="C21663">
        <v>2017</v>
      </c>
      <c r="D21663" s="1" t="s">
        <v>219</v>
      </c>
      <c r="E21663">
        <v>55</v>
      </c>
      <c r="F21663">
        <v>5</v>
      </c>
      <c r="G21663">
        <v>83.364999999999995</v>
      </c>
      <c r="H21663">
        <v>91.438000000000002</v>
      </c>
      <c r="I21663">
        <v>174.803</v>
      </c>
    </row>
    <row r="21664" spans="1:9" x14ac:dyDescent="0.3">
      <c r="A21664">
        <v>776</v>
      </c>
      <c r="B21664" s="1" t="s">
        <v>176</v>
      </c>
      <c r="C21664">
        <v>2017</v>
      </c>
      <c r="D21664" s="1" t="s">
        <v>219</v>
      </c>
      <c r="E21664">
        <v>55</v>
      </c>
      <c r="F21664">
        <v>5</v>
      </c>
      <c r="G21664">
        <v>1.675</v>
      </c>
      <c r="H21664">
        <v>1.738</v>
      </c>
      <c r="I21664">
        <v>3.4129999999999998</v>
      </c>
    </row>
    <row r="21665" spans="1:9" x14ac:dyDescent="0.3">
      <c r="A21665">
        <v>780</v>
      </c>
      <c r="B21665" s="1" t="s">
        <v>177</v>
      </c>
      <c r="C21665">
        <v>2017</v>
      </c>
      <c r="D21665" s="1" t="s">
        <v>219</v>
      </c>
      <c r="E21665">
        <v>55</v>
      </c>
      <c r="F21665">
        <v>5</v>
      </c>
      <c r="G21665">
        <v>42.557000000000002</v>
      </c>
      <c r="H21665">
        <v>44.396000000000001</v>
      </c>
      <c r="I21665">
        <v>86.953000000000003</v>
      </c>
    </row>
    <row r="21666" spans="1:9" x14ac:dyDescent="0.3">
      <c r="A21666">
        <v>788</v>
      </c>
      <c r="B21666" s="1" t="s">
        <v>178</v>
      </c>
      <c r="C21666">
        <v>2017</v>
      </c>
      <c r="D21666" s="1" t="s">
        <v>219</v>
      </c>
      <c r="E21666">
        <v>55</v>
      </c>
      <c r="F21666">
        <v>5</v>
      </c>
      <c r="G21666">
        <v>296.86200000000002</v>
      </c>
      <c r="H21666">
        <v>301.262</v>
      </c>
      <c r="I21666">
        <v>598.12400000000002</v>
      </c>
    </row>
    <row r="21667" spans="1:9" x14ac:dyDescent="0.3">
      <c r="A21667">
        <v>792</v>
      </c>
      <c r="B21667" s="1" t="s">
        <v>179</v>
      </c>
      <c r="C21667">
        <v>2017</v>
      </c>
      <c r="D21667" s="1" t="s">
        <v>219</v>
      </c>
      <c r="E21667">
        <v>55</v>
      </c>
      <c r="F21667">
        <v>5</v>
      </c>
      <c r="G21667">
        <v>1771.703</v>
      </c>
      <c r="H21667">
        <v>2002.788</v>
      </c>
      <c r="I21667">
        <v>3774.491</v>
      </c>
    </row>
    <row r="21668" spans="1:9" x14ac:dyDescent="0.3">
      <c r="A21668">
        <v>795</v>
      </c>
      <c r="B21668" s="1" t="s">
        <v>180</v>
      </c>
      <c r="C21668">
        <v>2017</v>
      </c>
      <c r="D21668" s="1" t="s">
        <v>219</v>
      </c>
      <c r="E21668">
        <v>55</v>
      </c>
      <c r="F21668">
        <v>5</v>
      </c>
      <c r="G21668">
        <v>105.551</v>
      </c>
      <c r="H21668">
        <v>128.80099999999999</v>
      </c>
      <c r="I21668">
        <v>234.352</v>
      </c>
    </row>
    <row r="21669" spans="1:9" x14ac:dyDescent="0.3">
      <c r="A21669">
        <v>800</v>
      </c>
      <c r="B21669" s="1" t="s">
        <v>181</v>
      </c>
      <c r="C21669">
        <v>2017</v>
      </c>
      <c r="D21669" s="1" t="s">
        <v>219</v>
      </c>
      <c r="E21669">
        <v>55</v>
      </c>
      <c r="F21669">
        <v>5</v>
      </c>
      <c r="G21669">
        <v>312.733</v>
      </c>
      <c r="H21669">
        <v>361.59899999999999</v>
      </c>
      <c r="I21669">
        <v>674.33199999999999</v>
      </c>
    </row>
    <row r="21670" spans="1:9" x14ac:dyDescent="0.3">
      <c r="A21670">
        <v>804</v>
      </c>
      <c r="B21670" s="1" t="s">
        <v>182</v>
      </c>
      <c r="C21670">
        <v>2017</v>
      </c>
      <c r="D21670" s="1" t="s">
        <v>219</v>
      </c>
      <c r="E21670">
        <v>55</v>
      </c>
      <c r="F21670">
        <v>5</v>
      </c>
      <c r="G21670">
        <v>1397.7190000000001</v>
      </c>
      <c r="H21670">
        <v>1766.33</v>
      </c>
      <c r="I21670">
        <v>3164.049</v>
      </c>
    </row>
    <row r="21671" spans="1:9" x14ac:dyDescent="0.3">
      <c r="A21671">
        <v>784</v>
      </c>
      <c r="B21671" s="1" t="s">
        <v>183</v>
      </c>
      <c r="C21671">
        <v>2017</v>
      </c>
      <c r="D21671" s="1" t="s">
        <v>219</v>
      </c>
      <c r="E21671">
        <v>55</v>
      </c>
      <c r="F21671">
        <v>5</v>
      </c>
      <c r="G21671">
        <v>209.37899999999999</v>
      </c>
      <c r="H21671">
        <v>62.051000000000002</v>
      </c>
      <c r="I21671">
        <v>271.43</v>
      </c>
    </row>
    <row r="21672" spans="1:9" x14ac:dyDescent="0.3">
      <c r="A21672">
        <v>826</v>
      </c>
      <c r="B21672" s="1" t="s">
        <v>184</v>
      </c>
      <c r="C21672">
        <v>2017</v>
      </c>
      <c r="D21672" s="1" t="s">
        <v>219</v>
      </c>
      <c r="E21672">
        <v>55</v>
      </c>
      <c r="F21672">
        <v>5</v>
      </c>
      <c r="G21672">
        <v>2094.3980000000001</v>
      </c>
      <c r="H21672">
        <v>2151.201</v>
      </c>
      <c r="I21672">
        <v>4245.5990000000002</v>
      </c>
    </row>
    <row r="21673" spans="1:9" x14ac:dyDescent="0.3">
      <c r="A21673">
        <v>834</v>
      </c>
      <c r="B21673" s="1" t="s">
        <v>185</v>
      </c>
      <c r="C21673">
        <v>2017</v>
      </c>
      <c r="D21673" s="1" t="s">
        <v>219</v>
      </c>
      <c r="E21673">
        <v>55</v>
      </c>
      <c r="F21673">
        <v>5</v>
      </c>
      <c r="G21673">
        <v>534.92399999999998</v>
      </c>
      <c r="H21673">
        <v>583.15899999999999</v>
      </c>
      <c r="I21673">
        <v>1118.0830000000001</v>
      </c>
    </row>
    <row r="21674" spans="1:9" x14ac:dyDescent="0.3">
      <c r="A21674">
        <v>850</v>
      </c>
      <c r="B21674" s="1" t="s">
        <v>186</v>
      </c>
      <c r="C21674">
        <v>2017</v>
      </c>
      <c r="D21674" s="1" t="s">
        <v>219</v>
      </c>
      <c r="E21674">
        <v>55</v>
      </c>
      <c r="F21674">
        <v>5</v>
      </c>
      <c r="G21674">
        <v>3.6379999999999999</v>
      </c>
      <c r="H21674">
        <v>4.0060000000000002</v>
      </c>
      <c r="I21674">
        <v>7.6440000000000001</v>
      </c>
    </row>
    <row r="21675" spans="1:9" x14ac:dyDescent="0.3">
      <c r="A21675">
        <v>840</v>
      </c>
      <c r="B21675" s="1" t="s">
        <v>187</v>
      </c>
      <c r="C21675">
        <v>2017</v>
      </c>
      <c r="D21675" s="1" t="s">
        <v>219</v>
      </c>
      <c r="E21675">
        <v>55</v>
      </c>
      <c r="F21675">
        <v>5</v>
      </c>
      <c r="G21675">
        <v>10750.201999999999</v>
      </c>
      <c r="H21675">
        <v>11030.498</v>
      </c>
      <c r="I21675">
        <v>21780.7</v>
      </c>
    </row>
    <row r="21676" spans="1:9" x14ac:dyDescent="0.3">
      <c r="A21676">
        <v>858</v>
      </c>
      <c r="B21676" s="1" t="s">
        <v>188</v>
      </c>
      <c r="C21676">
        <v>2017</v>
      </c>
      <c r="D21676" s="1" t="s">
        <v>219</v>
      </c>
      <c r="E21676">
        <v>55</v>
      </c>
      <c r="F21676">
        <v>5</v>
      </c>
      <c r="G21676">
        <v>91.028999999999996</v>
      </c>
      <c r="H21676">
        <v>101.11</v>
      </c>
      <c r="I21676">
        <v>192.13900000000001</v>
      </c>
    </row>
    <row r="21677" spans="1:9" x14ac:dyDescent="0.3">
      <c r="A21677">
        <v>860</v>
      </c>
      <c r="B21677" s="1" t="s">
        <v>189</v>
      </c>
      <c r="C21677">
        <v>2017</v>
      </c>
      <c r="D21677" s="1" t="s">
        <v>219</v>
      </c>
      <c r="E21677">
        <v>55</v>
      </c>
      <c r="F21677">
        <v>5</v>
      </c>
      <c r="G21677">
        <v>647.798</v>
      </c>
      <c r="H21677">
        <v>724.56399999999996</v>
      </c>
      <c r="I21677">
        <v>1372.3620000000001</v>
      </c>
    </row>
    <row r="21678" spans="1:9" x14ac:dyDescent="0.3">
      <c r="A21678">
        <v>548</v>
      </c>
      <c r="B21678" s="1" t="s">
        <v>190</v>
      </c>
      <c r="C21678">
        <v>2017</v>
      </c>
      <c r="D21678" s="1" t="s">
        <v>219</v>
      </c>
      <c r="E21678">
        <v>55</v>
      </c>
      <c r="F21678">
        <v>5</v>
      </c>
      <c r="G21678">
        <v>4.0579999999999998</v>
      </c>
      <c r="H21678">
        <v>3.8210000000000002</v>
      </c>
      <c r="I21678">
        <v>7.8789999999999996</v>
      </c>
    </row>
    <row r="21679" spans="1:9" x14ac:dyDescent="0.3">
      <c r="A21679">
        <v>862</v>
      </c>
      <c r="B21679" s="1" t="s">
        <v>191</v>
      </c>
      <c r="C21679">
        <v>2017</v>
      </c>
      <c r="D21679" s="1" t="s">
        <v>219</v>
      </c>
      <c r="E21679">
        <v>55</v>
      </c>
      <c r="F21679">
        <v>5</v>
      </c>
      <c r="G21679">
        <v>648.11</v>
      </c>
      <c r="H21679">
        <v>697.19500000000005</v>
      </c>
      <c r="I21679">
        <v>1345.3050000000001</v>
      </c>
    </row>
    <row r="21680" spans="1:9" x14ac:dyDescent="0.3">
      <c r="A21680">
        <v>704</v>
      </c>
      <c r="B21680" s="1" t="s">
        <v>192</v>
      </c>
      <c r="C21680">
        <v>2017</v>
      </c>
      <c r="D21680" s="1" t="s">
        <v>219</v>
      </c>
      <c r="E21680">
        <v>55</v>
      </c>
      <c r="F21680">
        <v>5</v>
      </c>
      <c r="G21680">
        <v>2345.0549999999998</v>
      </c>
      <c r="H21680">
        <v>2553.0970000000002</v>
      </c>
      <c r="I21680">
        <v>4898.152</v>
      </c>
    </row>
    <row r="21681" spans="1:9" x14ac:dyDescent="0.3">
      <c r="A21681">
        <v>887</v>
      </c>
      <c r="B21681" s="1" t="s">
        <v>193</v>
      </c>
      <c r="C21681">
        <v>2017</v>
      </c>
      <c r="D21681" s="1" t="s">
        <v>219</v>
      </c>
      <c r="E21681">
        <v>55</v>
      </c>
      <c r="F21681">
        <v>5</v>
      </c>
      <c r="G21681">
        <v>283.21199999999999</v>
      </c>
      <c r="H21681">
        <v>311.51100000000002</v>
      </c>
      <c r="I21681">
        <v>594.72299999999996</v>
      </c>
    </row>
    <row r="21682" spans="1:9" x14ac:dyDescent="0.3">
      <c r="A21682">
        <v>894</v>
      </c>
      <c r="B21682" s="1" t="s">
        <v>194</v>
      </c>
      <c r="C21682">
        <v>2017</v>
      </c>
      <c r="D21682" s="1" t="s">
        <v>219</v>
      </c>
      <c r="E21682">
        <v>55</v>
      </c>
      <c r="F21682">
        <v>5</v>
      </c>
      <c r="G21682">
        <v>133.91800000000001</v>
      </c>
      <c r="H21682">
        <v>152.43600000000001</v>
      </c>
      <c r="I21682">
        <v>286.35399999999998</v>
      </c>
    </row>
    <row r="21683" spans="1:9" x14ac:dyDescent="0.3">
      <c r="A21683">
        <v>716</v>
      </c>
      <c r="B21683" s="1" t="s">
        <v>195</v>
      </c>
      <c r="C21683">
        <v>2017</v>
      </c>
      <c r="D21683" s="1" t="s">
        <v>219</v>
      </c>
      <c r="E21683">
        <v>55</v>
      </c>
      <c r="F21683">
        <v>5</v>
      </c>
      <c r="G21683">
        <v>119.54900000000001</v>
      </c>
      <c r="H21683">
        <v>159.72900000000001</v>
      </c>
      <c r="I21683">
        <v>279.27800000000002</v>
      </c>
    </row>
    <row r="21684" spans="1:9" x14ac:dyDescent="0.3">
      <c r="A21684">
        <v>4</v>
      </c>
      <c r="B21684" s="1" t="s">
        <v>196</v>
      </c>
      <c r="C21684">
        <v>2017</v>
      </c>
      <c r="D21684" s="1" t="s">
        <v>220</v>
      </c>
      <c r="E21684">
        <v>60</v>
      </c>
      <c r="F21684">
        <v>5</v>
      </c>
      <c r="G21684">
        <v>273.20600000000002</v>
      </c>
      <c r="H21684">
        <v>275.51299999999998</v>
      </c>
      <c r="I21684">
        <v>548.71900000000005</v>
      </c>
    </row>
    <row r="21685" spans="1:9" x14ac:dyDescent="0.3">
      <c r="A21685">
        <v>8</v>
      </c>
      <c r="B21685" s="1" t="s">
        <v>198</v>
      </c>
      <c r="C21685">
        <v>2017</v>
      </c>
      <c r="D21685" s="1" t="s">
        <v>220</v>
      </c>
      <c r="E21685">
        <v>60</v>
      </c>
      <c r="F21685">
        <v>5</v>
      </c>
      <c r="G21685">
        <v>81.653999999999996</v>
      </c>
      <c r="H21685">
        <v>84.462000000000003</v>
      </c>
      <c r="I21685">
        <v>166.11600000000001</v>
      </c>
    </row>
    <row r="21686" spans="1:9" x14ac:dyDescent="0.3">
      <c r="A21686">
        <v>12</v>
      </c>
      <c r="B21686" s="1" t="s">
        <v>199</v>
      </c>
      <c r="C21686">
        <v>2017</v>
      </c>
      <c r="D21686" s="1" t="s">
        <v>220</v>
      </c>
      <c r="E21686">
        <v>60</v>
      </c>
      <c r="F21686">
        <v>5</v>
      </c>
      <c r="G21686">
        <v>663.25</v>
      </c>
      <c r="H21686">
        <v>631.30999999999995</v>
      </c>
      <c r="I21686">
        <v>1294.56</v>
      </c>
    </row>
    <row r="21687" spans="1:9" x14ac:dyDescent="0.3">
      <c r="A21687">
        <v>24</v>
      </c>
      <c r="B21687" s="1" t="s">
        <v>200</v>
      </c>
      <c r="C21687">
        <v>2017</v>
      </c>
      <c r="D21687" s="1" t="s">
        <v>220</v>
      </c>
      <c r="E21687">
        <v>60</v>
      </c>
      <c r="F21687">
        <v>5</v>
      </c>
      <c r="G21687">
        <v>194.666</v>
      </c>
      <c r="H21687">
        <v>205.03399999999999</v>
      </c>
      <c r="I21687">
        <v>399.7</v>
      </c>
    </row>
    <row r="21688" spans="1:9" x14ac:dyDescent="0.3">
      <c r="A21688">
        <v>28</v>
      </c>
      <c r="B21688" s="1" t="s">
        <v>201</v>
      </c>
      <c r="C21688">
        <v>2017</v>
      </c>
      <c r="D21688" s="1" t="s">
        <v>220</v>
      </c>
      <c r="E21688">
        <v>60</v>
      </c>
      <c r="F21688">
        <v>5</v>
      </c>
      <c r="G21688">
        <v>1.88</v>
      </c>
      <c r="H21688">
        <v>2.1230000000000002</v>
      </c>
      <c r="I21688">
        <v>4.0030000000000001</v>
      </c>
    </row>
    <row r="21689" spans="1:9" x14ac:dyDescent="0.3">
      <c r="A21689">
        <v>32</v>
      </c>
      <c r="B21689" s="1" t="s">
        <v>202</v>
      </c>
      <c r="C21689">
        <v>2017</v>
      </c>
      <c r="D21689" s="1" t="s">
        <v>220</v>
      </c>
      <c r="E21689">
        <v>60</v>
      </c>
      <c r="F21689">
        <v>5</v>
      </c>
      <c r="G21689">
        <v>848.48</v>
      </c>
      <c r="H21689">
        <v>970.68399999999997</v>
      </c>
      <c r="I21689">
        <v>1819.164</v>
      </c>
    </row>
    <row r="21690" spans="1:9" x14ac:dyDescent="0.3">
      <c r="A21690">
        <v>51</v>
      </c>
      <c r="B21690" s="1" t="s">
        <v>203</v>
      </c>
      <c r="C21690">
        <v>2017</v>
      </c>
      <c r="D21690" s="1" t="s">
        <v>220</v>
      </c>
      <c r="E21690">
        <v>60</v>
      </c>
      <c r="F21690">
        <v>5</v>
      </c>
      <c r="G21690">
        <v>72.141000000000005</v>
      </c>
      <c r="H21690">
        <v>94.971999999999994</v>
      </c>
      <c r="I21690">
        <v>167.113</v>
      </c>
    </row>
    <row r="21691" spans="1:9" x14ac:dyDescent="0.3">
      <c r="A21691">
        <v>533</v>
      </c>
      <c r="B21691" s="1" t="s">
        <v>204</v>
      </c>
      <c r="C21691">
        <v>2017</v>
      </c>
      <c r="D21691" s="1" t="s">
        <v>220</v>
      </c>
      <c r="E21691">
        <v>60</v>
      </c>
      <c r="F21691">
        <v>5</v>
      </c>
      <c r="G21691">
        <v>3.173</v>
      </c>
      <c r="H21691">
        <v>3.81</v>
      </c>
      <c r="I21691">
        <v>6.9829999999999997</v>
      </c>
    </row>
    <row r="21692" spans="1:9" x14ac:dyDescent="0.3">
      <c r="A21692">
        <v>36</v>
      </c>
      <c r="B21692" s="1" t="s">
        <v>205</v>
      </c>
      <c r="C21692">
        <v>2017</v>
      </c>
      <c r="D21692" s="1" t="s">
        <v>220</v>
      </c>
      <c r="E21692">
        <v>60</v>
      </c>
      <c r="F21692">
        <v>5</v>
      </c>
      <c r="G21692">
        <v>651.70899999999995</v>
      </c>
      <c r="H21692">
        <v>677.72900000000004</v>
      </c>
      <c r="I21692">
        <v>1329.4380000000001</v>
      </c>
    </row>
    <row r="21693" spans="1:9" x14ac:dyDescent="0.3">
      <c r="A21693">
        <v>40</v>
      </c>
      <c r="B21693" s="1" t="s">
        <v>206</v>
      </c>
      <c r="C21693">
        <v>2017</v>
      </c>
      <c r="D21693" s="1" t="s">
        <v>220</v>
      </c>
      <c r="E21693">
        <v>60</v>
      </c>
      <c r="F21693">
        <v>5</v>
      </c>
      <c r="G21693">
        <v>247.62100000000001</v>
      </c>
      <c r="H21693">
        <v>262.97399999999999</v>
      </c>
      <c r="I21693">
        <v>510.59500000000003</v>
      </c>
    </row>
    <row r="21694" spans="1:9" x14ac:dyDescent="0.3">
      <c r="A21694">
        <v>31</v>
      </c>
      <c r="B21694" s="1" t="s">
        <v>207</v>
      </c>
      <c r="C21694">
        <v>2017</v>
      </c>
      <c r="D21694" s="1" t="s">
        <v>220</v>
      </c>
      <c r="E21694">
        <v>60</v>
      </c>
      <c r="F21694">
        <v>5</v>
      </c>
      <c r="G21694">
        <v>186.386</v>
      </c>
      <c r="H21694">
        <v>215.273</v>
      </c>
      <c r="I21694">
        <v>401.65899999999999</v>
      </c>
    </row>
    <row r="21695" spans="1:9" x14ac:dyDescent="0.3">
      <c r="A21695">
        <v>44</v>
      </c>
      <c r="B21695" s="1" t="s">
        <v>208</v>
      </c>
      <c r="C21695">
        <v>2017</v>
      </c>
      <c r="D21695" s="1" t="s">
        <v>220</v>
      </c>
      <c r="E21695">
        <v>60</v>
      </c>
      <c r="F21695">
        <v>5</v>
      </c>
      <c r="G21695">
        <v>6.7009999999999996</v>
      </c>
      <c r="H21695">
        <v>7.9530000000000003</v>
      </c>
      <c r="I21695">
        <v>14.654</v>
      </c>
    </row>
    <row r="21696" spans="1:9" x14ac:dyDescent="0.3">
      <c r="A21696">
        <v>48</v>
      </c>
      <c r="B21696" s="1" t="s">
        <v>209</v>
      </c>
      <c r="C21696">
        <v>2017</v>
      </c>
      <c r="D21696" s="1" t="s">
        <v>220</v>
      </c>
      <c r="E21696">
        <v>60</v>
      </c>
      <c r="F21696">
        <v>5</v>
      </c>
      <c r="G21696">
        <v>20.760999999999999</v>
      </c>
      <c r="H21696">
        <v>12.6</v>
      </c>
      <c r="I21696">
        <v>33.360999999999997</v>
      </c>
    </row>
    <row r="21697" spans="1:9" x14ac:dyDescent="0.3">
      <c r="A21697">
        <v>50</v>
      </c>
      <c r="B21697" s="1" t="s">
        <v>9</v>
      </c>
      <c r="C21697">
        <v>2017</v>
      </c>
      <c r="D21697" s="1" t="s">
        <v>220</v>
      </c>
      <c r="E21697">
        <v>60</v>
      </c>
      <c r="F21697">
        <v>5</v>
      </c>
      <c r="G21697">
        <v>1916.183</v>
      </c>
      <c r="H21697">
        <v>1679.693</v>
      </c>
      <c r="I21697">
        <v>3595.8760000000002</v>
      </c>
    </row>
    <row r="21698" spans="1:9" x14ac:dyDescent="0.3">
      <c r="A21698">
        <v>52</v>
      </c>
      <c r="B21698" s="1" t="s">
        <v>11</v>
      </c>
      <c r="C21698">
        <v>2017</v>
      </c>
      <c r="D21698" s="1" t="s">
        <v>220</v>
      </c>
      <c r="E21698">
        <v>60</v>
      </c>
      <c r="F21698">
        <v>5</v>
      </c>
      <c r="G21698">
        <v>7.9039999999999999</v>
      </c>
      <c r="H21698">
        <v>9.1319999999999997</v>
      </c>
      <c r="I21698">
        <v>17.036000000000001</v>
      </c>
    </row>
    <row r="21699" spans="1:9" x14ac:dyDescent="0.3">
      <c r="A21699">
        <v>112</v>
      </c>
      <c r="B21699" s="1" t="s">
        <v>210</v>
      </c>
      <c r="C21699">
        <v>2017</v>
      </c>
      <c r="D21699" s="1" t="s">
        <v>220</v>
      </c>
      <c r="E21699">
        <v>60</v>
      </c>
      <c r="F21699">
        <v>5</v>
      </c>
      <c r="G21699">
        <v>269.154</v>
      </c>
      <c r="H21699">
        <v>369.07799999999997</v>
      </c>
      <c r="I21699">
        <v>638.23199999999997</v>
      </c>
    </row>
    <row r="21700" spans="1:9" x14ac:dyDescent="0.3">
      <c r="A21700">
        <v>56</v>
      </c>
      <c r="B21700" s="1" t="s">
        <v>12</v>
      </c>
      <c r="C21700">
        <v>2017</v>
      </c>
      <c r="D21700" s="1" t="s">
        <v>220</v>
      </c>
      <c r="E21700">
        <v>60</v>
      </c>
      <c r="F21700">
        <v>5</v>
      </c>
      <c r="G21700">
        <v>339.65100000000001</v>
      </c>
      <c r="H21700">
        <v>350.36200000000002</v>
      </c>
      <c r="I21700">
        <v>690.01300000000003</v>
      </c>
    </row>
    <row r="21701" spans="1:9" x14ac:dyDescent="0.3">
      <c r="A21701">
        <v>84</v>
      </c>
      <c r="B21701" s="1" t="s">
        <v>13</v>
      </c>
      <c r="C21701">
        <v>2017</v>
      </c>
      <c r="D21701" s="1" t="s">
        <v>220</v>
      </c>
      <c r="E21701">
        <v>60</v>
      </c>
      <c r="F21701">
        <v>5</v>
      </c>
      <c r="G21701">
        <v>4.4850000000000003</v>
      </c>
      <c r="H21701">
        <v>4.3789999999999996</v>
      </c>
      <c r="I21701">
        <v>8.8640000000000008</v>
      </c>
    </row>
    <row r="21702" spans="1:9" x14ac:dyDescent="0.3">
      <c r="A21702">
        <v>204</v>
      </c>
      <c r="B21702" s="1" t="s">
        <v>14</v>
      </c>
      <c r="C21702">
        <v>2017</v>
      </c>
      <c r="D21702" s="1" t="s">
        <v>220</v>
      </c>
      <c r="E21702">
        <v>60</v>
      </c>
      <c r="F21702">
        <v>5</v>
      </c>
      <c r="G21702">
        <v>91.900999999999996</v>
      </c>
      <c r="H21702">
        <v>103.05500000000001</v>
      </c>
      <c r="I21702">
        <v>194.95599999999999</v>
      </c>
    </row>
    <row r="21703" spans="1:9" x14ac:dyDescent="0.3">
      <c r="A21703">
        <v>64</v>
      </c>
      <c r="B21703" s="1" t="s">
        <v>15</v>
      </c>
      <c r="C21703">
        <v>2017</v>
      </c>
      <c r="D21703" s="1" t="s">
        <v>220</v>
      </c>
      <c r="E21703">
        <v>60</v>
      </c>
      <c r="F21703">
        <v>5</v>
      </c>
      <c r="G21703">
        <v>9.952</v>
      </c>
      <c r="H21703">
        <v>8.7650000000000006</v>
      </c>
      <c r="I21703">
        <v>18.716999999999999</v>
      </c>
    </row>
    <row r="21704" spans="1:9" x14ac:dyDescent="0.3">
      <c r="A21704">
        <v>68</v>
      </c>
      <c r="B21704" s="1" t="s">
        <v>16</v>
      </c>
      <c r="C21704">
        <v>2017</v>
      </c>
      <c r="D21704" s="1" t="s">
        <v>220</v>
      </c>
      <c r="E21704">
        <v>60</v>
      </c>
      <c r="F21704">
        <v>5</v>
      </c>
      <c r="G21704">
        <v>152.16499999999999</v>
      </c>
      <c r="H21704">
        <v>160.691</v>
      </c>
      <c r="I21704">
        <v>312.85599999999999</v>
      </c>
    </row>
    <row r="21705" spans="1:9" x14ac:dyDescent="0.3">
      <c r="A21705">
        <v>70</v>
      </c>
      <c r="B21705" s="1" t="s">
        <v>17</v>
      </c>
      <c r="C21705">
        <v>2017</v>
      </c>
      <c r="D21705" s="1" t="s">
        <v>220</v>
      </c>
      <c r="E21705">
        <v>60</v>
      </c>
      <c r="F21705">
        <v>5</v>
      </c>
      <c r="G21705">
        <v>116.82</v>
      </c>
      <c r="H21705">
        <v>126.508</v>
      </c>
      <c r="I21705">
        <v>243.328</v>
      </c>
    </row>
    <row r="21706" spans="1:9" x14ac:dyDescent="0.3">
      <c r="A21706">
        <v>72</v>
      </c>
      <c r="B21706" s="1" t="s">
        <v>18</v>
      </c>
      <c r="C21706">
        <v>2017</v>
      </c>
      <c r="D21706" s="1" t="s">
        <v>220</v>
      </c>
      <c r="E21706">
        <v>60</v>
      </c>
      <c r="F21706">
        <v>5</v>
      </c>
      <c r="G21706">
        <v>22.1</v>
      </c>
      <c r="H21706">
        <v>31.725999999999999</v>
      </c>
      <c r="I21706">
        <v>53.826000000000001</v>
      </c>
    </row>
    <row r="21707" spans="1:9" x14ac:dyDescent="0.3">
      <c r="A21707">
        <v>76</v>
      </c>
      <c r="B21707" s="1" t="s">
        <v>19</v>
      </c>
      <c r="C21707">
        <v>2017</v>
      </c>
      <c r="D21707" s="1" t="s">
        <v>220</v>
      </c>
      <c r="E21707">
        <v>60</v>
      </c>
      <c r="F21707">
        <v>5</v>
      </c>
      <c r="G21707">
        <v>4016.1260000000002</v>
      </c>
      <c r="H21707">
        <v>4582.0550000000003</v>
      </c>
      <c r="I21707">
        <v>8598.1810000000005</v>
      </c>
    </row>
    <row r="21708" spans="1:9" x14ac:dyDescent="0.3">
      <c r="A21708">
        <v>96</v>
      </c>
      <c r="B21708" s="1" t="s">
        <v>20</v>
      </c>
      <c r="C21708">
        <v>2017</v>
      </c>
      <c r="D21708" s="1" t="s">
        <v>220</v>
      </c>
      <c r="E21708">
        <v>60</v>
      </c>
      <c r="F21708">
        <v>5</v>
      </c>
      <c r="G21708">
        <v>7.2489999999999997</v>
      </c>
      <c r="H21708">
        <v>7.0179999999999998</v>
      </c>
      <c r="I21708">
        <v>14.266999999999999</v>
      </c>
    </row>
    <row r="21709" spans="1:9" x14ac:dyDescent="0.3">
      <c r="A21709">
        <v>100</v>
      </c>
      <c r="B21709" s="1" t="s">
        <v>21</v>
      </c>
      <c r="C21709">
        <v>2017</v>
      </c>
      <c r="D21709" s="1" t="s">
        <v>220</v>
      </c>
      <c r="E21709">
        <v>60</v>
      </c>
      <c r="F21709">
        <v>5</v>
      </c>
      <c r="G21709">
        <v>225.833</v>
      </c>
      <c r="H21709">
        <v>260.07799999999997</v>
      </c>
      <c r="I21709">
        <v>485.911</v>
      </c>
    </row>
    <row r="21710" spans="1:9" x14ac:dyDescent="0.3">
      <c r="A21710">
        <v>854</v>
      </c>
      <c r="B21710" s="1" t="s">
        <v>22</v>
      </c>
      <c r="C21710">
        <v>2017</v>
      </c>
      <c r="D21710" s="1" t="s">
        <v>220</v>
      </c>
      <c r="E21710">
        <v>60</v>
      </c>
      <c r="F21710">
        <v>5</v>
      </c>
      <c r="G21710">
        <v>116.929</v>
      </c>
      <c r="H21710">
        <v>161.952</v>
      </c>
      <c r="I21710">
        <v>278.88099999999997</v>
      </c>
    </row>
    <row r="21711" spans="1:9" x14ac:dyDescent="0.3">
      <c r="A21711">
        <v>108</v>
      </c>
      <c r="B21711" s="1" t="s">
        <v>23</v>
      </c>
      <c r="C21711">
        <v>2017</v>
      </c>
      <c r="D21711" s="1" t="s">
        <v>220</v>
      </c>
      <c r="E21711">
        <v>60</v>
      </c>
      <c r="F21711">
        <v>5</v>
      </c>
      <c r="G21711">
        <v>84.902000000000001</v>
      </c>
      <c r="H21711">
        <v>93.516000000000005</v>
      </c>
      <c r="I21711">
        <v>178.41800000000001</v>
      </c>
    </row>
    <row r="21712" spans="1:9" x14ac:dyDescent="0.3">
      <c r="A21712">
        <v>132</v>
      </c>
      <c r="B21712" s="1" t="s">
        <v>24</v>
      </c>
      <c r="C21712">
        <v>2017</v>
      </c>
      <c r="D21712" s="1" t="s">
        <v>220</v>
      </c>
      <c r="E21712">
        <v>60</v>
      </c>
      <c r="F21712">
        <v>5</v>
      </c>
      <c r="G21712">
        <v>5.766</v>
      </c>
      <c r="H21712">
        <v>7.69</v>
      </c>
      <c r="I21712">
        <v>13.456</v>
      </c>
    </row>
    <row r="21713" spans="1:9" x14ac:dyDescent="0.3">
      <c r="A21713">
        <v>116</v>
      </c>
      <c r="B21713" s="1" t="s">
        <v>25</v>
      </c>
      <c r="C21713">
        <v>2017</v>
      </c>
      <c r="D21713" s="1" t="s">
        <v>220</v>
      </c>
      <c r="E21713">
        <v>60</v>
      </c>
      <c r="F21713">
        <v>5</v>
      </c>
      <c r="G21713">
        <v>166.47399999999999</v>
      </c>
      <c r="H21713">
        <v>256.41699999999997</v>
      </c>
      <c r="I21713">
        <v>422.89100000000002</v>
      </c>
    </row>
    <row r="21714" spans="1:9" x14ac:dyDescent="0.3">
      <c r="A21714">
        <v>120</v>
      </c>
      <c r="B21714" s="1" t="s">
        <v>26</v>
      </c>
      <c r="C21714">
        <v>2017</v>
      </c>
      <c r="D21714" s="1" t="s">
        <v>220</v>
      </c>
      <c r="E21714">
        <v>60</v>
      </c>
      <c r="F21714">
        <v>5</v>
      </c>
      <c r="G21714">
        <v>182.98699999999999</v>
      </c>
      <c r="H21714">
        <v>202.53299999999999</v>
      </c>
      <c r="I21714">
        <v>385.52</v>
      </c>
    </row>
    <row r="21715" spans="1:9" x14ac:dyDescent="0.3">
      <c r="A21715">
        <v>124</v>
      </c>
      <c r="B21715" s="1" t="s">
        <v>27</v>
      </c>
      <c r="C21715">
        <v>2017</v>
      </c>
      <c r="D21715" s="1" t="s">
        <v>220</v>
      </c>
      <c r="E21715">
        <v>60</v>
      </c>
      <c r="F21715">
        <v>5</v>
      </c>
      <c r="G21715">
        <v>1166.1479999999999</v>
      </c>
      <c r="H21715">
        <v>1197.548</v>
      </c>
      <c r="I21715">
        <v>2363.6959999999999</v>
      </c>
    </row>
    <row r="21716" spans="1:9" x14ac:dyDescent="0.3">
      <c r="A21716">
        <v>148</v>
      </c>
      <c r="B21716" s="1" t="s">
        <v>28</v>
      </c>
      <c r="C21716">
        <v>2017</v>
      </c>
      <c r="D21716" s="1" t="s">
        <v>220</v>
      </c>
      <c r="E21716">
        <v>60</v>
      </c>
      <c r="F21716">
        <v>5</v>
      </c>
      <c r="G21716">
        <v>102.977</v>
      </c>
      <c r="H21716">
        <v>118.845</v>
      </c>
      <c r="I21716">
        <v>221.822</v>
      </c>
    </row>
    <row r="21717" spans="1:9" x14ac:dyDescent="0.3">
      <c r="A21717">
        <v>830</v>
      </c>
      <c r="B21717" s="1" t="s">
        <v>29</v>
      </c>
      <c r="C21717">
        <v>2017</v>
      </c>
      <c r="D21717" s="1" t="s">
        <v>220</v>
      </c>
      <c r="E21717">
        <v>60</v>
      </c>
      <c r="F21717">
        <v>5</v>
      </c>
      <c r="G21717">
        <v>5.0010000000000003</v>
      </c>
      <c r="H21717">
        <v>5.0179999999999998</v>
      </c>
      <c r="I21717">
        <v>10.019</v>
      </c>
    </row>
    <row r="21718" spans="1:9" x14ac:dyDescent="0.3">
      <c r="A21718">
        <v>152</v>
      </c>
      <c r="B21718" s="1" t="s">
        <v>30</v>
      </c>
      <c r="C21718">
        <v>2017</v>
      </c>
      <c r="D21718" s="1" t="s">
        <v>220</v>
      </c>
      <c r="E21718">
        <v>60</v>
      </c>
      <c r="F21718">
        <v>5</v>
      </c>
      <c r="G21718">
        <v>430.822</v>
      </c>
      <c r="H21718">
        <v>478.67200000000003</v>
      </c>
      <c r="I21718">
        <v>909.49400000000003</v>
      </c>
    </row>
    <row r="21719" spans="1:9" x14ac:dyDescent="0.3">
      <c r="A21719">
        <v>156</v>
      </c>
      <c r="B21719" s="1" t="s">
        <v>31</v>
      </c>
      <c r="C21719">
        <v>2017</v>
      </c>
      <c r="D21719" s="1" t="s">
        <v>220</v>
      </c>
      <c r="E21719">
        <v>60</v>
      </c>
      <c r="F21719">
        <v>5</v>
      </c>
      <c r="G21719">
        <v>40005.281999999999</v>
      </c>
      <c r="H21719">
        <v>39829.614000000001</v>
      </c>
      <c r="I21719">
        <v>79834.895999999993</v>
      </c>
    </row>
    <row r="21720" spans="1:9" x14ac:dyDescent="0.3">
      <c r="A21720">
        <v>344</v>
      </c>
      <c r="B21720" s="1" t="s">
        <v>32</v>
      </c>
      <c r="C21720">
        <v>2017</v>
      </c>
      <c r="D21720" s="1" t="s">
        <v>220</v>
      </c>
      <c r="E21720">
        <v>60</v>
      </c>
      <c r="F21720">
        <v>5</v>
      </c>
      <c r="G21720">
        <v>259.303</v>
      </c>
      <c r="H21720">
        <v>263.47000000000003</v>
      </c>
      <c r="I21720">
        <v>522.77300000000002</v>
      </c>
    </row>
    <row r="21721" spans="1:9" x14ac:dyDescent="0.3">
      <c r="A21721">
        <v>446</v>
      </c>
      <c r="B21721" s="1" t="s">
        <v>33</v>
      </c>
      <c r="C21721">
        <v>2017</v>
      </c>
      <c r="D21721" s="1" t="s">
        <v>220</v>
      </c>
      <c r="E21721">
        <v>60</v>
      </c>
      <c r="F21721">
        <v>5</v>
      </c>
      <c r="G21721">
        <v>19.888000000000002</v>
      </c>
      <c r="H21721">
        <v>19.466000000000001</v>
      </c>
      <c r="I21721">
        <v>39.353999999999999</v>
      </c>
    </row>
    <row r="21722" spans="1:9" x14ac:dyDescent="0.3">
      <c r="A21722">
        <v>158</v>
      </c>
      <c r="B21722" s="1" t="s">
        <v>34</v>
      </c>
      <c r="C21722">
        <v>2017</v>
      </c>
      <c r="D21722" s="1" t="s">
        <v>220</v>
      </c>
      <c r="E21722">
        <v>60</v>
      </c>
      <c r="F21722">
        <v>5</v>
      </c>
      <c r="G21722">
        <v>765.76199999999994</v>
      </c>
      <c r="H21722">
        <v>825.33500000000004</v>
      </c>
      <c r="I21722">
        <v>1591.097</v>
      </c>
    </row>
    <row r="21723" spans="1:9" x14ac:dyDescent="0.3">
      <c r="A21723">
        <v>170</v>
      </c>
      <c r="B21723" s="1" t="s">
        <v>36</v>
      </c>
      <c r="C21723">
        <v>2017</v>
      </c>
      <c r="D21723" s="1" t="s">
        <v>220</v>
      </c>
      <c r="E21723">
        <v>60</v>
      </c>
      <c r="F21723">
        <v>5</v>
      </c>
      <c r="G21723">
        <v>875.54600000000005</v>
      </c>
      <c r="H21723">
        <v>1026.816</v>
      </c>
      <c r="I21723">
        <v>1902.3620000000001</v>
      </c>
    </row>
    <row r="21724" spans="1:9" x14ac:dyDescent="0.3">
      <c r="A21724">
        <v>174</v>
      </c>
      <c r="B21724" s="1" t="s">
        <v>37</v>
      </c>
      <c r="C21724">
        <v>2017</v>
      </c>
      <c r="D21724" s="1" t="s">
        <v>220</v>
      </c>
      <c r="E21724">
        <v>60</v>
      </c>
      <c r="F21724">
        <v>5</v>
      </c>
      <c r="G21724">
        <v>7.4720000000000004</v>
      </c>
      <c r="H21724">
        <v>8.0329999999999995</v>
      </c>
      <c r="I21724">
        <v>15.505000000000001</v>
      </c>
    </row>
    <row r="21725" spans="1:9" x14ac:dyDescent="0.3">
      <c r="A21725">
        <v>178</v>
      </c>
      <c r="B21725" s="1" t="s">
        <v>38</v>
      </c>
      <c r="C21725">
        <v>2017</v>
      </c>
      <c r="D21725" s="1" t="s">
        <v>220</v>
      </c>
      <c r="E21725">
        <v>60</v>
      </c>
      <c r="F21725">
        <v>5</v>
      </c>
      <c r="G21725">
        <v>39.689</v>
      </c>
      <c r="H21725">
        <v>44.548000000000002</v>
      </c>
      <c r="I21725">
        <v>84.236999999999995</v>
      </c>
    </row>
    <row r="21726" spans="1:9" x14ac:dyDescent="0.3">
      <c r="A21726">
        <v>188</v>
      </c>
      <c r="B21726" s="1" t="s">
        <v>39</v>
      </c>
      <c r="C21726">
        <v>2017</v>
      </c>
      <c r="D21726" s="1" t="s">
        <v>220</v>
      </c>
      <c r="E21726">
        <v>60</v>
      </c>
      <c r="F21726">
        <v>5</v>
      </c>
      <c r="G21726">
        <v>101.58799999999999</v>
      </c>
      <c r="H21726">
        <v>107.062</v>
      </c>
      <c r="I21726">
        <v>208.65</v>
      </c>
    </row>
    <row r="21727" spans="1:9" x14ac:dyDescent="0.3">
      <c r="A21727">
        <v>191</v>
      </c>
      <c r="B21727" s="1" t="s">
        <v>40</v>
      </c>
      <c r="C21727">
        <v>2017</v>
      </c>
      <c r="D21727" s="1" t="s">
        <v>220</v>
      </c>
      <c r="E21727">
        <v>60</v>
      </c>
      <c r="F21727">
        <v>5</v>
      </c>
      <c r="G21727">
        <v>143.19</v>
      </c>
      <c r="H21727">
        <v>154.75</v>
      </c>
      <c r="I21727">
        <v>297.94</v>
      </c>
    </row>
    <row r="21728" spans="1:9" x14ac:dyDescent="0.3">
      <c r="A21728">
        <v>192</v>
      </c>
      <c r="B21728" s="1" t="s">
        <v>41</v>
      </c>
      <c r="C21728">
        <v>2017</v>
      </c>
      <c r="D21728" s="1" t="s">
        <v>220</v>
      </c>
      <c r="E21728">
        <v>60</v>
      </c>
      <c r="F21728">
        <v>5</v>
      </c>
      <c r="G21728">
        <v>281.875</v>
      </c>
      <c r="H21728">
        <v>309.02499999999998</v>
      </c>
      <c r="I21728">
        <v>590.9</v>
      </c>
    </row>
    <row r="21729" spans="1:9" x14ac:dyDescent="0.3">
      <c r="A21729">
        <v>531</v>
      </c>
      <c r="B21729" s="1" t="s">
        <v>42</v>
      </c>
      <c r="C21729">
        <v>2017</v>
      </c>
      <c r="D21729" s="1" t="s">
        <v>220</v>
      </c>
      <c r="E21729">
        <v>60</v>
      </c>
      <c r="F21729">
        <v>5</v>
      </c>
      <c r="G21729">
        <v>4.5149999999999997</v>
      </c>
      <c r="H21729">
        <v>5.9409999999999998</v>
      </c>
      <c r="I21729">
        <v>10.456</v>
      </c>
    </row>
    <row r="21730" spans="1:9" x14ac:dyDescent="0.3">
      <c r="A21730">
        <v>196</v>
      </c>
      <c r="B21730" s="1" t="s">
        <v>43</v>
      </c>
      <c r="C21730">
        <v>2017</v>
      </c>
      <c r="D21730" s="1" t="s">
        <v>220</v>
      </c>
      <c r="E21730">
        <v>60</v>
      </c>
      <c r="F21730">
        <v>5</v>
      </c>
      <c r="G21730">
        <v>29.456</v>
      </c>
      <c r="H21730">
        <v>30.32</v>
      </c>
      <c r="I21730">
        <v>59.776000000000003</v>
      </c>
    </row>
    <row r="21731" spans="1:9" x14ac:dyDescent="0.3">
      <c r="A21731">
        <v>203</v>
      </c>
      <c r="B21731" s="1" t="s">
        <v>44</v>
      </c>
      <c r="C21731">
        <v>2017</v>
      </c>
      <c r="D21731" s="1" t="s">
        <v>220</v>
      </c>
      <c r="E21731">
        <v>60</v>
      </c>
      <c r="F21731">
        <v>5</v>
      </c>
      <c r="G21731">
        <v>333.83699999999999</v>
      </c>
      <c r="H21731">
        <v>360.49</v>
      </c>
      <c r="I21731">
        <v>694.327</v>
      </c>
    </row>
    <row r="21732" spans="1:9" x14ac:dyDescent="0.3">
      <c r="A21732">
        <v>384</v>
      </c>
      <c r="B21732" s="1" t="s">
        <v>45</v>
      </c>
      <c r="C21732">
        <v>2017</v>
      </c>
      <c r="D21732" s="1" t="s">
        <v>220</v>
      </c>
      <c r="E21732">
        <v>60</v>
      </c>
      <c r="F21732">
        <v>5</v>
      </c>
      <c r="G21732">
        <v>236.44300000000001</v>
      </c>
      <c r="H21732">
        <v>203.15199999999999</v>
      </c>
      <c r="I21732">
        <v>439.59500000000003</v>
      </c>
    </row>
    <row r="21733" spans="1:9" x14ac:dyDescent="0.3">
      <c r="A21733">
        <v>408</v>
      </c>
      <c r="B21733" s="1" t="s">
        <v>46</v>
      </c>
      <c r="C21733">
        <v>2017</v>
      </c>
      <c r="D21733" s="1" t="s">
        <v>220</v>
      </c>
      <c r="E21733">
        <v>60</v>
      </c>
      <c r="F21733">
        <v>5</v>
      </c>
      <c r="G21733">
        <v>475.85199999999998</v>
      </c>
      <c r="H21733">
        <v>541.03499999999997</v>
      </c>
      <c r="I21733">
        <v>1016.8869999999999</v>
      </c>
    </row>
    <row r="21734" spans="1:9" x14ac:dyDescent="0.3">
      <c r="A21734">
        <v>180</v>
      </c>
      <c r="B21734" s="1" t="s">
        <v>47</v>
      </c>
      <c r="C21734">
        <v>2017</v>
      </c>
      <c r="D21734" s="1" t="s">
        <v>220</v>
      </c>
      <c r="E21734">
        <v>60</v>
      </c>
      <c r="F21734">
        <v>5</v>
      </c>
      <c r="G21734">
        <v>636.32899999999995</v>
      </c>
      <c r="H21734">
        <v>693.67200000000003</v>
      </c>
      <c r="I21734">
        <v>1330.001</v>
      </c>
    </row>
    <row r="21735" spans="1:9" x14ac:dyDescent="0.3">
      <c r="A21735">
        <v>208</v>
      </c>
      <c r="B21735" s="1" t="s">
        <v>48</v>
      </c>
      <c r="C21735">
        <v>2017</v>
      </c>
      <c r="D21735" s="1" t="s">
        <v>220</v>
      </c>
      <c r="E21735">
        <v>60</v>
      </c>
      <c r="F21735">
        <v>5</v>
      </c>
      <c r="G21735">
        <v>158.102</v>
      </c>
      <c r="H21735">
        <v>164.238</v>
      </c>
      <c r="I21735">
        <v>322.33999999999997</v>
      </c>
    </row>
    <row r="21736" spans="1:9" x14ac:dyDescent="0.3">
      <c r="A21736">
        <v>262</v>
      </c>
      <c r="B21736" s="1" t="s">
        <v>49</v>
      </c>
      <c r="C21736">
        <v>2017</v>
      </c>
      <c r="D21736" s="1" t="s">
        <v>220</v>
      </c>
      <c r="E21736">
        <v>60</v>
      </c>
      <c r="F21736">
        <v>5</v>
      </c>
      <c r="G21736">
        <v>11.045999999999999</v>
      </c>
      <c r="H21736">
        <v>10.984</v>
      </c>
      <c r="I21736">
        <v>22.03</v>
      </c>
    </row>
    <row r="21737" spans="1:9" x14ac:dyDescent="0.3">
      <c r="A21737">
        <v>214</v>
      </c>
      <c r="B21737" s="1" t="s">
        <v>50</v>
      </c>
      <c r="C21737">
        <v>2017</v>
      </c>
      <c r="D21737" s="1" t="s">
        <v>220</v>
      </c>
      <c r="E21737">
        <v>60</v>
      </c>
      <c r="F21737">
        <v>5</v>
      </c>
      <c r="G21737">
        <v>169.78800000000001</v>
      </c>
      <c r="H21737">
        <v>178.07499999999999</v>
      </c>
      <c r="I21737">
        <v>347.863</v>
      </c>
    </row>
    <row r="21738" spans="1:9" x14ac:dyDescent="0.3">
      <c r="A21738">
        <v>218</v>
      </c>
      <c r="B21738" s="1" t="s">
        <v>51</v>
      </c>
      <c r="C21738">
        <v>2017</v>
      </c>
      <c r="D21738" s="1" t="s">
        <v>220</v>
      </c>
      <c r="E21738">
        <v>60</v>
      </c>
      <c r="F21738">
        <v>5</v>
      </c>
      <c r="G21738">
        <v>267.59699999999998</v>
      </c>
      <c r="H21738">
        <v>285.43799999999999</v>
      </c>
      <c r="I21738">
        <v>553.03499999999997</v>
      </c>
    </row>
    <row r="21739" spans="1:9" x14ac:dyDescent="0.3">
      <c r="A21739">
        <v>818</v>
      </c>
      <c r="B21739" s="1" t="s">
        <v>52</v>
      </c>
      <c r="C21739">
        <v>2017</v>
      </c>
      <c r="D21739" s="1" t="s">
        <v>220</v>
      </c>
      <c r="E21739">
        <v>60</v>
      </c>
      <c r="F21739">
        <v>5</v>
      </c>
      <c r="G21739">
        <v>1285.7650000000001</v>
      </c>
      <c r="H21739">
        <v>1320.7</v>
      </c>
      <c r="I21739">
        <v>2606.4650000000001</v>
      </c>
    </row>
    <row r="21740" spans="1:9" x14ac:dyDescent="0.3">
      <c r="A21740">
        <v>222</v>
      </c>
      <c r="B21740" s="1" t="s">
        <v>53</v>
      </c>
      <c r="C21740">
        <v>2017</v>
      </c>
      <c r="D21740" s="1" t="s">
        <v>220</v>
      </c>
      <c r="E21740">
        <v>60</v>
      </c>
      <c r="F21740">
        <v>5</v>
      </c>
      <c r="G21740">
        <v>88.608999999999995</v>
      </c>
      <c r="H21740">
        <v>122.139</v>
      </c>
      <c r="I21740">
        <v>210.74799999999999</v>
      </c>
    </row>
    <row r="21741" spans="1:9" x14ac:dyDescent="0.3">
      <c r="A21741">
        <v>226</v>
      </c>
      <c r="B21741" s="1" t="s">
        <v>54</v>
      </c>
      <c r="C21741">
        <v>2017</v>
      </c>
      <c r="D21741" s="1" t="s">
        <v>220</v>
      </c>
      <c r="E21741">
        <v>60</v>
      </c>
      <c r="F21741">
        <v>5</v>
      </c>
      <c r="G21741">
        <v>9.8650000000000002</v>
      </c>
      <c r="H21741">
        <v>9.4689999999999994</v>
      </c>
      <c r="I21741">
        <v>19.334</v>
      </c>
    </row>
    <row r="21742" spans="1:9" x14ac:dyDescent="0.3">
      <c r="A21742">
        <v>232</v>
      </c>
      <c r="B21742" s="1" t="s">
        <v>55</v>
      </c>
      <c r="C21742">
        <v>2017</v>
      </c>
      <c r="D21742" s="1" t="s">
        <v>220</v>
      </c>
      <c r="E21742">
        <v>60</v>
      </c>
      <c r="F21742">
        <v>5</v>
      </c>
      <c r="G21742">
        <v>32.093000000000004</v>
      </c>
      <c r="H21742">
        <v>36.47</v>
      </c>
      <c r="I21742">
        <v>68.563000000000002</v>
      </c>
    </row>
    <row r="21743" spans="1:9" x14ac:dyDescent="0.3">
      <c r="A21743">
        <v>233</v>
      </c>
      <c r="B21743" s="1" t="s">
        <v>56</v>
      </c>
      <c r="C21743">
        <v>2017</v>
      </c>
      <c r="D21743" s="1" t="s">
        <v>220</v>
      </c>
      <c r="E21743">
        <v>60</v>
      </c>
      <c r="F21743">
        <v>5</v>
      </c>
      <c r="G21743">
        <v>37.841000000000001</v>
      </c>
      <c r="H21743">
        <v>48.857999999999997</v>
      </c>
      <c r="I21743">
        <v>86.698999999999998</v>
      </c>
    </row>
    <row r="21744" spans="1:9" x14ac:dyDescent="0.3">
      <c r="A21744">
        <v>748</v>
      </c>
      <c r="B21744" s="1" t="s">
        <v>57</v>
      </c>
      <c r="C21744">
        <v>2017</v>
      </c>
      <c r="D21744" s="1" t="s">
        <v>220</v>
      </c>
      <c r="E21744">
        <v>60</v>
      </c>
      <c r="F21744">
        <v>5</v>
      </c>
      <c r="G21744">
        <v>9.52</v>
      </c>
      <c r="H21744">
        <v>9.9979999999999993</v>
      </c>
      <c r="I21744">
        <v>19.518000000000001</v>
      </c>
    </row>
    <row r="21745" spans="1:9" x14ac:dyDescent="0.3">
      <c r="A21745">
        <v>231</v>
      </c>
      <c r="B21745" s="1" t="s">
        <v>58</v>
      </c>
      <c r="C21745">
        <v>2017</v>
      </c>
      <c r="D21745" s="1" t="s">
        <v>220</v>
      </c>
      <c r="E21745">
        <v>60</v>
      </c>
      <c r="F21745">
        <v>5</v>
      </c>
      <c r="G21745">
        <v>873.70500000000004</v>
      </c>
      <c r="H21745">
        <v>985.91300000000001</v>
      </c>
      <c r="I21745">
        <v>1859.6179999999999</v>
      </c>
    </row>
    <row r="21746" spans="1:9" x14ac:dyDescent="0.3">
      <c r="A21746">
        <v>242</v>
      </c>
      <c r="B21746" s="1" t="s">
        <v>59</v>
      </c>
      <c r="C21746">
        <v>2017</v>
      </c>
      <c r="D21746" s="1" t="s">
        <v>220</v>
      </c>
      <c r="E21746">
        <v>60</v>
      </c>
      <c r="F21746">
        <v>5</v>
      </c>
      <c r="G21746">
        <v>14.644</v>
      </c>
      <c r="H21746">
        <v>15.228</v>
      </c>
      <c r="I21746">
        <v>29.872</v>
      </c>
    </row>
    <row r="21747" spans="1:9" x14ac:dyDescent="0.3">
      <c r="A21747">
        <v>246</v>
      </c>
      <c r="B21747" s="1" t="s">
        <v>60</v>
      </c>
      <c r="C21747">
        <v>2017</v>
      </c>
      <c r="D21747" s="1" t="s">
        <v>220</v>
      </c>
      <c r="E21747">
        <v>60</v>
      </c>
      <c r="F21747">
        <v>5</v>
      </c>
      <c r="G21747">
        <v>176.66499999999999</v>
      </c>
      <c r="H21747">
        <v>185.24799999999999</v>
      </c>
      <c r="I21747">
        <v>361.91300000000001</v>
      </c>
    </row>
    <row r="21748" spans="1:9" x14ac:dyDescent="0.3">
      <c r="A21748">
        <v>250</v>
      </c>
      <c r="B21748" s="1" t="s">
        <v>61</v>
      </c>
      <c r="C21748">
        <v>2017</v>
      </c>
      <c r="D21748" s="1" t="s">
        <v>220</v>
      </c>
      <c r="E21748">
        <v>60</v>
      </c>
      <c r="F21748">
        <v>5</v>
      </c>
      <c r="G21748">
        <v>1883.6210000000001</v>
      </c>
      <c r="H21748">
        <v>2050.232</v>
      </c>
      <c r="I21748">
        <v>3933.8530000000001</v>
      </c>
    </row>
    <row r="21749" spans="1:9" x14ac:dyDescent="0.3">
      <c r="A21749">
        <v>254</v>
      </c>
      <c r="B21749" s="1" t="s">
        <v>62</v>
      </c>
      <c r="C21749">
        <v>2017</v>
      </c>
      <c r="D21749" s="1" t="s">
        <v>220</v>
      </c>
      <c r="E21749">
        <v>60</v>
      </c>
      <c r="F21749">
        <v>5</v>
      </c>
      <c r="G21749">
        <v>4.351</v>
      </c>
      <c r="H21749">
        <v>4.3120000000000003</v>
      </c>
      <c r="I21749">
        <v>8.6630000000000003</v>
      </c>
    </row>
    <row r="21750" spans="1:9" x14ac:dyDescent="0.3">
      <c r="A21750">
        <v>258</v>
      </c>
      <c r="B21750" s="1" t="s">
        <v>63</v>
      </c>
      <c r="C21750">
        <v>2017</v>
      </c>
      <c r="D21750" s="1" t="s">
        <v>220</v>
      </c>
      <c r="E21750">
        <v>60</v>
      </c>
      <c r="F21750">
        <v>5</v>
      </c>
      <c r="G21750">
        <v>6.1609999999999996</v>
      </c>
      <c r="H21750">
        <v>5.7670000000000003</v>
      </c>
      <c r="I21750">
        <v>11.928000000000001</v>
      </c>
    </row>
    <row r="21751" spans="1:9" x14ac:dyDescent="0.3">
      <c r="A21751">
        <v>266</v>
      </c>
      <c r="B21751" s="1" t="s">
        <v>64</v>
      </c>
      <c r="C21751">
        <v>2017</v>
      </c>
      <c r="D21751" s="1" t="s">
        <v>220</v>
      </c>
      <c r="E21751">
        <v>60</v>
      </c>
      <c r="F21751">
        <v>5</v>
      </c>
      <c r="G21751">
        <v>17.867999999999999</v>
      </c>
      <c r="H21751">
        <v>18.808</v>
      </c>
      <c r="I21751">
        <v>36.676000000000002</v>
      </c>
    </row>
    <row r="21752" spans="1:9" x14ac:dyDescent="0.3">
      <c r="A21752">
        <v>270</v>
      </c>
      <c r="B21752" s="1" t="s">
        <v>65</v>
      </c>
      <c r="C21752">
        <v>2017</v>
      </c>
      <c r="D21752" s="1" t="s">
        <v>220</v>
      </c>
      <c r="E21752">
        <v>60</v>
      </c>
      <c r="F21752">
        <v>5</v>
      </c>
      <c r="G21752">
        <v>15.266</v>
      </c>
      <c r="H21752">
        <v>15.06</v>
      </c>
      <c r="I21752">
        <v>30.326000000000001</v>
      </c>
    </row>
    <row r="21753" spans="1:9" x14ac:dyDescent="0.3">
      <c r="A21753">
        <v>268</v>
      </c>
      <c r="B21753" s="1" t="s">
        <v>66</v>
      </c>
      <c r="C21753">
        <v>2017</v>
      </c>
      <c r="D21753" s="1" t="s">
        <v>220</v>
      </c>
      <c r="E21753">
        <v>60</v>
      </c>
      <c r="F21753">
        <v>5</v>
      </c>
      <c r="G21753">
        <v>105.244</v>
      </c>
      <c r="H21753">
        <v>135.059</v>
      </c>
      <c r="I21753">
        <v>240.303</v>
      </c>
    </row>
    <row r="21754" spans="1:9" x14ac:dyDescent="0.3">
      <c r="A21754">
        <v>276</v>
      </c>
      <c r="B21754" s="1" t="s">
        <v>67</v>
      </c>
      <c r="C21754">
        <v>2017</v>
      </c>
      <c r="D21754" s="1" t="s">
        <v>220</v>
      </c>
      <c r="E21754">
        <v>60</v>
      </c>
      <c r="F21754">
        <v>5</v>
      </c>
      <c r="G21754">
        <v>2636.1590000000001</v>
      </c>
      <c r="H21754">
        <v>2761.6309999999999</v>
      </c>
      <c r="I21754">
        <v>5397.79</v>
      </c>
    </row>
    <row r="21755" spans="1:9" x14ac:dyDescent="0.3">
      <c r="A21755">
        <v>288</v>
      </c>
      <c r="B21755" s="1" t="s">
        <v>68</v>
      </c>
      <c r="C21755">
        <v>2017</v>
      </c>
      <c r="D21755" s="1" t="s">
        <v>220</v>
      </c>
      <c r="E21755">
        <v>60</v>
      </c>
      <c r="F21755">
        <v>5</v>
      </c>
      <c r="G21755">
        <v>262.69299999999998</v>
      </c>
      <c r="H21755">
        <v>284.46100000000001</v>
      </c>
      <c r="I21755">
        <v>547.154</v>
      </c>
    </row>
    <row r="21756" spans="1:9" x14ac:dyDescent="0.3">
      <c r="A21756">
        <v>300</v>
      </c>
      <c r="B21756" s="1" t="s">
        <v>69</v>
      </c>
      <c r="C21756">
        <v>2017</v>
      </c>
      <c r="D21756" s="1" t="s">
        <v>220</v>
      </c>
      <c r="E21756">
        <v>60</v>
      </c>
      <c r="F21756">
        <v>5</v>
      </c>
      <c r="G21756">
        <v>298.12799999999999</v>
      </c>
      <c r="H21756">
        <v>333.55500000000001</v>
      </c>
      <c r="I21756">
        <v>631.68299999999999</v>
      </c>
    </row>
    <row r="21757" spans="1:9" x14ac:dyDescent="0.3">
      <c r="A21757">
        <v>308</v>
      </c>
      <c r="B21757" s="1" t="s">
        <v>70</v>
      </c>
      <c r="C21757">
        <v>2017</v>
      </c>
      <c r="D21757" s="1" t="s">
        <v>220</v>
      </c>
      <c r="E21757">
        <v>60</v>
      </c>
      <c r="F21757">
        <v>5</v>
      </c>
      <c r="G21757">
        <v>2.4809999999999999</v>
      </c>
      <c r="H21757">
        <v>2.4</v>
      </c>
      <c r="I21757">
        <v>4.8810000000000002</v>
      </c>
    </row>
    <row r="21758" spans="1:9" x14ac:dyDescent="0.3">
      <c r="A21758">
        <v>312</v>
      </c>
      <c r="B21758" s="1" t="s">
        <v>71</v>
      </c>
      <c r="C21758">
        <v>2017</v>
      </c>
      <c r="D21758" s="1" t="s">
        <v>220</v>
      </c>
      <c r="E21758">
        <v>60</v>
      </c>
      <c r="F21758">
        <v>5</v>
      </c>
      <c r="G21758">
        <v>11.622</v>
      </c>
      <c r="H21758">
        <v>13.956</v>
      </c>
      <c r="I21758">
        <v>25.577999999999999</v>
      </c>
    </row>
    <row r="21759" spans="1:9" x14ac:dyDescent="0.3">
      <c r="A21759">
        <v>316</v>
      </c>
      <c r="B21759" s="1" t="s">
        <v>72</v>
      </c>
      <c r="C21759">
        <v>2017</v>
      </c>
      <c r="D21759" s="1" t="s">
        <v>220</v>
      </c>
      <c r="E21759">
        <v>60</v>
      </c>
      <c r="F21759">
        <v>5</v>
      </c>
      <c r="G21759">
        <v>3.5830000000000002</v>
      </c>
      <c r="H21759">
        <v>3.6280000000000001</v>
      </c>
      <c r="I21759">
        <v>7.2110000000000003</v>
      </c>
    </row>
    <row r="21760" spans="1:9" x14ac:dyDescent="0.3">
      <c r="A21760">
        <v>320</v>
      </c>
      <c r="B21760" s="1" t="s">
        <v>73</v>
      </c>
      <c r="C21760">
        <v>2017</v>
      </c>
      <c r="D21760" s="1" t="s">
        <v>220</v>
      </c>
      <c r="E21760">
        <v>60</v>
      </c>
      <c r="F21760">
        <v>5</v>
      </c>
      <c r="G21760">
        <v>165.97</v>
      </c>
      <c r="H21760">
        <v>203.07900000000001</v>
      </c>
      <c r="I21760">
        <v>369.04899999999998</v>
      </c>
    </row>
    <row r="21761" spans="1:9" x14ac:dyDescent="0.3">
      <c r="A21761">
        <v>324</v>
      </c>
      <c r="B21761" s="1" t="s">
        <v>74</v>
      </c>
      <c r="C21761">
        <v>2017</v>
      </c>
      <c r="D21761" s="1" t="s">
        <v>220</v>
      </c>
      <c r="E21761">
        <v>60</v>
      </c>
      <c r="F21761">
        <v>5</v>
      </c>
      <c r="G21761">
        <v>82.820999999999998</v>
      </c>
      <c r="H21761">
        <v>133.83000000000001</v>
      </c>
      <c r="I21761">
        <v>216.65100000000001</v>
      </c>
    </row>
    <row r="21762" spans="1:9" x14ac:dyDescent="0.3">
      <c r="A21762">
        <v>624</v>
      </c>
      <c r="B21762" s="1" t="s">
        <v>75</v>
      </c>
      <c r="C21762">
        <v>2017</v>
      </c>
      <c r="D21762" s="1" t="s">
        <v>220</v>
      </c>
      <c r="E21762">
        <v>60</v>
      </c>
      <c r="F21762">
        <v>5</v>
      </c>
      <c r="G21762">
        <v>13.896000000000001</v>
      </c>
      <c r="H21762">
        <v>19.190000000000001</v>
      </c>
      <c r="I21762">
        <v>33.085999999999999</v>
      </c>
    </row>
    <row r="21763" spans="1:9" x14ac:dyDescent="0.3">
      <c r="A21763">
        <v>328</v>
      </c>
      <c r="B21763" s="1" t="s">
        <v>76</v>
      </c>
      <c r="C21763">
        <v>2017</v>
      </c>
      <c r="D21763" s="1" t="s">
        <v>220</v>
      </c>
      <c r="E21763">
        <v>60</v>
      </c>
      <c r="F21763">
        <v>5</v>
      </c>
      <c r="G21763">
        <v>12.44</v>
      </c>
      <c r="H21763">
        <v>13.747</v>
      </c>
      <c r="I21763">
        <v>26.187000000000001</v>
      </c>
    </row>
    <row r="21764" spans="1:9" x14ac:dyDescent="0.3">
      <c r="A21764">
        <v>332</v>
      </c>
      <c r="B21764" s="1" t="s">
        <v>77</v>
      </c>
      <c r="C21764">
        <v>2017</v>
      </c>
      <c r="D21764" s="1" t="s">
        <v>220</v>
      </c>
      <c r="E21764">
        <v>60</v>
      </c>
      <c r="F21764">
        <v>5</v>
      </c>
      <c r="G21764">
        <v>129.881</v>
      </c>
      <c r="H21764">
        <v>143.31700000000001</v>
      </c>
      <c r="I21764">
        <v>273.19799999999998</v>
      </c>
    </row>
    <row r="21765" spans="1:9" x14ac:dyDescent="0.3">
      <c r="A21765">
        <v>340</v>
      </c>
      <c r="B21765" s="1" t="s">
        <v>78</v>
      </c>
      <c r="C21765">
        <v>2017</v>
      </c>
      <c r="D21765" s="1" t="s">
        <v>220</v>
      </c>
      <c r="E21765">
        <v>60</v>
      </c>
      <c r="F21765">
        <v>5</v>
      </c>
      <c r="G21765">
        <v>99.918999999999997</v>
      </c>
      <c r="H21765">
        <v>113.032</v>
      </c>
      <c r="I21765">
        <v>212.95099999999999</v>
      </c>
    </row>
    <row r="21766" spans="1:9" x14ac:dyDescent="0.3">
      <c r="A21766">
        <v>348</v>
      </c>
      <c r="B21766" s="1" t="s">
        <v>79</v>
      </c>
      <c r="C21766">
        <v>2017</v>
      </c>
      <c r="D21766" s="1" t="s">
        <v>220</v>
      </c>
      <c r="E21766">
        <v>60</v>
      </c>
      <c r="F21766">
        <v>5</v>
      </c>
      <c r="G21766">
        <v>322.86399999999998</v>
      </c>
      <c r="H21766">
        <v>394.96499999999997</v>
      </c>
      <c r="I21766">
        <v>717.82899999999995</v>
      </c>
    </row>
    <row r="21767" spans="1:9" x14ac:dyDescent="0.3">
      <c r="A21767">
        <v>352</v>
      </c>
      <c r="B21767" s="1" t="s">
        <v>80</v>
      </c>
      <c r="C21767">
        <v>2017</v>
      </c>
      <c r="D21767" s="1" t="s">
        <v>220</v>
      </c>
      <c r="E21767">
        <v>60</v>
      </c>
      <c r="F21767">
        <v>5</v>
      </c>
      <c r="G21767">
        <v>9.4870000000000001</v>
      </c>
      <c r="H21767">
        <v>9.4039999999999999</v>
      </c>
      <c r="I21767">
        <v>18.890999999999998</v>
      </c>
    </row>
    <row r="21768" spans="1:9" x14ac:dyDescent="0.3">
      <c r="A21768">
        <v>356</v>
      </c>
      <c r="B21768" s="1" t="s">
        <v>81</v>
      </c>
      <c r="C21768">
        <v>2017</v>
      </c>
      <c r="D21768" s="1" t="s">
        <v>220</v>
      </c>
      <c r="E21768">
        <v>60</v>
      </c>
      <c r="F21768">
        <v>5</v>
      </c>
      <c r="G21768">
        <v>23174.602999999999</v>
      </c>
      <c r="H21768">
        <v>22560.452000000001</v>
      </c>
      <c r="I21768">
        <v>45735.055</v>
      </c>
    </row>
    <row r="21769" spans="1:9" x14ac:dyDescent="0.3">
      <c r="A21769">
        <v>360</v>
      </c>
      <c r="B21769" s="1" t="s">
        <v>82</v>
      </c>
      <c r="C21769">
        <v>2017</v>
      </c>
      <c r="D21769" s="1" t="s">
        <v>220</v>
      </c>
      <c r="E21769">
        <v>60</v>
      </c>
      <c r="F21769">
        <v>5</v>
      </c>
      <c r="G21769">
        <v>4513.0119999999997</v>
      </c>
      <c r="H21769">
        <v>4392.5190000000002</v>
      </c>
      <c r="I21769">
        <v>8905.5310000000009</v>
      </c>
    </row>
    <row r="21770" spans="1:9" x14ac:dyDescent="0.3">
      <c r="A21770">
        <v>364</v>
      </c>
      <c r="B21770" s="1" t="s">
        <v>83</v>
      </c>
      <c r="C21770">
        <v>2017</v>
      </c>
      <c r="D21770" s="1" t="s">
        <v>220</v>
      </c>
      <c r="E21770">
        <v>60</v>
      </c>
      <c r="F21770">
        <v>5</v>
      </c>
      <c r="G21770">
        <v>1356.6559999999999</v>
      </c>
      <c r="H21770">
        <v>1355.049</v>
      </c>
      <c r="I21770">
        <v>2711.7049999999999</v>
      </c>
    </row>
    <row r="21771" spans="1:9" x14ac:dyDescent="0.3">
      <c r="A21771">
        <v>368</v>
      </c>
      <c r="B21771" s="1" t="s">
        <v>84</v>
      </c>
      <c r="C21771">
        <v>2017</v>
      </c>
      <c r="D21771" s="1" t="s">
        <v>220</v>
      </c>
      <c r="E21771">
        <v>60</v>
      </c>
      <c r="F21771">
        <v>5</v>
      </c>
      <c r="G21771">
        <v>321.13799999999998</v>
      </c>
      <c r="H21771">
        <v>375.64299999999997</v>
      </c>
      <c r="I21771">
        <v>696.78099999999995</v>
      </c>
    </row>
    <row r="21772" spans="1:9" x14ac:dyDescent="0.3">
      <c r="A21772">
        <v>372</v>
      </c>
      <c r="B21772" s="1" t="s">
        <v>85</v>
      </c>
      <c r="C21772">
        <v>2017</v>
      </c>
      <c r="D21772" s="1" t="s">
        <v>220</v>
      </c>
      <c r="E21772">
        <v>60</v>
      </c>
      <c r="F21772">
        <v>5</v>
      </c>
      <c r="G21772">
        <v>119.003</v>
      </c>
      <c r="H21772">
        <v>122.50700000000001</v>
      </c>
      <c r="I21772">
        <v>241.51</v>
      </c>
    </row>
    <row r="21773" spans="1:9" x14ac:dyDescent="0.3">
      <c r="A21773">
        <v>376</v>
      </c>
      <c r="B21773" s="1" t="s">
        <v>86</v>
      </c>
      <c r="C21773">
        <v>2017</v>
      </c>
      <c r="D21773" s="1" t="s">
        <v>220</v>
      </c>
      <c r="E21773">
        <v>60</v>
      </c>
      <c r="F21773">
        <v>5</v>
      </c>
      <c r="G21773">
        <v>171.09200000000001</v>
      </c>
      <c r="H21773">
        <v>191.14400000000001</v>
      </c>
      <c r="I21773">
        <v>362.23599999999999</v>
      </c>
    </row>
    <row r="21774" spans="1:9" x14ac:dyDescent="0.3">
      <c r="A21774">
        <v>380</v>
      </c>
      <c r="B21774" s="1" t="s">
        <v>87</v>
      </c>
      <c r="C21774">
        <v>2017</v>
      </c>
      <c r="D21774" s="1" t="s">
        <v>220</v>
      </c>
      <c r="E21774">
        <v>60</v>
      </c>
      <c r="F21774">
        <v>5</v>
      </c>
      <c r="G21774">
        <v>1788.1489999999999</v>
      </c>
      <c r="H21774">
        <v>1932.3689999999999</v>
      </c>
      <c r="I21774">
        <v>3720.518</v>
      </c>
    </row>
    <row r="21775" spans="1:9" x14ac:dyDescent="0.3">
      <c r="A21775">
        <v>388</v>
      </c>
      <c r="B21775" s="1" t="s">
        <v>88</v>
      </c>
      <c r="C21775">
        <v>2017</v>
      </c>
      <c r="D21775" s="1" t="s">
        <v>220</v>
      </c>
      <c r="E21775">
        <v>60</v>
      </c>
      <c r="F21775">
        <v>5</v>
      </c>
      <c r="G21775">
        <v>52.104999999999997</v>
      </c>
      <c r="H21775">
        <v>56.183999999999997</v>
      </c>
      <c r="I21775">
        <v>108.289</v>
      </c>
    </row>
    <row r="21776" spans="1:9" x14ac:dyDescent="0.3">
      <c r="A21776">
        <v>392</v>
      </c>
      <c r="B21776" s="1" t="s">
        <v>89</v>
      </c>
      <c r="C21776">
        <v>2017</v>
      </c>
      <c r="D21776" s="1" t="s">
        <v>220</v>
      </c>
      <c r="E21776">
        <v>60</v>
      </c>
      <c r="F21776">
        <v>5</v>
      </c>
      <c r="G21776">
        <v>4011.6320000000001</v>
      </c>
      <c r="H21776">
        <v>4060.0720000000001</v>
      </c>
      <c r="I21776">
        <v>8071.7039999999997</v>
      </c>
    </row>
    <row r="21777" spans="1:9" x14ac:dyDescent="0.3">
      <c r="A21777">
        <v>400</v>
      </c>
      <c r="B21777" s="1" t="s">
        <v>90</v>
      </c>
      <c r="C21777">
        <v>2017</v>
      </c>
      <c r="D21777" s="1" t="s">
        <v>220</v>
      </c>
      <c r="E21777">
        <v>60</v>
      </c>
      <c r="F21777">
        <v>5</v>
      </c>
      <c r="G21777">
        <v>89.215999999999994</v>
      </c>
      <c r="H21777">
        <v>92.483999999999995</v>
      </c>
      <c r="I21777">
        <v>181.7</v>
      </c>
    </row>
    <row r="21778" spans="1:9" x14ac:dyDescent="0.3">
      <c r="A21778">
        <v>398</v>
      </c>
      <c r="B21778" s="1" t="s">
        <v>91</v>
      </c>
      <c r="C21778">
        <v>2017</v>
      </c>
      <c r="D21778" s="1" t="s">
        <v>220</v>
      </c>
      <c r="E21778">
        <v>60</v>
      </c>
      <c r="F21778">
        <v>5</v>
      </c>
      <c r="G21778">
        <v>317.166</v>
      </c>
      <c r="H21778">
        <v>433.30700000000002</v>
      </c>
      <c r="I21778">
        <v>750.47299999999996</v>
      </c>
    </row>
    <row r="21779" spans="1:9" x14ac:dyDescent="0.3">
      <c r="A21779">
        <v>404</v>
      </c>
      <c r="B21779" s="1" t="s">
        <v>92</v>
      </c>
      <c r="C21779">
        <v>2017</v>
      </c>
      <c r="D21779" s="1" t="s">
        <v>220</v>
      </c>
      <c r="E21779">
        <v>60</v>
      </c>
      <c r="F21779">
        <v>5</v>
      </c>
      <c r="G21779">
        <v>357.98200000000003</v>
      </c>
      <c r="H21779">
        <v>422.45100000000002</v>
      </c>
      <c r="I21779">
        <v>780.43299999999999</v>
      </c>
    </row>
    <row r="21780" spans="1:9" x14ac:dyDescent="0.3">
      <c r="A21780">
        <v>296</v>
      </c>
      <c r="B21780" s="1" t="s">
        <v>93</v>
      </c>
      <c r="C21780">
        <v>2017</v>
      </c>
      <c r="D21780" s="1" t="s">
        <v>220</v>
      </c>
      <c r="E21780">
        <v>60</v>
      </c>
      <c r="F21780">
        <v>5</v>
      </c>
      <c r="G21780">
        <v>1.1459999999999999</v>
      </c>
      <c r="H21780">
        <v>1.4530000000000001</v>
      </c>
      <c r="I21780">
        <v>2.5990000000000002</v>
      </c>
    </row>
    <row r="21781" spans="1:9" x14ac:dyDescent="0.3">
      <c r="A21781">
        <v>414</v>
      </c>
      <c r="B21781" s="1" t="s">
        <v>94</v>
      </c>
      <c r="C21781">
        <v>2017</v>
      </c>
      <c r="D21781" s="1" t="s">
        <v>220</v>
      </c>
      <c r="E21781">
        <v>60</v>
      </c>
      <c r="F21781">
        <v>5</v>
      </c>
      <c r="G21781">
        <v>72.004000000000005</v>
      </c>
      <c r="H21781">
        <v>33.965000000000003</v>
      </c>
      <c r="I21781">
        <v>105.96899999999999</v>
      </c>
    </row>
    <row r="21782" spans="1:9" x14ac:dyDescent="0.3">
      <c r="A21782">
        <v>417</v>
      </c>
      <c r="B21782" s="1" t="s">
        <v>95</v>
      </c>
      <c r="C21782">
        <v>2017</v>
      </c>
      <c r="D21782" s="1" t="s">
        <v>220</v>
      </c>
      <c r="E21782">
        <v>60</v>
      </c>
      <c r="F21782">
        <v>5</v>
      </c>
      <c r="G21782">
        <v>81.709999999999994</v>
      </c>
      <c r="H21782">
        <v>101.492</v>
      </c>
      <c r="I21782">
        <v>183.202</v>
      </c>
    </row>
    <row r="21783" spans="1:9" x14ac:dyDescent="0.3">
      <c r="A21783">
        <v>428</v>
      </c>
      <c r="B21783" s="1" t="s">
        <v>96</v>
      </c>
      <c r="C21783">
        <v>2017</v>
      </c>
      <c r="D21783" s="1" t="s">
        <v>220</v>
      </c>
      <c r="E21783">
        <v>60</v>
      </c>
      <c r="F21783">
        <v>5</v>
      </c>
      <c r="G21783">
        <v>55.158999999999999</v>
      </c>
      <c r="H21783">
        <v>74.356999999999999</v>
      </c>
      <c r="I21783">
        <v>129.51599999999999</v>
      </c>
    </row>
    <row r="21784" spans="1:9" x14ac:dyDescent="0.3">
      <c r="A21784">
        <v>422</v>
      </c>
      <c r="B21784" s="1" t="s">
        <v>97</v>
      </c>
      <c r="C21784">
        <v>2017</v>
      </c>
      <c r="D21784" s="1" t="s">
        <v>220</v>
      </c>
      <c r="E21784">
        <v>60</v>
      </c>
      <c r="F21784">
        <v>5</v>
      </c>
      <c r="G21784">
        <v>112.94</v>
      </c>
      <c r="H21784">
        <v>117.876</v>
      </c>
      <c r="I21784">
        <v>230.816</v>
      </c>
    </row>
    <row r="21785" spans="1:9" x14ac:dyDescent="0.3">
      <c r="A21785">
        <v>426</v>
      </c>
      <c r="B21785" s="1" t="s">
        <v>98</v>
      </c>
      <c r="C21785">
        <v>2017</v>
      </c>
      <c r="D21785" s="1" t="s">
        <v>220</v>
      </c>
      <c r="E21785">
        <v>60</v>
      </c>
      <c r="F21785">
        <v>5</v>
      </c>
      <c r="G21785">
        <v>21.352</v>
      </c>
      <c r="H21785">
        <v>30.565000000000001</v>
      </c>
      <c r="I21785">
        <v>51.917000000000002</v>
      </c>
    </row>
    <row r="21786" spans="1:9" x14ac:dyDescent="0.3">
      <c r="A21786">
        <v>430</v>
      </c>
      <c r="B21786" s="1" t="s">
        <v>99</v>
      </c>
      <c r="C21786">
        <v>2017</v>
      </c>
      <c r="D21786" s="1" t="s">
        <v>220</v>
      </c>
      <c r="E21786">
        <v>60</v>
      </c>
      <c r="F21786">
        <v>5</v>
      </c>
      <c r="G21786">
        <v>40.545999999999999</v>
      </c>
      <c r="H21786">
        <v>46.999000000000002</v>
      </c>
      <c r="I21786">
        <v>87.545000000000002</v>
      </c>
    </row>
    <row r="21787" spans="1:9" x14ac:dyDescent="0.3">
      <c r="A21787">
        <v>434</v>
      </c>
      <c r="B21787" s="1" t="s">
        <v>100</v>
      </c>
      <c r="C21787">
        <v>2017</v>
      </c>
      <c r="D21787" s="1" t="s">
        <v>220</v>
      </c>
      <c r="E21787">
        <v>60</v>
      </c>
      <c r="F21787">
        <v>5</v>
      </c>
      <c r="G21787">
        <v>68.673000000000002</v>
      </c>
      <c r="H21787">
        <v>74.335999999999999</v>
      </c>
      <c r="I21787">
        <v>143.00899999999999</v>
      </c>
    </row>
    <row r="21788" spans="1:9" x14ac:dyDescent="0.3">
      <c r="A21788">
        <v>440</v>
      </c>
      <c r="B21788" s="1" t="s">
        <v>101</v>
      </c>
      <c r="C21788">
        <v>2017</v>
      </c>
      <c r="D21788" s="1" t="s">
        <v>220</v>
      </c>
      <c r="E21788">
        <v>60</v>
      </c>
      <c r="F21788">
        <v>5</v>
      </c>
      <c r="G21788">
        <v>78.676000000000002</v>
      </c>
      <c r="H21788">
        <v>104.42100000000001</v>
      </c>
      <c r="I21788">
        <v>183.09700000000001</v>
      </c>
    </row>
    <row r="21789" spans="1:9" x14ac:dyDescent="0.3">
      <c r="A21789">
        <v>442</v>
      </c>
      <c r="B21789" s="1" t="s">
        <v>102</v>
      </c>
      <c r="C21789">
        <v>2017</v>
      </c>
      <c r="D21789" s="1" t="s">
        <v>220</v>
      </c>
      <c r="E21789">
        <v>60</v>
      </c>
      <c r="F21789">
        <v>5</v>
      </c>
      <c r="G21789">
        <v>15.731</v>
      </c>
      <c r="H21789">
        <v>15.385999999999999</v>
      </c>
      <c r="I21789">
        <v>31.117000000000001</v>
      </c>
    </row>
    <row r="21790" spans="1:9" x14ac:dyDescent="0.3">
      <c r="A21790">
        <v>450</v>
      </c>
      <c r="B21790" s="1" t="s">
        <v>103</v>
      </c>
      <c r="C21790">
        <v>2017</v>
      </c>
      <c r="D21790" s="1" t="s">
        <v>220</v>
      </c>
      <c r="E21790">
        <v>60</v>
      </c>
      <c r="F21790">
        <v>5</v>
      </c>
      <c r="G21790">
        <v>227.339</v>
      </c>
      <c r="H21790">
        <v>248.75899999999999</v>
      </c>
      <c r="I21790">
        <v>476.09800000000001</v>
      </c>
    </row>
    <row r="21791" spans="1:9" x14ac:dyDescent="0.3">
      <c r="A21791">
        <v>454</v>
      </c>
      <c r="B21791" s="1" t="s">
        <v>104</v>
      </c>
      <c r="C21791">
        <v>2017</v>
      </c>
      <c r="D21791" s="1" t="s">
        <v>220</v>
      </c>
      <c r="E21791">
        <v>60</v>
      </c>
      <c r="F21791">
        <v>5</v>
      </c>
      <c r="G21791">
        <v>111.29900000000001</v>
      </c>
      <c r="H21791">
        <v>136.55600000000001</v>
      </c>
      <c r="I21791">
        <v>247.85499999999999</v>
      </c>
    </row>
    <row r="21792" spans="1:9" x14ac:dyDescent="0.3">
      <c r="A21792">
        <v>458</v>
      </c>
      <c r="B21792" s="1" t="s">
        <v>105</v>
      </c>
      <c r="C21792">
        <v>2017</v>
      </c>
      <c r="D21792" s="1" t="s">
        <v>220</v>
      </c>
      <c r="E21792">
        <v>60</v>
      </c>
      <c r="F21792">
        <v>5</v>
      </c>
      <c r="G21792">
        <v>549.59199999999998</v>
      </c>
      <c r="H21792">
        <v>539.60199999999998</v>
      </c>
      <c r="I21792">
        <v>1089.194</v>
      </c>
    </row>
    <row r="21793" spans="1:9" x14ac:dyDescent="0.3">
      <c r="A21793">
        <v>462</v>
      </c>
      <c r="B21793" s="1" t="s">
        <v>106</v>
      </c>
      <c r="C21793">
        <v>2017</v>
      </c>
      <c r="D21793" s="1" t="s">
        <v>220</v>
      </c>
      <c r="E21793">
        <v>60</v>
      </c>
      <c r="F21793">
        <v>5</v>
      </c>
      <c r="G21793">
        <v>5.5270000000000001</v>
      </c>
      <c r="H21793">
        <v>4.5620000000000003</v>
      </c>
      <c r="I21793">
        <v>10.089</v>
      </c>
    </row>
    <row r="21794" spans="1:9" x14ac:dyDescent="0.3">
      <c r="A21794">
        <v>466</v>
      </c>
      <c r="B21794" s="1" t="s">
        <v>107</v>
      </c>
      <c r="C21794">
        <v>2017</v>
      </c>
      <c r="D21794" s="1" t="s">
        <v>220</v>
      </c>
      <c r="E21794">
        <v>60</v>
      </c>
      <c r="F21794">
        <v>5</v>
      </c>
      <c r="G21794">
        <v>120.074</v>
      </c>
      <c r="H21794">
        <v>146.88</v>
      </c>
      <c r="I21794">
        <v>266.95400000000001</v>
      </c>
    </row>
    <row r="21795" spans="1:9" x14ac:dyDescent="0.3">
      <c r="A21795">
        <v>470</v>
      </c>
      <c r="B21795" s="1" t="s">
        <v>108</v>
      </c>
      <c r="C21795">
        <v>2017</v>
      </c>
      <c r="D21795" s="1" t="s">
        <v>220</v>
      </c>
      <c r="E21795">
        <v>60</v>
      </c>
      <c r="F21795">
        <v>5</v>
      </c>
      <c r="G21795">
        <v>14.45</v>
      </c>
      <c r="H21795">
        <v>14.56</v>
      </c>
      <c r="I21795">
        <v>29.01</v>
      </c>
    </row>
    <row r="21796" spans="1:9" x14ac:dyDescent="0.3">
      <c r="A21796">
        <v>474</v>
      </c>
      <c r="B21796" s="1" t="s">
        <v>109</v>
      </c>
      <c r="C21796">
        <v>2017</v>
      </c>
      <c r="D21796" s="1" t="s">
        <v>220</v>
      </c>
      <c r="E21796">
        <v>60</v>
      </c>
      <c r="F21796">
        <v>5</v>
      </c>
      <c r="G21796">
        <v>12.102</v>
      </c>
      <c r="H21796">
        <v>14.182</v>
      </c>
      <c r="I21796">
        <v>26.283999999999999</v>
      </c>
    </row>
    <row r="21797" spans="1:9" x14ac:dyDescent="0.3">
      <c r="A21797">
        <v>478</v>
      </c>
      <c r="B21797" s="1" t="s">
        <v>110</v>
      </c>
      <c r="C21797">
        <v>2017</v>
      </c>
      <c r="D21797" s="1" t="s">
        <v>220</v>
      </c>
      <c r="E21797">
        <v>60</v>
      </c>
      <c r="F21797">
        <v>5</v>
      </c>
      <c r="G21797">
        <v>36.368000000000002</v>
      </c>
      <c r="H21797">
        <v>40.893999999999998</v>
      </c>
      <c r="I21797">
        <v>77.262</v>
      </c>
    </row>
    <row r="21798" spans="1:9" x14ac:dyDescent="0.3">
      <c r="A21798">
        <v>480</v>
      </c>
      <c r="B21798" s="1" t="s">
        <v>111</v>
      </c>
      <c r="C21798">
        <v>2017</v>
      </c>
      <c r="D21798" s="1" t="s">
        <v>220</v>
      </c>
      <c r="E21798">
        <v>60</v>
      </c>
      <c r="F21798">
        <v>5</v>
      </c>
      <c r="G21798">
        <v>34.286000000000001</v>
      </c>
      <c r="H21798">
        <v>36.957999999999998</v>
      </c>
      <c r="I21798">
        <v>71.244</v>
      </c>
    </row>
    <row r="21799" spans="1:9" x14ac:dyDescent="0.3">
      <c r="A21799">
        <v>175</v>
      </c>
      <c r="B21799" s="1" t="s">
        <v>112</v>
      </c>
      <c r="C21799">
        <v>2017</v>
      </c>
      <c r="D21799" s="1" t="s">
        <v>220</v>
      </c>
      <c r="E21799">
        <v>60</v>
      </c>
      <c r="F21799">
        <v>5</v>
      </c>
      <c r="G21799">
        <v>2.3170000000000002</v>
      </c>
      <c r="H21799">
        <v>2.3879999999999999</v>
      </c>
      <c r="I21799">
        <v>4.7050000000000001</v>
      </c>
    </row>
    <row r="21800" spans="1:9" x14ac:dyDescent="0.3">
      <c r="A21800">
        <v>928</v>
      </c>
      <c r="B21800" s="1" t="s">
        <v>113</v>
      </c>
      <c r="C21800">
        <v>2017</v>
      </c>
      <c r="D21800" s="1" t="s">
        <v>220</v>
      </c>
      <c r="E21800">
        <v>60</v>
      </c>
      <c r="F21800">
        <v>5</v>
      </c>
      <c r="G21800">
        <v>123.521</v>
      </c>
      <c r="H21800">
        <v>131.53100000000001</v>
      </c>
      <c r="I21800">
        <v>255.05199999999999</v>
      </c>
    </row>
    <row r="21801" spans="1:9" x14ac:dyDescent="0.3">
      <c r="A21801">
        <v>484</v>
      </c>
      <c r="B21801" s="1" t="s">
        <v>114</v>
      </c>
      <c r="C21801">
        <v>2017</v>
      </c>
      <c r="D21801" s="1" t="s">
        <v>220</v>
      </c>
      <c r="E21801">
        <v>60</v>
      </c>
      <c r="F21801">
        <v>5</v>
      </c>
      <c r="G21801">
        <v>1971.08</v>
      </c>
      <c r="H21801">
        <v>2250.9549999999999</v>
      </c>
      <c r="I21801">
        <v>4222.0349999999999</v>
      </c>
    </row>
    <row r="21802" spans="1:9" x14ac:dyDescent="0.3">
      <c r="A21802">
        <v>954</v>
      </c>
      <c r="B21802" s="1" t="s">
        <v>115</v>
      </c>
      <c r="C21802">
        <v>2017</v>
      </c>
      <c r="D21802" s="1" t="s">
        <v>220</v>
      </c>
      <c r="E21802">
        <v>60</v>
      </c>
      <c r="F21802">
        <v>5</v>
      </c>
      <c r="G21802">
        <v>9.5340000000000007</v>
      </c>
      <c r="H21802">
        <v>9.9949999999999992</v>
      </c>
      <c r="I21802">
        <v>19.529</v>
      </c>
    </row>
    <row r="21803" spans="1:9" x14ac:dyDescent="0.3">
      <c r="A21803">
        <v>496</v>
      </c>
      <c r="B21803" s="1" t="s">
        <v>116</v>
      </c>
      <c r="C21803">
        <v>2017</v>
      </c>
      <c r="D21803" s="1" t="s">
        <v>220</v>
      </c>
      <c r="E21803">
        <v>60</v>
      </c>
      <c r="F21803">
        <v>5</v>
      </c>
      <c r="G21803">
        <v>35.365000000000002</v>
      </c>
      <c r="H21803">
        <v>43.92</v>
      </c>
      <c r="I21803">
        <v>79.284999999999997</v>
      </c>
    </row>
    <row r="21804" spans="1:9" x14ac:dyDescent="0.3">
      <c r="A21804">
        <v>499</v>
      </c>
      <c r="B21804" s="1" t="s">
        <v>117</v>
      </c>
      <c r="C21804">
        <v>2017</v>
      </c>
      <c r="D21804" s="1" t="s">
        <v>220</v>
      </c>
      <c r="E21804">
        <v>60</v>
      </c>
      <c r="F21804">
        <v>5</v>
      </c>
      <c r="G21804">
        <v>19.893999999999998</v>
      </c>
      <c r="H21804">
        <v>21.027000000000001</v>
      </c>
      <c r="I21804">
        <v>40.920999999999999</v>
      </c>
    </row>
    <row r="21805" spans="1:9" x14ac:dyDescent="0.3">
      <c r="A21805">
        <v>504</v>
      </c>
      <c r="B21805" s="1" t="s">
        <v>118</v>
      </c>
      <c r="C21805">
        <v>2017</v>
      </c>
      <c r="D21805" s="1" t="s">
        <v>220</v>
      </c>
      <c r="E21805">
        <v>60</v>
      </c>
      <c r="F21805">
        <v>5</v>
      </c>
      <c r="G21805">
        <v>686.25400000000002</v>
      </c>
      <c r="H21805">
        <v>693.39099999999996</v>
      </c>
      <c r="I21805">
        <v>1379.645</v>
      </c>
    </row>
    <row r="21806" spans="1:9" x14ac:dyDescent="0.3">
      <c r="A21806">
        <v>508</v>
      </c>
      <c r="B21806" s="1" t="s">
        <v>119</v>
      </c>
      <c r="C21806">
        <v>2017</v>
      </c>
      <c r="D21806" s="1" t="s">
        <v>220</v>
      </c>
      <c r="E21806">
        <v>60</v>
      </c>
      <c r="F21806">
        <v>5</v>
      </c>
      <c r="G21806">
        <v>188.166</v>
      </c>
      <c r="H21806">
        <v>255.95</v>
      </c>
      <c r="I21806">
        <v>444.11599999999999</v>
      </c>
    </row>
    <row r="21807" spans="1:9" x14ac:dyDescent="0.3">
      <c r="A21807">
        <v>104</v>
      </c>
      <c r="B21807" s="1" t="s">
        <v>120</v>
      </c>
      <c r="C21807">
        <v>2017</v>
      </c>
      <c r="D21807" s="1" t="s">
        <v>220</v>
      </c>
      <c r="E21807">
        <v>60</v>
      </c>
      <c r="F21807">
        <v>5</v>
      </c>
      <c r="G21807">
        <v>817.36699999999996</v>
      </c>
      <c r="H21807">
        <v>1084.5350000000001</v>
      </c>
      <c r="I21807">
        <v>1901.902</v>
      </c>
    </row>
    <row r="21808" spans="1:9" x14ac:dyDescent="0.3">
      <c r="A21808">
        <v>516</v>
      </c>
      <c r="B21808" s="1" t="s">
        <v>121</v>
      </c>
      <c r="C21808">
        <v>2017</v>
      </c>
      <c r="D21808" s="1" t="s">
        <v>220</v>
      </c>
      <c r="E21808">
        <v>60</v>
      </c>
      <c r="F21808">
        <v>5</v>
      </c>
      <c r="G21808">
        <v>18.206</v>
      </c>
      <c r="H21808">
        <v>27.215</v>
      </c>
      <c r="I21808">
        <v>45.420999999999999</v>
      </c>
    </row>
    <row r="21809" spans="1:9" x14ac:dyDescent="0.3">
      <c r="A21809">
        <v>524</v>
      </c>
      <c r="B21809" s="1" t="s">
        <v>122</v>
      </c>
      <c r="C21809">
        <v>2017</v>
      </c>
      <c r="D21809" s="1" t="s">
        <v>220</v>
      </c>
      <c r="E21809">
        <v>60</v>
      </c>
      <c r="F21809">
        <v>5</v>
      </c>
      <c r="G21809">
        <v>366.63900000000001</v>
      </c>
      <c r="H21809">
        <v>403.142</v>
      </c>
      <c r="I21809">
        <v>769.78099999999995</v>
      </c>
    </row>
    <row r="21810" spans="1:9" x14ac:dyDescent="0.3">
      <c r="A21810">
        <v>528</v>
      </c>
      <c r="B21810" s="1" t="s">
        <v>123</v>
      </c>
      <c r="C21810">
        <v>2017</v>
      </c>
      <c r="D21810" s="1" t="s">
        <v>220</v>
      </c>
      <c r="E21810">
        <v>60</v>
      </c>
      <c r="F21810">
        <v>5</v>
      </c>
      <c r="G21810">
        <v>530.41</v>
      </c>
      <c r="H21810">
        <v>534.11900000000003</v>
      </c>
      <c r="I21810">
        <v>1064.529</v>
      </c>
    </row>
    <row r="21811" spans="1:9" x14ac:dyDescent="0.3">
      <c r="A21811">
        <v>540</v>
      </c>
      <c r="B21811" s="1" t="s">
        <v>124</v>
      </c>
      <c r="C21811">
        <v>2017</v>
      </c>
      <c r="D21811" s="1" t="s">
        <v>220</v>
      </c>
      <c r="E21811">
        <v>60</v>
      </c>
      <c r="F21811">
        <v>5</v>
      </c>
      <c r="G21811">
        <v>5.593</v>
      </c>
      <c r="H21811">
        <v>5.72</v>
      </c>
      <c r="I21811">
        <v>11.313000000000001</v>
      </c>
    </row>
    <row r="21812" spans="1:9" x14ac:dyDescent="0.3">
      <c r="A21812">
        <v>554</v>
      </c>
      <c r="B21812" s="1" t="s">
        <v>125</v>
      </c>
      <c r="C21812">
        <v>2017</v>
      </c>
      <c r="D21812" s="1" t="s">
        <v>220</v>
      </c>
      <c r="E21812">
        <v>60</v>
      </c>
      <c r="F21812">
        <v>5</v>
      </c>
      <c r="G21812">
        <v>125.752</v>
      </c>
      <c r="H21812">
        <v>134.12100000000001</v>
      </c>
      <c r="I21812">
        <v>259.87299999999999</v>
      </c>
    </row>
    <row r="21813" spans="1:9" x14ac:dyDescent="0.3">
      <c r="A21813">
        <v>558</v>
      </c>
      <c r="B21813" s="1" t="s">
        <v>126</v>
      </c>
      <c r="C21813">
        <v>2017</v>
      </c>
      <c r="D21813" s="1" t="s">
        <v>220</v>
      </c>
      <c r="E21813">
        <v>60</v>
      </c>
      <c r="F21813">
        <v>5</v>
      </c>
      <c r="G21813">
        <v>80.584999999999994</v>
      </c>
      <c r="H21813">
        <v>99.38</v>
      </c>
      <c r="I21813">
        <v>179.965</v>
      </c>
    </row>
    <row r="21814" spans="1:9" x14ac:dyDescent="0.3">
      <c r="A21814">
        <v>562</v>
      </c>
      <c r="B21814" s="1" t="s">
        <v>127</v>
      </c>
      <c r="C21814">
        <v>2017</v>
      </c>
      <c r="D21814" s="1" t="s">
        <v>220</v>
      </c>
      <c r="E21814">
        <v>60</v>
      </c>
      <c r="F21814">
        <v>5</v>
      </c>
      <c r="G21814">
        <v>174.77</v>
      </c>
      <c r="H21814">
        <v>158.738</v>
      </c>
      <c r="I21814">
        <v>333.50799999999998</v>
      </c>
    </row>
    <row r="21815" spans="1:9" x14ac:dyDescent="0.3">
      <c r="A21815">
        <v>566</v>
      </c>
      <c r="B21815" s="1" t="s">
        <v>128</v>
      </c>
      <c r="C21815">
        <v>2017</v>
      </c>
      <c r="D21815" s="1" t="s">
        <v>220</v>
      </c>
      <c r="E21815">
        <v>60</v>
      </c>
      <c r="F21815">
        <v>5</v>
      </c>
      <c r="G21815">
        <v>1590.895</v>
      </c>
      <c r="H21815">
        <v>1722.922</v>
      </c>
      <c r="I21815">
        <v>3313.817</v>
      </c>
    </row>
    <row r="21816" spans="1:9" x14ac:dyDescent="0.3">
      <c r="A21816">
        <v>807</v>
      </c>
      <c r="B21816" s="1" t="s">
        <v>129</v>
      </c>
      <c r="C21816">
        <v>2017</v>
      </c>
      <c r="D21816" s="1" t="s">
        <v>220</v>
      </c>
      <c r="E21816">
        <v>60</v>
      </c>
      <c r="F21816">
        <v>5</v>
      </c>
      <c r="G21816">
        <v>63.107999999999997</v>
      </c>
      <c r="H21816">
        <v>65.763000000000005</v>
      </c>
      <c r="I21816">
        <v>128.87100000000001</v>
      </c>
    </row>
    <row r="21817" spans="1:9" x14ac:dyDescent="0.3">
      <c r="A21817">
        <v>578</v>
      </c>
      <c r="B21817" s="1" t="s">
        <v>130</v>
      </c>
      <c r="C21817">
        <v>2017</v>
      </c>
      <c r="D21817" s="1" t="s">
        <v>220</v>
      </c>
      <c r="E21817">
        <v>60</v>
      </c>
      <c r="F21817">
        <v>5</v>
      </c>
      <c r="G21817">
        <v>147.66300000000001</v>
      </c>
      <c r="H21817">
        <v>145.333</v>
      </c>
      <c r="I21817">
        <v>292.99599999999998</v>
      </c>
    </row>
    <row r="21818" spans="1:9" x14ac:dyDescent="0.3">
      <c r="A21818">
        <v>1835</v>
      </c>
      <c r="B21818" s="1" t="s">
        <v>131</v>
      </c>
      <c r="C21818">
        <v>2017</v>
      </c>
      <c r="D21818" s="1" t="s">
        <v>220</v>
      </c>
      <c r="E21818">
        <v>60</v>
      </c>
      <c r="F21818">
        <v>5</v>
      </c>
      <c r="G21818">
        <v>145.21600000000001</v>
      </c>
      <c r="H21818">
        <v>153.53800000000001</v>
      </c>
      <c r="I21818">
        <v>298.75400000000002</v>
      </c>
    </row>
    <row r="21819" spans="1:9" x14ac:dyDescent="0.3">
      <c r="A21819">
        <v>512</v>
      </c>
      <c r="B21819" s="1" t="s">
        <v>132</v>
      </c>
      <c r="C21819">
        <v>2017</v>
      </c>
      <c r="D21819" s="1" t="s">
        <v>220</v>
      </c>
      <c r="E21819">
        <v>60</v>
      </c>
      <c r="F21819">
        <v>5</v>
      </c>
      <c r="G21819">
        <v>45.180999999999997</v>
      </c>
      <c r="H21819">
        <v>30.244</v>
      </c>
      <c r="I21819">
        <v>75.424999999999997</v>
      </c>
    </row>
    <row r="21820" spans="1:9" x14ac:dyDescent="0.3">
      <c r="A21820">
        <v>586</v>
      </c>
      <c r="B21820" s="1" t="s">
        <v>133</v>
      </c>
      <c r="C21820">
        <v>2017</v>
      </c>
      <c r="D21820" s="1" t="s">
        <v>220</v>
      </c>
      <c r="E21820">
        <v>60</v>
      </c>
      <c r="F21820">
        <v>5</v>
      </c>
      <c r="G21820">
        <v>2268.931</v>
      </c>
      <c r="H21820">
        <v>2226.547</v>
      </c>
      <c r="I21820">
        <v>4495.4780000000001</v>
      </c>
    </row>
    <row r="21821" spans="1:9" x14ac:dyDescent="0.3">
      <c r="A21821">
        <v>591</v>
      </c>
      <c r="B21821" s="1" t="s">
        <v>134</v>
      </c>
      <c r="C21821">
        <v>2017</v>
      </c>
      <c r="D21821" s="1" t="s">
        <v>220</v>
      </c>
      <c r="E21821">
        <v>60</v>
      </c>
      <c r="F21821">
        <v>5</v>
      </c>
      <c r="G21821">
        <v>68.596999999999994</v>
      </c>
      <c r="H21821">
        <v>72.680000000000007</v>
      </c>
      <c r="I21821">
        <v>141.27699999999999</v>
      </c>
    </row>
    <row r="21822" spans="1:9" x14ac:dyDescent="0.3">
      <c r="A21822">
        <v>598</v>
      </c>
      <c r="B21822" s="1" t="s">
        <v>135</v>
      </c>
      <c r="C21822">
        <v>2017</v>
      </c>
      <c r="D21822" s="1" t="s">
        <v>220</v>
      </c>
      <c r="E21822">
        <v>60</v>
      </c>
      <c r="F21822">
        <v>5</v>
      </c>
      <c r="G21822">
        <v>94.355999999999995</v>
      </c>
      <c r="H21822">
        <v>102.119</v>
      </c>
      <c r="I21822">
        <v>196.47499999999999</v>
      </c>
    </row>
    <row r="21823" spans="1:9" x14ac:dyDescent="0.3">
      <c r="A21823">
        <v>600</v>
      </c>
      <c r="B21823" s="1" t="s">
        <v>136</v>
      </c>
      <c r="C21823">
        <v>2017</v>
      </c>
      <c r="D21823" s="1" t="s">
        <v>220</v>
      </c>
      <c r="E21823">
        <v>60</v>
      </c>
      <c r="F21823">
        <v>5</v>
      </c>
      <c r="G21823">
        <v>105.384</v>
      </c>
      <c r="H21823">
        <v>102.795</v>
      </c>
      <c r="I21823">
        <v>208.179</v>
      </c>
    </row>
    <row r="21824" spans="1:9" x14ac:dyDescent="0.3">
      <c r="A21824">
        <v>604</v>
      </c>
      <c r="B21824" s="1" t="s">
        <v>137</v>
      </c>
      <c r="C21824">
        <v>2017</v>
      </c>
      <c r="D21824" s="1" t="s">
        <v>220</v>
      </c>
      <c r="E21824">
        <v>60</v>
      </c>
      <c r="F21824">
        <v>5</v>
      </c>
      <c r="G21824">
        <v>536.76700000000005</v>
      </c>
      <c r="H21824">
        <v>574.34199999999998</v>
      </c>
      <c r="I21824">
        <v>1111.1089999999999</v>
      </c>
    </row>
    <row r="21825" spans="1:9" x14ac:dyDescent="0.3">
      <c r="A21825">
        <v>608</v>
      </c>
      <c r="B21825" s="1" t="s">
        <v>138</v>
      </c>
      <c r="C21825">
        <v>2017</v>
      </c>
      <c r="D21825" s="1" t="s">
        <v>220</v>
      </c>
      <c r="E21825">
        <v>60</v>
      </c>
      <c r="F21825">
        <v>5</v>
      </c>
      <c r="G21825">
        <v>1436.386</v>
      </c>
      <c r="H21825">
        <v>1578.4580000000001</v>
      </c>
      <c r="I21825">
        <v>3014.8440000000001</v>
      </c>
    </row>
    <row r="21826" spans="1:9" x14ac:dyDescent="0.3">
      <c r="A21826">
        <v>616</v>
      </c>
      <c r="B21826" s="1" t="s">
        <v>139</v>
      </c>
      <c r="C21826">
        <v>2017</v>
      </c>
      <c r="D21826" s="1" t="s">
        <v>220</v>
      </c>
      <c r="E21826">
        <v>60</v>
      </c>
      <c r="F21826">
        <v>5</v>
      </c>
      <c r="G21826">
        <v>1277.059</v>
      </c>
      <c r="H21826">
        <v>1463.972</v>
      </c>
      <c r="I21826">
        <v>2741.0309999999999</v>
      </c>
    </row>
    <row r="21827" spans="1:9" x14ac:dyDescent="0.3">
      <c r="A21827">
        <v>957</v>
      </c>
      <c r="B21827" s="1" t="s">
        <v>140</v>
      </c>
      <c r="C21827">
        <v>2017</v>
      </c>
      <c r="D21827" s="1" t="s">
        <v>220</v>
      </c>
      <c r="E21827">
        <v>60</v>
      </c>
      <c r="F21827">
        <v>5</v>
      </c>
      <c r="G21827">
        <v>12.161</v>
      </c>
      <c r="H21827">
        <v>12.012</v>
      </c>
      <c r="I21827">
        <v>24.172999999999998</v>
      </c>
    </row>
    <row r="21828" spans="1:9" x14ac:dyDescent="0.3">
      <c r="A21828">
        <v>620</v>
      </c>
      <c r="B21828" s="1" t="s">
        <v>141</v>
      </c>
      <c r="C21828">
        <v>2017</v>
      </c>
      <c r="D21828" s="1" t="s">
        <v>220</v>
      </c>
      <c r="E21828">
        <v>60</v>
      </c>
      <c r="F21828">
        <v>5</v>
      </c>
      <c r="G21828">
        <v>303.87900000000002</v>
      </c>
      <c r="H21828">
        <v>349.78500000000003</v>
      </c>
      <c r="I21828">
        <v>653.66399999999999</v>
      </c>
    </row>
    <row r="21829" spans="1:9" x14ac:dyDescent="0.3">
      <c r="A21829">
        <v>630</v>
      </c>
      <c r="B21829" s="1" t="s">
        <v>142</v>
      </c>
      <c r="C21829">
        <v>2017</v>
      </c>
      <c r="D21829" s="1" t="s">
        <v>220</v>
      </c>
      <c r="E21829">
        <v>60</v>
      </c>
      <c r="F21829">
        <v>5</v>
      </c>
      <c r="G21829">
        <v>80.256</v>
      </c>
      <c r="H21829">
        <v>102.78100000000001</v>
      </c>
      <c r="I21829">
        <v>183.03700000000001</v>
      </c>
    </row>
    <row r="21830" spans="1:9" x14ac:dyDescent="0.3">
      <c r="A21830">
        <v>634</v>
      </c>
      <c r="B21830" s="1" t="s">
        <v>143</v>
      </c>
      <c r="C21830">
        <v>2017</v>
      </c>
      <c r="D21830" s="1" t="s">
        <v>220</v>
      </c>
      <c r="E21830">
        <v>60</v>
      </c>
      <c r="F21830">
        <v>5</v>
      </c>
      <c r="G21830">
        <v>32.761000000000003</v>
      </c>
      <c r="H21830">
        <v>7.4829999999999997</v>
      </c>
      <c r="I21830">
        <v>40.244</v>
      </c>
    </row>
    <row r="21831" spans="1:9" x14ac:dyDescent="0.3">
      <c r="A21831">
        <v>410</v>
      </c>
      <c r="B21831" s="1" t="s">
        <v>144</v>
      </c>
      <c r="C21831">
        <v>2017</v>
      </c>
      <c r="D21831" s="1" t="s">
        <v>220</v>
      </c>
      <c r="E21831">
        <v>60</v>
      </c>
      <c r="F21831">
        <v>5</v>
      </c>
      <c r="G21831">
        <v>1558.9849999999999</v>
      </c>
      <c r="H21831">
        <v>1624.2470000000001</v>
      </c>
      <c r="I21831">
        <v>3183.232</v>
      </c>
    </row>
    <row r="21832" spans="1:9" x14ac:dyDescent="0.3">
      <c r="A21832">
        <v>498</v>
      </c>
      <c r="B21832" s="1" t="s">
        <v>145</v>
      </c>
      <c r="C21832">
        <v>2017</v>
      </c>
      <c r="D21832" s="1" t="s">
        <v>220</v>
      </c>
      <c r="E21832">
        <v>60</v>
      </c>
      <c r="F21832">
        <v>5</v>
      </c>
      <c r="G21832">
        <v>115.71299999999999</v>
      </c>
      <c r="H21832">
        <v>152.78299999999999</v>
      </c>
      <c r="I21832">
        <v>268.49599999999998</v>
      </c>
    </row>
    <row r="21833" spans="1:9" x14ac:dyDescent="0.3">
      <c r="A21833">
        <v>642</v>
      </c>
      <c r="B21833" s="1" t="s">
        <v>146</v>
      </c>
      <c r="C21833">
        <v>2017</v>
      </c>
      <c r="D21833" s="1" t="s">
        <v>220</v>
      </c>
      <c r="E21833">
        <v>60</v>
      </c>
      <c r="F21833">
        <v>5</v>
      </c>
      <c r="G21833">
        <v>634.91099999999994</v>
      </c>
      <c r="H21833">
        <v>744.53800000000001</v>
      </c>
      <c r="I21833">
        <v>1379.4490000000001</v>
      </c>
    </row>
    <row r="21834" spans="1:9" x14ac:dyDescent="0.3">
      <c r="A21834">
        <v>643</v>
      </c>
      <c r="B21834" s="1" t="s">
        <v>147</v>
      </c>
      <c r="C21834">
        <v>2017</v>
      </c>
      <c r="D21834" s="1" t="s">
        <v>220</v>
      </c>
      <c r="E21834">
        <v>60</v>
      </c>
      <c r="F21834">
        <v>5</v>
      </c>
      <c r="G21834">
        <v>4064.9659999999999</v>
      </c>
      <c r="H21834">
        <v>5751.27</v>
      </c>
      <c r="I21834">
        <v>9816.2360000000008</v>
      </c>
    </row>
    <row r="21835" spans="1:9" x14ac:dyDescent="0.3">
      <c r="A21835">
        <v>646</v>
      </c>
      <c r="B21835" s="1" t="s">
        <v>148</v>
      </c>
      <c r="C21835">
        <v>2017</v>
      </c>
      <c r="D21835" s="1" t="s">
        <v>220</v>
      </c>
      <c r="E21835">
        <v>60</v>
      </c>
      <c r="F21835">
        <v>5</v>
      </c>
      <c r="G21835">
        <v>104.803</v>
      </c>
      <c r="H21835">
        <v>120.675</v>
      </c>
      <c r="I21835">
        <v>225.47800000000001</v>
      </c>
    </row>
    <row r="21836" spans="1:9" x14ac:dyDescent="0.3">
      <c r="A21836">
        <v>638</v>
      </c>
      <c r="B21836" s="1" t="s">
        <v>149</v>
      </c>
      <c r="C21836">
        <v>2017</v>
      </c>
      <c r="D21836" s="1" t="s">
        <v>220</v>
      </c>
      <c r="E21836">
        <v>60</v>
      </c>
      <c r="F21836">
        <v>5</v>
      </c>
      <c r="G21836">
        <v>22.094999999999999</v>
      </c>
      <c r="H21836">
        <v>23.536999999999999</v>
      </c>
      <c r="I21836">
        <v>45.631999999999998</v>
      </c>
    </row>
    <row r="21837" spans="1:9" x14ac:dyDescent="0.3">
      <c r="A21837">
        <v>662</v>
      </c>
      <c r="B21837" s="1" t="s">
        <v>150</v>
      </c>
      <c r="C21837">
        <v>2017</v>
      </c>
      <c r="D21837" s="1" t="s">
        <v>220</v>
      </c>
      <c r="E21837">
        <v>60</v>
      </c>
      <c r="F21837">
        <v>5</v>
      </c>
      <c r="G21837">
        <v>3.532</v>
      </c>
      <c r="H21837">
        <v>3.6840000000000002</v>
      </c>
      <c r="I21837">
        <v>7.2160000000000002</v>
      </c>
    </row>
    <row r="21838" spans="1:9" x14ac:dyDescent="0.3">
      <c r="A21838">
        <v>670</v>
      </c>
      <c r="B21838" s="1" t="s">
        <v>151</v>
      </c>
      <c r="C21838">
        <v>2017</v>
      </c>
      <c r="D21838" s="1" t="s">
        <v>220</v>
      </c>
      <c r="E21838">
        <v>60</v>
      </c>
      <c r="F21838">
        <v>5</v>
      </c>
      <c r="G21838">
        <v>2.42</v>
      </c>
      <c r="H21838">
        <v>2.242</v>
      </c>
      <c r="I21838">
        <v>4.6619999999999999</v>
      </c>
    </row>
    <row r="21839" spans="1:9" x14ac:dyDescent="0.3">
      <c r="A21839">
        <v>882</v>
      </c>
      <c r="B21839" s="1" t="s">
        <v>152</v>
      </c>
      <c r="C21839">
        <v>2017</v>
      </c>
      <c r="D21839" s="1" t="s">
        <v>220</v>
      </c>
      <c r="E21839">
        <v>60</v>
      </c>
      <c r="F21839">
        <v>5</v>
      </c>
      <c r="G21839">
        <v>2.6360000000000001</v>
      </c>
      <c r="H21839">
        <v>2.5979999999999999</v>
      </c>
      <c r="I21839">
        <v>5.234</v>
      </c>
    </row>
    <row r="21840" spans="1:9" x14ac:dyDescent="0.3">
      <c r="A21840">
        <v>678</v>
      </c>
      <c r="B21840" s="1" t="s">
        <v>153</v>
      </c>
      <c r="C21840">
        <v>2017</v>
      </c>
      <c r="D21840" s="1" t="s">
        <v>220</v>
      </c>
      <c r="E21840">
        <v>60</v>
      </c>
      <c r="F21840">
        <v>5</v>
      </c>
      <c r="G21840">
        <v>1.702</v>
      </c>
      <c r="H21840">
        <v>1.925</v>
      </c>
      <c r="I21840">
        <v>3.6269999999999998</v>
      </c>
    </row>
    <row r="21841" spans="1:9" x14ac:dyDescent="0.3">
      <c r="A21841">
        <v>682</v>
      </c>
      <c r="B21841" s="1" t="s">
        <v>154</v>
      </c>
      <c r="C21841">
        <v>2017</v>
      </c>
      <c r="D21841" s="1" t="s">
        <v>220</v>
      </c>
      <c r="E21841">
        <v>60</v>
      </c>
      <c r="F21841">
        <v>5</v>
      </c>
      <c r="G21841">
        <v>460.73399999999998</v>
      </c>
      <c r="H21841">
        <v>273.85199999999998</v>
      </c>
      <c r="I21841">
        <v>734.58600000000001</v>
      </c>
    </row>
    <row r="21842" spans="1:9" x14ac:dyDescent="0.3">
      <c r="A21842">
        <v>686</v>
      </c>
      <c r="B21842" s="1" t="s">
        <v>155</v>
      </c>
      <c r="C21842">
        <v>2017</v>
      </c>
      <c r="D21842" s="1" t="s">
        <v>220</v>
      </c>
      <c r="E21842">
        <v>60</v>
      </c>
      <c r="F21842">
        <v>5</v>
      </c>
      <c r="G21842">
        <v>113.46</v>
      </c>
      <c r="H21842">
        <v>148.82400000000001</v>
      </c>
      <c r="I21842">
        <v>262.28399999999999</v>
      </c>
    </row>
    <row r="21843" spans="1:9" x14ac:dyDescent="0.3">
      <c r="A21843">
        <v>688</v>
      </c>
      <c r="B21843" s="1" t="s">
        <v>156</v>
      </c>
      <c r="C21843">
        <v>2017</v>
      </c>
      <c r="D21843" s="1" t="s">
        <v>220</v>
      </c>
      <c r="E21843">
        <v>60</v>
      </c>
      <c r="F21843">
        <v>5</v>
      </c>
      <c r="G21843">
        <v>290.53300000000002</v>
      </c>
      <c r="H21843">
        <v>325.57600000000002</v>
      </c>
      <c r="I21843">
        <v>616.10900000000004</v>
      </c>
    </row>
    <row r="21844" spans="1:9" x14ac:dyDescent="0.3">
      <c r="A21844">
        <v>690</v>
      </c>
      <c r="B21844" s="1" t="s">
        <v>157</v>
      </c>
      <c r="C21844">
        <v>2017</v>
      </c>
      <c r="D21844" s="1" t="s">
        <v>220</v>
      </c>
      <c r="E21844">
        <v>60</v>
      </c>
      <c r="F21844">
        <v>5</v>
      </c>
      <c r="G21844">
        <v>2.004</v>
      </c>
      <c r="H21844">
        <v>2</v>
      </c>
      <c r="I21844">
        <v>4.0039999999999996</v>
      </c>
    </row>
    <row r="21845" spans="1:9" x14ac:dyDescent="0.3">
      <c r="A21845">
        <v>694</v>
      </c>
      <c r="B21845" s="1" t="s">
        <v>158</v>
      </c>
      <c r="C21845">
        <v>2017</v>
      </c>
      <c r="D21845" s="1" t="s">
        <v>220</v>
      </c>
      <c r="E21845">
        <v>60</v>
      </c>
      <c r="F21845">
        <v>5</v>
      </c>
      <c r="G21845">
        <v>56.77</v>
      </c>
      <c r="H21845">
        <v>67.875</v>
      </c>
      <c r="I21845">
        <v>124.645</v>
      </c>
    </row>
    <row r="21846" spans="1:9" x14ac:dyDescent="0.3">
      <c r="A21846">
        <v>702</v>
      </c>
      <c r="B21846" s="1" t="s">
        <v>159</v>
      </c>
      <c r="C21846">
        <v>2017</v>
      </c>
      <c r="D21846" s="1" t="s">
        <v>220</v>
      </c>
      <c r="E21846">
        <v>60</v>
      </c>
      <c r="F21846">
        <v>5</v>
      </c>
      <c r="G21846">
        <v>221.678</v>
      </c>
      <c r="H21846">
        <v>188.62899999999999</v>
      </c>
      <c r="I21846">
        <v>410.30700000000002</v>
      </c>
    </row>
    <row r="21847" spans="1:9" x14ac:dyDescent="0.3">
      <c r="A21847">
        <v>703</v>
      </c>
      <c r="B21847" s="1" t="s">
        <v>160</v>
      </c>
      <c r="C21847">
        <v>2017</v>
      </c>
      <c r="D21847" s="1" t="s">
        <v>220</v>
      </c>
      <c r="E21847">
        <v>60</v>
      </c>
      <c r="F21847">
        <v>5</v>
      </c>
      <c r="G21847">
        <v>170.99199999999999</v>
      </c>
      <c r="H21847">
        <v>196.62200000000001</v>
      </c>
      <c r="I21847">
        <v>367.61399999999998</v>
      </c>
    </row>
    <row r="21848" spans="1:9" x14ac:dyDescent="0.3">
      <c r="A21848">
        <v>705</v>
      </c>
      <c r="B21848" s="1" t="s">
        <v>161</v>
      </c>
      <c r="C21848">
        <v>2017</v>
      </c>
      <c r="D21848" s="1" t="s">
        <v>220</v>
      </c>
      <c r="E21848">
        <v>60</v>
      </c>
      <c r="F21848">
        <v>5</v>
      </c>
      <c r="G21848">
        <v>75.120999999999995</v>
      </c>
      <c r="H21848">
        <v>74.554000000000002</v>
      </c>
      <c r="I21848">
        <v>149.67500000000001</v>
      </c>
    </row>
    <row r="21849" spans="1:9" x14ac:dyDescent="0.3">
      <c r="A21849">
        <v>90</v>
      </c>
      <c r="B21849" s="1" t="s">
        <v>162</v>
      </c>
      <c r="C21849">
        <v>2017</v>
      </c>
      <c r="D21849" s="1" t="s">
        <v>220</v>
      </c>
      <c r="E21849">
        <v>60</v>
      </c>
      <c r="F21849">
        <v>5</v>
      </c>
      <c r="G21849">
        <v>5.8620000000000001</v>
      </c>
      <c r="H21849">
        <v>5.6989999999999998</v>
      </c>
      <c r="I21849">
        <v>11.561</v>
      </c>
    </row>
    <row r="21850" spans="1:9" x14ac:dyDescent="0.3">
      <c r="A21850">
        <v>706</v>
      </c>
      <c r="B21850" s="1" t="s">
        <v>163</v>
      </c>
      <c r="C21850">
        <v>2017</v>
      </c>
      <c r="D21850" s="1" t="s">
        <v>220</v>
      </c>
      <c r="E21850">
        <v>60</v>
      </c>
      <c r="F21850">
        <v>5</v>
      </c>
      <c r="G21850">
        <v>122.324</v>
      </c>
      <c r="H21850">
        <v>122.351</v>
      </c>
      <c r="I21850">
        <v>244.67500000000001</v>
      </c>
    </row>
    <row r="21851" spans="1:9" x14ac:dyDescent="0.3">
      <c r="A21851">
        <v>724</v>
      </c>
      <c r="B21851" s="1" t="s">
        <v>164</v>
      </c>
      <c r="C21851">
        <v>2017</v>
      </c>
      <c r="D21851" s="1" t="s">
        <v>220</v>
      </c>
      <c r="E21851">
        <v>60</v>
      </c>
      <c r="F21851">
        <v>5</v>
      </c>
      <c r="G21851">
        <v>1279.117</v>
      </c>
      <c r="H21851">
        <v>1356.37</v>
      </c>
      <c r="I21851">
        <v>2635.4870000000001</v>
      </c>
    </row>
    <row r="21852" spans="1:9" x14ac:dyDescent="0.3">
      <c r="A21852">
        <v>144</v>
      </c>
      <c r="B21852" s="1" t="s">
        <v>165</v>
      </c>
      <c r="C21852">
        <v>2017</v>
      </c>
      <c r="D21852" s="1" t="s">
        <v>220</v>
      </c>
      <c r="E21852">
        <v>60</v>
      </c>
      <c r="F21852">
        <v>5</v>
      </c>
      <c r="G21852">
        <v>471.18799999999999</v>
      </c>
      <c r="H21852">
        <v>550.06700000000001</v>
      </c>
      <c r="I21852">
        <v>1021.255</v>
      </c>
    </row>
    <row r="21853" spans="1:9" x14ac:dyDescent="0.3">
      <c r="A21853">
        <v>275</v>
      </c>
      <c r="B21853" s="1" t="s">
        <v>166</v>
      </c>
      <c r="C21853">
        <v>2017</v>
      </c>
      <c r="D21853" s="1" t="s">
        <v>220</v>
      </c>
      <c r="E21853">
        <v>60</v>
      </c>
      <c r="F21853">
        <v>5</v>
      </c>
      <c r="G21853">
        <v>36.024000000000001</v>
      </c>
      <c r="H21853">
        <v>39.167999999999999</v>
      </c>
      <c r="I21853">
        <v>75.191999999999993</v>
      </c>
    </row>
    <row r="21854" spans="1:9" x14ac:dyDescent="0.3">
      <c r="A21854">
        <v>729</v>
      </c>
      <c r="B21854" s="1" t="s">
        <v>167</v>
      </c>
      <c r="C21854">
        <v>2017</v>
      </c>
      <c r="D21854" s="1" t="s">
        <v>220</v>
      </c>
      <c r="E21854">
        <v>60</v>
      </c>
      <c r="F21854">
        <v>5</v>
      </c>
      <c r="G21854">
        <v>379.58300000000003</v>
      </c>
      <c r="H21854">
        <v>411.32499999999999</v>
      </c>
      <c r="I21854">
        <v>790.90800000000002</v>
      </c>
    </row>
    <row r="21855" spans="1:9" x14ac:dyDescent="0.3">
      <c r="A21855">
        <v>740</v>
      </c>
      <c r="B21855" s="1" t="s">
        <v>168</v>
      </c>
      <c r="C21855">
        <v>2017</v>
      </c>
      <c r="D21855" s="1" t="s">
        <v>220</v>
      </c>
      <c r="E21855">
        <v>60</v>
      </c>
      <c r="F21855">
        <v>5</v>
      </c>
      <c r="G21855">
        <v>8.7609999999999992</v>
      </c>
      <c r="H21855">
        <v>9.6539999999999999</v>
      </c>
      <c r="I21855">
        <v>18.414999999999999</v>
      </c>
    </row>
    <row r="21856" spans="1:9" x14ac:dyDescent="0.3">
      <c r="A21856">
        <v>752</v>
      </c>
      <c r="B21856" s="1" t="s">
        <v>169</v>
      </c>
      <c r="C21856">
        <v>2017</v>
      </c>
      <c r="D21856" s="1" t="s">
        <v>220</v>
      </c>
      <c r="E21856">
        <v>60</v>
      </c>
      <c r="F21856">
        <v>5</v>
      </c>
      <c r="G21856">
        <v>271.52800000000002</v>
      </c>
      <c r="H21856">
        <v>272.57400000000001</v>
      </c>
      <c r="I21856">
        <v>544.10199999999998</v>
      </c>
    </row>
    <row r="21857" spans="1:9" x14ac:dyDescent="0.3">
      <c r="A21857">
        <v>756</v>
      </c>
      <c r="B21857" s="1" t="s">
        <v>170</v>
      </c>
      <c r="C21857">
        <v>2017</v>
      </c>
      <c r="D21857" s="1" t="s">
        <v>220</v>
      </c>
      <c r="E21857">
        <v>60</v>
      </c>
      <c r="F21857">
        <v>5</v>
      </c>
      <c r="G21857">
        <v>238.76300000000001</v>
      </c>
      <c r="H21857">
        <v>240.43299999999999</v>
      </c>
      <c r="I21857">
        <v>479.19600000000003</v>
      </c>
    </row>
    <row r="21858" spans="1:9" x14ac:dyDescent="0.3">
      <c r="A21858">
        <v>760</v>
      </c>
      <c r="B21858" s="1" t="s">
        <v>171</v>
      </c>
      <c r="C21858">
        <v>2017</v>
      </c>
      <c r="D21858" s="1" t="s">
        <v>220</v>
      </c>
      <c r="E21858">
        <v>60</v>
      </c>
      <c r="F21858">
        <v>5</v>
      </c>
      <c r="G21858">
        <v>201.40100000000001</v>
      </c>
      <c r="H21858">
        <v>218.571</v>
      </c>
      <c r="I21858">
        <v>419.97199999999998</v>
      </c>
    </row>
    <row r="21859" spans="1:9" x14ac:dyDescent="0.3">
      <c r="A21859">
        <v>762</v>
      </c>
      <c r="B21859" s="1" t="s">
        <v>172</v>
      </c>
      <c r="C21859">
        <v>2017</v>
      </c>
      <c r="D21859" s="1" t="s">
        <v>220</v>
      </c>
      <c r="E21859">
        <v>60</v>
      </c>
      <c r="F21859">
        <v>5</v>
      </c>
      <c r="G21859">
        <v>92.745000000000005</v>
      </c>
      <c r="H21859">
        <v>100.5</v>
      </c>
      <c r="I21859">
        <v>193.245</v>
      </c>
    </row>
    <row r="21860" spans="1:9" x14ac:dyDescent="0.3">
      <c r="A21860">
        <v>764</v>
      </c>
      <c r="B21860" s="1" t="s">
        <v>173</v>
      </c>
      <c r="C21860">
        <v>2017</v>
      </c>
      <c r="D21860" s="1" t="s">
        <v>220</v>
      </c>
      <c r="E21860">
        <v>60</v>
      </c>
      <c r="F21860">
        <v>5</v>
      </c>
      <c r="G21860">
        <v>1801.69</v>
      </c>
      <c r="H21860">
        <v>2049.308</v>
      </c>
      <c r="I21860">
        <v>3850.998</v>
      </c>
    </row>
    <row r="21861" spans="1:9" x14ac:dyDescent="0.3">
      <c r="A21861">
        <v>626</v>
      </c>
      <c r="B21861" s="1" t="s">
        <v>174</v>
      </c>
      <c r="C21861">
        <v>2017</v>
      </c>
      <c r="D21861" s="1" t="s">
        <v>220</v>
      </c>
      <c r="E21861">
        <v>60</v>
      </c>
      <c r="F21861">
        <v>5</v>
      </c>
      <c r="G21861">
        <v>12.381</v>
      </c>
      <c r="H21861">
        <v>12.395</v>
      </c>
      <c r="I21861">
        <v>24.776</v>
      </c>
    </row>
    <row r="21862" spans="1:9" x14ac:dyDescent="0.3">
      <c r="A21862">
        <v>768</v>
      </c>
      <c r="B21862" s="1" t="s">
        <v>175</v>
      </c>
      <c r="C21862">
        <v>2017</v>
      </c>
      <c r="D21862" s="1" t="s">
        <v>220</v>
      </c>
      <c r="E21862">
        <v>60</v>
      </c>
      <c r="F21862">
        <v>5</v>
      </c>
      <c r="G21862">
        <v>62.9</v>
      </c>
      <c r="H21862">
        <v>70.739000000000004</v>
      </c>
      <c r="I21862">
        <v>133.63900000000001</v>
      </c>
    </row>
    <row r="21863" spans="1:9" x14ac:dyDescent="0.3">
      <c r="A21863">
        <v>776</v>
      </c>
      <c r="B21863" s="1" t="s">
        <v>176</v>
      </c>
      <c r="C21863">
        <v>2017</v>
      </c>
      <c r="D21863" s="1" t="s">
        <v>220</v>
      </c>
      <c r="E21863">
        <v>60</v>
      </c>
      <c r="F21863">
        <v>5</v>
      </c>
      <c r="G21863">
        <v>1.306</v>
      </c>
      <c r="H21863">
        <v>1.4490000000000001</v>
      </c>
      <c r="I21863">
        <v>2.7549999999999999</v>
      </c>
    </row>
    <row r="21864" spans="1:9" x14ac:dyDescent="0.3">
      <c r="A21864">
        <v>780</v>
      </c>
      <c r="B21864" s="1" t="s">
        <v>177</v>
      </c>
      <c r="C21864">
        <v>2017</v>
      </c>
      <c r="D21864" s="1" t="s">
        <v>220</v>
      </c>
      <c r="E21864">
        <v>60</v>
      </c>
      <c r="F21864">
        <v>5</v>
      </c>
      <c r="G21864">
        <v>33.863</v>
      </c>
      <c r="H21864">
        <v>35.694000000000003</v>
      </c>
      <c r="I21864">
        <v>69.557000000000002</v>
      </c>
    </row>
    <row r="21865" spans="1:9" x14ac:dyDescent="0.3">
      <c r="A21865">
        <v>788</v>
      </c>
      <c r="B21865" s="1" t="s">
        <v>178</v>
      </c>
      <c r="C21865">
        <v>2017</v>
      </c>
      <c r="D21865" s="1" t="s">
        <v>220</v>
      </c>
      <c r="E21865">
        <v>60</v>
      </c>
      <c r="F21865">
        <v>5</v>
      </c>
      <c r="G21865">
        <v>241.06299999999999</v>
      </c>
      <c r="H21865">
        <v>252.52699999999999</v>
      </c>
      <c r="I21865">
        <v>493.59</v>
      </c>
    </row>
    <row r="21866" spans="1:9" x14ac:dyDescent="0.3">
      <c r="A21866">
        <v>792</v>
      </c>
      <c r="B21866" s="1" t="s">
        <v>179</v>
      </c>
      <c r="C21866">
        <v>2017</v>
      </c>
      <c r="D21866" s="1" t="s">
        <v>220</v>
      </c>
      <c r="E21866">
        <v>60</v>
      </c>
      <c r="F21866">
        <v>5</v>
      </c>
      <c r="G21866">
        <v>1408.7750000000001</v>
      </c>
      <c r="H21866">
        <v>1711.2539999999999</v>
      </c>
      <c r="I21866">
        <v>3120.029</v>
      </c>
    </row>
    <row r="21867" spans="1:9" x14ac:dyDescent="0.3">
      <c r="A21867">
        <v>795</v>
      </c>
      <c r="B21867" s="1" t="s">
        <v>180</v>
      </c>
      <c r="C21867">
        <v>2017</v>
      </c>
      <c r="D21867" s="1" t="s">
        <v>220</v>
      </c>
      <c r="E21867">
        <v>60</v>
      </c>
      <c r="F21867">
        <v>5</v>
      </c>
      <c r="G21867">
        <v>75.733000000000004</v>
      </c>
      <c r="H21867">
        <v>97.11</v>
      </c>
      <c r="I21867">
        <v>172.84299999999999</v>
      </c>
    </row>
    <row r="21868" spans="1:9" x14ac:dyDescent="0.3">
      <c r="A21868">
        <v>800</v>
      </c>
      <c r="B21868" s="1" t="s">
        <v>181</v>
      </c>
      <c r="C21868">
        <v>2017</v>
      </c>
      <c r="D21868" s="1" t="s">
        <v>220</v>
      </c>
      <c r="E21868">
        <v>60</v>
      </c>
      <c r="F21868">
        <v>5</v>
      </c>
      <c r="G21868">
        <v>219.83799999999999</v>
      </c>
      <c r="H21868">
        <v>278.04199999999997</v>
      </c>
      <c r="I21868">
        <v>497.88</v>
      </c>
    </row>
    <row r="21869" spans="1:9" x14ac:dyDescent="0.3">
      <c r="A21869">
        <v>804</v>
      </c>
      <c r="B21869" s="1" t="s">
        <v>182</v>
      </c>
      <c r="C21869">
        <v>2017</v>
      </c>
      <c r="D21869" s="1" t="s">
        <v>220</v>
      </c>
      <c r="E21869">
        <v>60</v>
      </c>
      <c r="F21869">
        <v>5</v>
      </c>
      <c r="G21869">
        <v>1219.2149999999999</v>
      </c>
      <c r="H21869">
        <v>1746.9090000000001</v>
      </c>
      <c r="I21869">
        <v>2966.1239999999998</v>
      </c>
    </row>
    <row r="21870" spans="1:9" x14ac:dyDescent="0.3">
      <c r="A21870">
        <v>784</v>
      </c>
      <c r="B21870" s="1" t="s">
        <v>183</v>
      </c>
      <c r="C21870">
        <v>2017</v>
      </c>
      <c r="D21870" s="1" t="s">
        <v>220</v>
      </c>
      <c r="E21870">
        <v>60</v>
      </c>
      <c r="F21870">
        <v>5</v>
      </c>
      <c r="G21870">
        <v>82.647000000000006</v>
      </c>
      <c r="H21870">
        <v>28.643999999999998</v>
      </c>
      <c r="I21870">
        <v>111.291</v>
      </c>
    </row>
    <row r="21871" spans="1:9" x14ac:dyDescent="0.3">
      <c r="A21871">
        <v>826</v>
      </c>
      <c r="B21871" s="1" t="s">
        <v>184</v>
      </c>
      <c r="C21871">
        <v>2017</v>
      </c>
      <c r="D21871" s="1" t="s">
        <v>220</v>
      </c>
      <c r="E21871">
        <v>60</v>
      </c>
      <c r="F21871">
        <v>5</v>
      </c>
      <c r="G21871">
        <v>1773.701</v>
      </c>
      <c r="H21871">
        <v>1832.402</v>
      </c>
      <c r="I21871">
        <v>3606.1030000000001</v>
      </c>
    </row>
    <row r="21872" spans="1:9" x14ac:dyDescent="0.3">
      <c r="A21872">
        <v>834</v>
      </c>
      <c r="B21872" s="1" t="s">
        <v>185</v>
      </c>
      <c r="C21872">
        <v>2017</v>
      </c>
      <c r="D21872" s="1" t="s">
        <v>220</v>
      </c>
      <c r="E21872">
        <v>60</v>
      </c>
      <c r="F21872">
        <v>5</v>
      </c>
      <c r="G21872">
        <v>386.43200000000002</v>
      </c>
      <c r="H21872">
        <v>444.12799999999999</v>
      </c>
      <c r="I21872">
        <v>830.56</v>
      </c>
    </row>
    <row r="21873" spans="1:9" x14ac:dyDescent="0.3">
      <c r="A21873">
        <v>850</v>
      </c>
      <c r="B21873" s="1" t="s">
        <v>186</v>
      </c>
      <c r="C21873">
        <v>2017</v>
      </c>
      <c r="D21873" s="1" t="s">
        <v>220</v>
      </c>
      <c r="E21873">
        <v>60</v>
      </c>
      <c r="F21873">
        <v>5</v>
      </c>
      <c r="G21873">
        <v>3.2669999999999999</v>
      </c>
      <c r="H21873">
        <v>3.8010000000000002</v>
      </c>
      <c r="I21873">
        <v>7.0679999999999996</v>
      </c>
    </row>
    <row r="21874" spans="1:9" x14ac:dyDescent="0.3">
      <c r="A21874">
        <v>840</v>
      </c>
      <c r="B21874" s="1" t="s">
        <v>187</v>
      </c>
      <c r="C21874">
        <v>2017</v>
      </c>
      <c r="D21874" s="1" t="s">
        <v>220</v>
      </c>
      <c r="E21874">
        <v>60</v>
      </c>
      <c r="F21874">
        <v>5</v>
      </c>
      <c r="G21874">
        <v>9546.3359999999993</v>
      </c>
      <c r="H21874">
        <v>10188.814</v>
      </c>
      <c r="I21874">
        <v>19735.150000000001</v>
      </c>
    </row>
    <row r="21875" spans="1:9" x14ac:dyDescent="0.3">
      <c r="A21875">
        <v>858</v>
      </c>
      <c r="B21875" s="1" t="s">
        <v>188</v>
      </c>
      <c r="C21875">
        <v>2017</v>
      </c>
      <c r="D21875" s="1" t="s">
        <v>220</v>
      </c>
      <c r="E21875">
        <v>60</v>
      </c>
      <c r="F21875">
        <v>5</v>
      </c>
      <c r="G21875">
        <v>78.406999999999996</v>
      </c>
      <c r="H21875">
        <v>89.278999999999996</v>
      </c>
      <c r="I21875">
        <v>167.68600000000001</v>
      </c>
    </row>
    <row r="21876" spans="1:9" x14ac:dyDescent="0.3">
      <c r="A21876">
        <v>860</v>
      </c>
      <c r="B21876" s="1" t="s">
        <v>189</v>
      </c>
      <c r="C21876">
        <v>2017</v>
      </c>
      <c r="D21876" s="1" t="s">
        <v>220</v>
      </c>
      <c r="E21876">
        <v>60</v>
      </c>
      <c r="F21876">
        <v>5</v>
      </c>
      <c r="G21876">
        <v>471.13799999999998</v>
      </c>
      <c r="H21876">
        <v>529.02800000000002</v>
      </c>
      <c r="I21876">
        <v>1000.1660000000001</v>
      </c>
    </row>
    <row r="21877" spans="1:9" x14ac:dyDescent="0.3">
      <c r="A21877">
        <v>548</v>
      </c>
      <c r="B21877" s="1" t="s">
        <v>190</v>
      </c>
      <c r="C21877">
        <v>2017</v>
      </c>
      <c r="D21877" s="1" t="s">
        <v>220</v>
      </c>
      <c r="E21877">
        <v>60</v>
      </c>
      <c r="F21877">
        <v>5</v>
      </c>
      <c r="G21877">
        <v>3.0659999999999998</v>
      </c>
      <c r="H21877">
        <v>2.7650000000000001</v>
      </c>
      <c r="I21877">
        <v>5.8310000000000004</v>
      </c>
    </row>
    <row r="21878" spans="1:9" x14ac:dyDescent="0.3">
      <c r="A21878">
        <v>862</v>
      </c>
      <c r="B21878" s="1" t="s">
        <v>191</v>
      </c>
      <c r="C21878">
        <v>2017</v>
      </c>
      <c r="D21878" s="1" t="s">
        <v>220</v>
      </c>
      <c r="E21878">
        <v>60</v>
      </c>
      <c r="F21878">
        <v>5</v>
      </c>
      <c r="G21878">
        <v>503.99900000000002</v>
      </c>
      <c r="H21878">
        <v>552.37400000000002</v>
      </c>
      <c r="I21878">
        <v>1056.373</v>
      </c>
    </row>
    <row r="21879" spans="1:9" x14ac:dyDescent="0.3">
      <c r="A21879">
        <v>704</v>
      </c>
      <c r="B21879" s="1" t="s">
        <v>192</v>
      </c>
      <c r="C21879">
        <v>2017</v>
      </c>
      <c r="D21879" s="1" t="s">
        <v>220</v>
      </c>
      <c r="E21879">
        <v>60</v>
      </c>
      <c r="F21879">
        <v>5</v>
      </c>
      <c r="G21879">
        <v>1730.472</v>
      </c>
      <c r="H21879">
        <v>2012.748</v>
      </c>
      <c r="I21879">
        <v>3743.22</v>
      </c>
    </row>
    <row r="21880" spans="1:9" x14ac:dyDescent="0.3">
      <c r="A21880">
        <v>887</v>
      </c>
      <c r="B21880" s="1" t="s">
        <v>193</v>
      </c>
      <c r="C21880">
        <v>2017</v>
      </c>
      <c r="D21880" s="1" t="s">
        <v>220</v>
      </c>
      <c r="E21880">
        <v>60</v>
      </c>
      <c r="F21880">
        <v>5</v>
      </c>
      <c r="G21880">
        <v>219.93600000000001</v>
      </c>
      <c r="H21880">
        <v>235.26499999999999</v>
      </c>
      <c r="I21880">
        <v>455.20100000000002</v>
      </c>
    </row>
    <row r="21881" spans="1:9" x14ac:dyDescent="0.3">
      <c r="A21881">
        <v>894</v>
      </c>
      <c r="B21881" s="1" t="s">
        <v>194</v>
      </c>
      <c r="C21881">
        <v>2017</v>
      </c>
      <c r="D21881" s="1" t="s">
        <v>220</v>
      </c>
      <c r="E21881">
        <v>60</v>
      </c>
      <c r="F21881">
        <v>5</v>
      </c>
      <c r="G21881">
        <v>92.024000000000001</v>
      </c>
      <c r="H21881">
        <v>115.01600000000001</v>
      </c>
      <c r="I21881">
        <v>207.04</v>
      </c>
    </row>
    <row r="21882" spans="1:9" x14ac:dyDescent="0.3">
      <c r="A21882">
        <v>716</v>
      </c>
      <c r="B21882" s="1" t="s">
        <v>195</v>
      </c>
      <c r="C21882">
        <v>2017</v>
      </c>
      <c r="D21882" s="1" t="s">
        <v>220</v>
      </c>
      <c r="E21882">
        <v>60</v>
      </c>
      <c r="F21882">
        <v>5</v>
      </c>
      <c r="G21882">
        <v>90.75</v>
      </c>
      <c r="H21882">
        <v>133.655</v>
      </c>
      <c r="I21882">
        <v>224.405</v>
      </c>
    </row>
    <row r="21883" spans="1:9" x14ac:dyDescent="0.3">
      <c r="A21883">
        <v>4</v>
      </c>
      <c r="B21883" s="1" t="s">
        <v>196</v>
      </c>
      <c r="C21883">
        <v>2017</v>
      </c>
      <c r="D21883" s="1" t="s">
        <v>221</v>
      </c>
      <c r="E21883">
        <v>65</v>
      </c>
      <c r="F21883">
        <v>5</v>
      </c>
      <c r="G21883">
        <v>194.114</v>
      </c>
      <c r="H21883">
        <v>218.53899999999999</v>
      </c>
      <c r="I21883">
        <v>412.65300000000002</v>
      </c>
    </row>
    <row r="21884" spans="1:9" x14ac:dyDescent="0.3">
      <c r="A21884">
        <v>8</v>
      </c>
      <c r="B21884" s="1" t="s">
        <v>198</v>
      </c>
      <c r="C21884">
        <v>2017</v>
      </c>
      <c r="D21884" s="1" t="s">
        <v>221</v>
      </c>
      <c r="E21884">
        <v>65</v>
      </c>
      <c r="F21884">
        <v>5</v>
      </c>
      <c r="G21884">
        <v>61.863</v>
      </c>
      <c r="H21884">
        <v>64.022000000000006</v>
      </c>
      <c r="I21884">
        <v>125.88500000000001</v>
      </c>
    </row>
    <row r="21885" spans="1:9" x14ac:dyDescent="0.3">
      <c r="A21885">
        <v>12</v>
      </c>
      <c r="B21885" s="1" t="s">
        <v>199</v>
      </c>
      <c r="C21885">
        <v>2017</v>
      </c>
      <c r="D21885" s="1" t="s">
        <v>221</v>
      </c>
      <c r="E21885">
        <v>65</v>
      </c>
      <c r="F21885">
        <v>5</v>
      </c>
      <c r="G21885">
        <v>472.89600000000002</v>
      </c>
      <c r="H21885">
        <v>458.09899999999999</v>
      </c>
      <c r="I21885">
        <v>930.995</v>
      </c>
    </row>
    <row r="21886" spans="1:9" x14ac:dyDescent="0.3">
      <c r="A21886">
        <v>24</v>
      </c>
      <c r="B21886" s="1" t="s">
        <v>200</v>
      </c>
      <c r="C21886">
        <v>2017</v>
      </c>
      <c r="D21886" s="1" t="s">
        <v>221</v>
      </c>
      <c r="E21886">
        <v>65</v>
      </c>
      <c r="F21886">
        <v>5</v>
      </c>
      <c r="G21886">
        <v>133.84299999999999</v>
      </c>
      <c r="H21886">
        <v>147.57400000000001</v>
      </c>
      <c r="I21886">
        <v>281.41699999999997</v>
      </c>
    </row>
    <row r="21887" spans="1:9" x14ac:dyDescent="0.3">
      <c r="A21887">
        <v>28</v>
      </c>
      <c r="B21887" s="1" t="s">
        <v>201</v>
      </c>
      <c r="C21887">
        <v>2017</v>
      </c>
      <c r="D21887" s="1" t="s">
        <v>221</v>
      </c>
      <c r="E21887">
        <v>65</v>
      </c>
      <c r="F21887">
        <v>5</v>
      </c>
      <c r="G21887">
        <v>1.415</v>
      </c>
      <c r="H21887">
        <v>1.6020000000000001</v>
      </c>
      <c r="I21887">
        <v>3.0169999999999999</v>
      </c>
    </row>
    <row r="21888" spans="1:9" x14ac:dyDescent="0.3">
      <c r="A21888">
        <v>32</v>
      </c>
      <c r="B21888" s="1" t="s">
        <v>202</v>
      </c>
      <c r="C21888">
        <v>2017</v>
      </c>
      <c r="D21888" s="1" t="s">
        <v>221</v>
      </c>
      <c r="E21888">
        <v>65</v>
      </c>
      <c r="F21888">
        <v>5</v>
      </c>
      <c r="G21888">
        <v>710.91700000000003</v>
      </c>
      <c r="H21888">
        <v>855.82899999999995</v>
      </c>
      <c r="I21888">
        <v>1566.7460000000001</v>
      </c>
    </row>
    <row r="21889" spans="1:9" x14ac:dyDescent="0.3">
      <c r="A21889">
        <v>51</v>
      </c>
      <c r="B21889" s="1" t="s">
        <v>203</v>
      </c>
      <c r="C21889">
        <v>2017</v>
      </c>
      <c r="D21889" s="1" t="s">
        <v>221</v>
      </c>
      <c r="E21889">
        <v>65</v>
      </c>
      <c r="F21889">
        <v>5</v>
      </c>
      <c r="G21889">
        <v>46.167000000000002</v>
      </c>
      <c r="H21889">
        <v>63.847999999999999</v>
      </c>
      <c r="I21889">
        <v>110.015</v>
      </c>
    </row>
    <row r="21890" spans="1:9" x14ac:dyDescent="0.3">
      <c r="A21890">
        <v>533</v>
      </c>
      <c r="B21890" s="1" t="s">
        <v>204</v>
      </c>
      <c r="C21890">
        <v>2017</v>
      </c>
      <c r="D21890" s="1" t="s">
        <v>221</v>
      </c>
      <c r="E21890">
        <v>65</v>
      </c>
      <c r="F21890">
        <v>5</v>
      </c>
      <c r="G21890">
        <v>2.411</v>
      </c>
      <c r="H21890">
        <v>2.9279999999999999</v>
      </c>
      <c r="I21890">
        <v>5.3390000000000004</v>
      </c>
    </row>
    <row r="21891" spans="1:9" x14ac:dyDescent="0.3">
      <c r="A21891">
        <v>36</v>
      </c>
      <c r="B21891" s="1" t="s">
        <v>205</v>
      </c>
      <c r="C21891">
        <v>2017</v>
      </c>
      <c r="D21891" s="1" t="s">
        <v>221</v>
      </c>
      <c r="E21891">
        <v>65</v>
      </c>
      <c r="F21891">
        <v>5</v>
      </c>
      <c r="G21891">
        <v>586.18200000000002</v>
      </c>
      <c r="H21891">
        <v>606.70100000000002</v>
      </c>
      <c r="I21891">
        <v>1192.883</v>
      </c>
    </row>
    <row r="21892" spans="1:9" x14ac:dyDescent="0.3">
      <c r="A21892">
        <v>40</v>
      </c>
      <c r="B21892" s="1" t="s">
        <v>206</v>
      </c>
      <c r="C21892">
        <v>2017</v>
      </c>
      <c r="D21892" s="1" t="s">
        <v>221</v>
      </c>
      <c r="E21892">
        <v>65</v>
      </c>
      <c r="F21892">
        <v>5</v>
      </c>
      <c r="G21892">
        <v>205.84100000000001</v>
      </c>
      <c r="H21892">
        <v>229.33600000000001</v>
      </c>
      <c r="I21892">
        <v>435.17700000000002</v>
      </c>
    </row>
    <row r="21893" spans="1:9" x14ac:dyDescent="0.3">
      <c r="A21893">
        <v>31</v>
      </c>
      <c r="B21893" s="1" t="s">
        <v>207</v>
      </c>
      <c r="C21893">
        <v>2017</v>
      </c>
      <c r="D21893" s="1" t="s">
        <v>221</v>
      </c>
      <c r="E21893">
        <v>65</v>
      </c>
      <c r="F21893">
        <v>5</v>
      </c>
      <c r="G21893">
        <v>99.488</v>
      </c>
      <c r="H21893">
        <v>123.092</v>
      </c>
      <c r="I21893">
        <v>222.58</v>
      </c>
    </row>
    <row r="21894" spans="1:9" x14ac:dyDescent="0.3">
      <c r="A21894">
        <v>44</v>
      </c>
      <c r="B21894" s="1" t="s">
        <v>208</v>
      </c>
      <c r="C21894">
        <v>2017</v>
      </c>
      <c r="D21894" s="1" t="s">
        <v>221</v>
      </c>
      <c r="E21894">
        <v>65</v>
      </c>
      <c r="F21894">
        <v>5</v>
      </c>
      <c r="G21894">
        <v>4.5860000000000003</v>
      </c>
      <c r="H21894">
        <v>5.4729999999999999</v>
      </c>
      <c r="I21894">
        <v>10.058999999999999</v>
      </c>
    </row>
    <row r="21895" spans="1:9" x14ac:dyDescent="0.3">
      <c r="A21895">
        <v>48</v>
      </c>
      <c r="B21895" s="1" t="s">
        <v>209</v>
      </c>
      <c r="C21895">
        <v>2017</v>
      </c>
      <c r="D21895" s="1" t="s">
        <v>221</v>
      </c>
      <c r="E21895">
        <v>65</v>
      </c>
      <c r="F21895">
        <v>5</v>
      </c>
      <c r="G21895">
        <v>8.66</v>
      </c>
      <c r="H21895">
        <v>6.33</v>
      </c>
      <c r="I21895">
        <v>14.99</v>
      </c>
    </row>
    <row r="21896" spans="1:9" x14ac:dyDescent="0.3">
      <c r="A21896">
        <v>50</v>
      </c>
      <c r="B21896" s="1" t="s">
        <v>9</v>
      </c>
      <c r="C21896">
        <v>2017</v>
      </c>
      <c r="D21896" s="1" t="s">
        <v>221</v>
      </c>
      <c r="E21896">
        <v>65</v>
      </c>
      <c r="F21896">
        <v>5</v>
      </c>
      <c r="G21896">
        <v>1447.0229999999999</v>
      </c>
      <c r="H21896">
        <v>1312.0319999999999</v>
      </c>
      <c r="I21896">
        <v>2759.0549999999998</v>
      </c>
    </row>
    <row r="21897" spans="1:9" x14ac:dyDescent="0.3">
      <c r="A21897">
        <v>52</v>
      </c>
      <c r="B21897" s="1" t="s">
        <v>11</v>
      </c>
      <c r="C21897">
        <v>2017</v>
      </c>
      <c r="D21897" s="1" t="s">
        <v>221</v>
      </c>
      <c r="E21897">
        <v>65</v>
      </c>
      <c r="F21897">
        <v>5</v>
      </c>
      <c r="G21897">
        <v>6.4089999999999998</v>
      </c>
      <c r="H21897">
        <v>7.3280000000000003</v>
      </c>
      <c r="I21897">
        <v>13.737</v>
      </c>
    </row>
    <row r="21898" spans="1:9" x14ac:dyDescent="0.3">
      <c r="A21898">
        <v>112</v>
      </c>
      <c r="B21898" s="1" t="s">
        <v>210</v>
      </c>
      <c r="C21898">
        <v>2017</v>
      </c>
      <c r="D21898" s="1" t="s">
        <v>221</v>
      </c>
      <c r="E21898">
        <v>65</v>
      </c>
      <c r="F21898">
        <v>5</v>
      </c>
      <c r="G21898">
        <v>177.55500000000001</v>
      </c>
      <c r="H21898">
        <v>269.71300000000002</v>
      </c>
      <c r="I21898">
        <v>447.26799999999997</v>
      </c>
    </row>
    <row r="21899" spans="1:9" x14ac:dyDescent="0.3">
      <c r="A21899">
        <v>56</v>
      </c>
      <c r="B21899" s="1" t="s">
        <v>12</v>
      </c>
      <c r="C21899">
        <v>2017</v>
      </c>
      <c r="D21899" s="1" t="s">
        <v>221</v>
      </c>
      <c r="E21899">
        <v>65</v>
      </c>
      <c r="F21899">
        <v>5</v>
      </c>
      <c r="G21899">
        <v>296.72000000000003</v>
      </c>
      <c r="H21899">
        <v>321.786</v>
      </c>
      <c r="I21899">
        <v>618.50599999999997</v>
      </c>
    </row>
    <row r="21900" spans="1:9" x14ac:dyDescent="0.3">
      <c r="A21900">
        <v>84</v>
      </c>
      <c r="B21900" s="1" t="s">
        <v>13</v>
      </c>
      <c r="C21900">
        <v>2017</v>
      </c>
      <c r="D21900" s="1" t="s">
        <v>221</v>
      </c>
      <c r="E21900">
        <v>65</v>
      </c>
      <c r="F21900">
        <v>5</v>
      </c>
      <c r="G21900">
        <v>3.2330000000000001</v>
      </c>
      <c r="H21900">
        <v>3.004</v>
      </c>
      <c r="I21900">
        <v>6.2370000000000001</v>
      </c>
    </row>
    <row r="21901" spans="1:9" x14ac:dyDescent="0.3">
      <c r="A21901">
        <v>204</v>
      </c>
      <c r="B21901" s="1" t="s">
        <v>14</v>
      </c>
      <c r="C21901">
        <v>2017</v>
      </c>
      <c r="D21901" s="1" t="s">
        <v>221</v>
      </c>
      <c r="E21901">
        <v>65</v>
      </c>
      <c r="F21901">
        <v>5</v>
      </c>
      <c r="G21901">
        <v>63.308999999999997</v>
      </c>
      <c r="H21901">
        <v>80.171999999999997</v>
      </c>
      <c r="I21901">
        <v>143.48099999999999</v>
      </c>
    </row>
    <row r="21902" spans="1:9" x14ac:dyDescent="0.3">
      <c r="A21902">
        <v>64</v>
      </c>
      <c r="B21902" s="1" t="s">
        <v>15</v>
      </c>
      <c r="C21902">
        <v>2017</v>
      </c>
      <c r="D21902" s="1" t="s">
        <v>221</v>
      </c>
      <c r="E21902">
        <v>65</v>
      </c>
      <c r="F21902">
        <v>5</v>
      </c>
      <c r="G21902">
        <v>8.2200000000000006</v>
      </c>
      <c r="H21902">
        <v>6.625</v>
      </c>
      <c r="I21902">
        <v>14.845000000000001</v>
      </c>
    </row>
    <row r="21903" spans="1:9" x14ac:dyDescent="0.3">
      <c r="A21903">
        <v>68</v>
      </c>
      <c r="B21903" s="1" t="s">
        <v>16</v>
      </c>
      <c r="C21903">
        <v>2017</v>
      </c>
      <c r="D21903" s="1" t="s">
        <v>221</v>
      </c>
      <c r="E21903">
        <v>65</v>
      </c>
      <c r="F21903">
        <v>5</v>
      </c>
      <c r="G21903">
        <v>125.586</v>
      </c>
      <c r="H21903">
        <v>135.113</v>
      </c>
      <c r="I21903">
        <v>260.69900000000001</v>
      </c>
    </row>
    <row r="21904" spans="1:9" x14ac:dyDescent="0.3">
      <c r="A21904">
        <v>70</v>
      </c>
      <c r="B21904" s="1" t="s">
        <v>17</v>
      </c>
      <c r="C21904">
        <v>2017</v>
      </c>
      <c r="D21904" s="1" t="s">
        <v>221</v>
      </c>
      <c r="E21904">
        <v>65</v>
      </c>
      <c r="F21904">
        <v>5</v>
      </c>
      <c r="G21904">
        <v>85.838999999999999</v>
      </c>
      <c r="H21904">
        <v>100.842</v>
      </c>
      <c r="I21904">
        <v>186.68100000000001</v>
      </c>
    </row>
    <row r="21905" spans="1:9" x14ac:dyDescent="0.3">
      <c r="A21905">
        <v>72</v>
      </c>
      <c r="B21905" s="1" t="s">
        <v>18</v>
      </c>
      <c r="C21905">
        <v>2017</v>
      </c>
      <c r="D21905" s="1" t="s">
        <v>221</v>
      </c>
      <c r="E21905">
        <v>65</v>
      </c>
      <c r="F21905">
        <v>5</v>
      </c>
      <c r="G21905">
        <v>16.422000000000001</v>
      </c>
      <c r="H21905">
        <v>21.73</v>
      </c>
      <c r="I21905">
        <v>38.152000000000001</v>
      </c>
    </row>
    <row r="21906" spans="1:9" x14ac:dyDescent="0.3">
      <c r="A21906">
        <v>76</v>
      </c>
      <c r="B21906" s="1" t="s">
        <v>19</v>
      </c>
      <c r="C21906">
        <v>2017</v>
      </c>
      <c r="D21906" s="1" t="s">
        <v>221</v>
      </c>
      <c r="E21906">
        <v>65</v>
      </c>
      <c r="F21906">
        <v>5</v>
      </c>
      <c r="G21906">
        <v>2991.3820000000001</v>
      </c>
      <c r="H21906">
        <v>3553.114</v>
      </c>
      <c r="I21906">
        <v>6544.4960000000001</v>
      </c>
    </row>
    <row r="21907" spans="1:9" x14ac:dyDescent="0.3">
      <c r="A21907">
        <v>96</v>
      </c>
      <c r="B21907" s="1" t="s">
        <v>20</v>
      </c>
      <c r="C21907">
        <v>2017</v>
      </c>
      <c r="D21907" s="1" t="s">
        <v>221</v>
      </c>
      <c r="E21907">
        <v>65</v>
      </c>
      <c r="F21907">
        <v>5</v>
      </c>
      <c r="G21907">
        <v>4.1559999999999997</v>
      </c>
      <c r="H21907">
        <v>4.3970000000000002</v>
      </c>
      <c r="I21907">
        <v>8.5530000000000008</v>
      </c>
    </row>
    <row r="21908" spans="1:9" x14ac:dyDescent="0.3">
      <c r="A21908">
        <v>100</v>
      </c>
      <c r="B21908" s="1" t="s">
        <v>21</v>
      </c>
      <c r="C21908">
        <v>2017</v>
      </c>
      <c r="D21908" s="1" t="s">
        <v>221</v>
      </c>
      <c r="E21908">
        <v>65</v>
      </c>
      <c r="F21908">
        <v>5</v>
      </c>
      <c r="G21908">
        <v>211.90799999999999</v>
      </c>
      <c r="H21908">
        <v>271.27100000000002</v>
      </c>
      <c r="I21908">
        <v>483.17899999999997</v>
      </c>
    </row>
    <row r="21909" spans="1:9" x14ac:dyDescent="0.3">
      <c r="A21909">
        <v>854</v>
      </c>
      <c r="B21909" s="1" t="s">
        <v>22</v>
      </c>
      <c r="C21909">
        <v>2017</v>
      </c>
      <c r="D21909" s="1" t="s">
        <v>221</v>
      </c>
      <c r="E21909">
        <v>65</v>
      </c>
      <c r="F21909">
        <v>5</v>
      </c>
      <c r="G21909">
        <v>80.622</v>
      </c>
      <c r="H21909">
        <v>118.97199999999999</v>
      </c>
      <c r="I21909">
        <v>199.59399999999999</v>
      </c>
    </row>
    <row r="21910" spans="1:9" x14ac:dyDescent="0.3">
      <c r="A21910">
        <v>108</v>
      </c>
      <c r="B21910" s="1" t="s">
        <v>23</v>
      </c>
      <c r="C21910">
        <v>2017</v>
      </c>
      <c r="D21910" s="1" t="s">
        <v>221</v>
      </c>
      <c r="E21910">
        <v>65</v>
      </c>
      <c r="F21910">
        <v>5</v>
      </c>
      <c r="G21910">
        <v>48.587000000000003</v>
      </c>
      <c r="H21910">
        <v>56.716000000000001</v>
      </c>
      <c r="I21910">
        <v>105.303</v>
      </c>
    </row>
    <row r="21911" spans="1:9" x14ac:dyDescent="0.3">
      <c r="A21911">
        <v>132</v>
      </c>
      <c r="B21911" s="1" t="s">
        <v>24</v>
      </c>
      <c r="C21911">
        <v>2017</v>
      </c>
      <c r="D21911" s="1" t="s">
        <v>221</v>
      </c>
      <c r="E21911">
        <v>65</v>
      </c>
      <c r="F21911">
        <v>5</v>
      </c>
      <c r="G21911">
        <v>2.8690000000000002</v>
      </c>
      <c r="H21911">
        <v>4.54</v>
      </c>
      <c r="I21911">
        <v>7.4089999999999998</v>
      </c>
    </row>
    <row r="21912" spans="1:9" x14ac:dyDescent="0.3">
      <c r="A21912">
        <v>116</v>
      </c>
      <c r="B21912" s="1" t="s">
        <v>25</v>
      </c>
      <c r="C21912">
        <v>2017</v>
      </c>
      <c r="D21912" s="1" t="s">
        <v>221</v>
      </c>
      <c r="E21912">
        <v>65</v>
      </c>
      <c r="F21912">
        <v>5</v>
      </c>
      <c r="G21912">
        <v>124.724</v>
      </c>
      <c r="H21912">
        <v>182.18899999999999</v>
      </c>
      <c r="I21912">
        <v>306.91300000000001</v>
      </c>
    </row>
    <row r="21913" spans="1:9" x14ac:dyDescent="0.3">
      <c r="A21913">
        <v>120</v>
      </c>
      <c r="B21913" s="1" t="s">
        <v>26</v>
      </c>
      <c r="C21913">
        <v>2017</v>
      </c>
      <c r="D21913" s="1" t="s">
        <v>221</v>
      </c>
      <c r="E21913">
        <v>65</v>
      </c>
      <c r="F21913">
        <v>5</v>
      </c>
      <c r="G21913">
        <v>131.86500000000001</v>
      </c>
      <c r="H21913">
        <v>153.93299999999999</v>
      </c>
      <c r="I21913">
        <v>285.798</v>
      </c>
    </row>
    <row r="21914" spans="1:9" x14ac:dyDescent="0.3">
      <c r="A21914">
        <v>124</v>
      </c>
      <c r="B21914" s="1" t="s">
        <v>27</v>
      </c>
      <c r="C21914">
        <v>2017</v>
      </c>
      <c r="D21914" s="1" t="s">
        <v>221</v>
      </c>
      <c r="E21914">
        <v>65</v>
      </c>
      <c r="F21914">
        <v>5</v>
      </c>
      <c r="G21914">
        <v>987.69899999999996</v>
      </c>
      <c r="H21914">
        <v>1032.133</v>
      </c>
      <c r="I21914">
        <v>2019.8320000000001</v>
      </c>
    </row>
    <row r="21915" spans="1:9" x14ac:dyDescent="0.3">
      <c r="A21915">
        <v>148</v>
      </c>
      <c r="B21915" s="1" t="s">
        <v>28</v>
      </c>
      <c r="C21915">
        <v>2017</v>
      </c>
      <c r="D21915" s="1" t="s">
        <v>221</v>
      </c>
      <c r="E21915">
        <v>65</v>
      </c>
      <c r="F21915">
        <v>5</v>
      </c>
      <c r="G21915">
        <v>72.754999999999995</v>
      </c>
      <c r="H21915">
        <v>84.031999999999996</v>
      </c>
      <c r="I21915">
        <v>156.78700000000001</v>
      </c>
    </row>
    <row r="21916" spans="1:9" x14ac:dyDescent="0.3">
      <c r="A21916">
        <v>830</v>
      </c>
      <c r="B21916" s="1" t="s">
        <v>29</v>
      </c>
      <c r="C21916">
        <v>2017</v>
      </c>
      <c r="D21916" s="1" t="s">
        <v>221</v>
      </c>
      <c r="E21916">
        <v>65</v>
      </c>
      <c r="F21916">
        <v>5</v>
      </c>
      <c r="G21916">
        <v>4.2190000000000003</v>
      </c>
      <c r="H21916">
        <v>4.4349999999999996</v>
      </c>
      <c r="I21916">
        <v>8.6539999999999999</v>
      </c>
    </row>
    <row r="21917" spans="1:9" x14ac:dyDescent="0.3">
      <c r="A21917">
        <v>152</v>
      </c>
      <c r="B21917" s="1" t="s">
        <v>30</v>
      </c>
      <c r="C21917">
        <v>2017</v>
      </c>
      <c r="D21917" s="1" t="s">
        <v>221</v>
      </c>
      <c r="E21917">
        <v>65</v>
      </c>
      <c r="F21917">
        <v>5</v>
      </c>
      <c r="G21917">
        <v>325.85700000000003</v>
      </c>
      <c r="H21917">
        <v>375.27699999999999</v>
      </c>
      <c r="I21917">
        <v>701.13400000000001</v>
      </c>
    </row>
    <row r="21918" spans="1:9" x14ac:dyDescent="0.3">
      <c r="A21918">
        <v>156</v>
      </c>
      <c r="B21918" s="1" t="s">
        <v>31</v>
      </c>
      <c r="C21918">
        <v>2017</v>
      </c>
      <c r="D21918" s="1" t="s">
        <v>221</v>
      </c>
      <c r="E21918">
        <v>65</v>
      </c>
      <c r="F21918">
        <v>5</v>
      </c>
      <c r="G21918">
        <v>30227.615000000002</v>
      </c>
      <c r="H21918">
        <v>31195.916000000001</v>
      </c>
      <c r="I21918">
        <v>61423.531000000003</v>
      </c>
    </row>
    <row r="21919" spans="1:9" x14ac:dyDescent="0.3">
      <c r="A21919">
        <v>344</v>
      </c>
      <c r="B21919" s="1" t="s">
        <v>32</v>
      </c>
      <c r="C21919">
        <v>2017</v>
      </c>
      <c r="D21919" s="1" t="s">
        <v>221</v>
      </c>
      <c r="E21919">
        <v>65</v>
      </c>
      <c r="F21919">
        <v>5</v>
      </c>
      <c r="G21919">
        <v>199.88800000000001</v>
      </c>
      <c r="H21919">
        <v>206.727</v>
      </c>
      <c r="I21919">
        <v>406.61500000000001</v>
      </c>
    </row>
    <row r="21920" spans="1:9" x14ac:dyDescent="0.3">
      <c r="A21920">
        <v>446</v>
      </c>
      <c r="B21920" s="1" t="s">
        <v>33</v>
      </c>
      <c r="C21920">
        <v>2017</v>
      </c>
      <c r="D21920" s="1" t="s">
        <v>221</v>
      </c>
      <c r="E21920">
        <v>65</v>
      </c>
      <c r="F21920">
        <v>5</v>
      </c>
      <c r="G21920">
        <v>13.818</v>
      </c>
      <c r="H21920">
        <v>13.065</v>
      </c>
      <c r="I21920">
        <v>26.882999999999999</v>
      </c>
    </row>
    <row r="21921" spans="1:9" x14ac:dyDescent="0.3">
      <c r="A21921">
        <v>158</v>
      </c>
      <c r="B21921" s="1" t="s">
        <v>34</v>
      </c>
      <c r="C21921">
        <v>2017</v>
      </c>
      <c r="D21921" s="1" t="s">
        <v>221</v>
      </c>
      <c r="E21921">
        <v>65</v>
      </c>
      <c r="F21921">
        <v>5</v>
      </c>
      <c r="G21921">
        <v>558.01099999999997</v>
      </c>
      <c r="H21921">
        <v>595.84500000000003</v>
      </c>
      <c r="I21921">
        <v>1153.856</v>
      </c>
    </row>
    <row r="21922" spans="1:9" x14ac:dyDescent="0.3">
      <c r="A21922">
        <v>170</v>
      </c>
      <c r="B21922" s="1" t="s">
        <v>36</v>
      </c>
      <c r="C21922">
        <v>2017</v>
      </c>
      <c r="D21922" s="1" t="s">
        <v>221</v>
      </c>
      <c r="E21922">
        <v>65</v>
      </c>
      <c r="F21922">
        <v>5</v>
      </c>
      <c r="G21922">
        <v>670.73900000000003</v>
      </c>
      <c r="H21922">
        <v>786.73599999999999</v>
      </c>
      <c r="I21922">
        <v>1457.4749999999999</v>
      </c>
    </row>
    <row r="21923" spans="1:9" x14ac:dyDescent="0.3">
      <c r="A21923">
        <v>174</v>
      </c>
      <c r="B21923" s="1" t="s">
        <v>37</v>
      </c>
      <c r="C21923">
        <v>2017</v>
      </c>
      <c r="D21923" s="1" t="s">
        <v>221</v>
      </c>
      <c r="E21923">
        <v>65</v>
      </c>
      <c r="F21923">
        <v>5</v>
      </c>
      <c r="G21923">
        <v>4.7939999999999996</v>
      </c>
      <c r="H21923">
        <v>5.2930000000000001</v>
      </c>
      <c r="I21923">
        <v>10.087</v>
      </c>
    </row>
    <row r="21924" spans="1:9" x14ac:dyDescent="0.3">
      <c r="A21924">
        <v>178</v>
      </c>
      <c r="B21924" s="1" t="s">
        <v>38</v>
      </c>
      <c r="C21924">
        <v>2017</v>
      </c>
      <c r="D21924" s="1" t="s">
        <v>221</v>
      </c>
      <c r="E21924">
        <v>65</v>
      </c>
      <c r="F21924">
        <v>5</v>
      </c>
      <c r="G21924">
        <v>26.492999999999999</v>
      </c>
      <c r="H21924">
        <v>32.500999999999998</v>
      </c>
      <c r="I21924">
        <v>58.994</v>
      </c>
    </row>
    <row r="21925" spans="1:9" x14ac:dyDescent="0.3">
      <c r="A21925">
        <v>188</v>
      </c>
      <c r="B21925" s="1" t="s">
        <v>39</v>
      </c>
      <c r="C21925">
        <v>2017</v>
      </c>
      <c r="D21925" s="1" t="s">
        <v>221</v>
      </c>
      <c r="E21925">
        <v>65</v>
      </c>
      <c r="F21925">
        <v>5</v>
      </c>
      <c r="G21925">
        <v>77.713999999999999</v>
      </c>
      <c r="H21925">
        <v>83.087999999999994</v>
      </c>
      <c r="I21925">
        <v>160.80199999999999</v>
      </c>
    </row>
    <row r="21926" spans="1:9" x14ac:dyDescent="0.3">
      <c r="A21926">
        <v>191</v>
      </c>
      <c r="B21926" s="1" t="s">
        <v>40</v>
      </c>
      <c r="C21926">
        <v>2017</v>
      </c>
      <c r="D21926" s="1" t="s">
        <v>221</v>
      </c>
      <c r="E21926">
        <v>65</v>
      </c>
      <c r="F21926">
        <v>5</v>
      </c>
      <c r="G21926">
        <v>114.99</v>
      </c>
      <c r="H21926">
        <v>135.06100000000001</v>
      </c>
      <c r="I21926">
        <v>250.05099999999999</v>
      </c>
    </row>
    <row r="21927" spans="1:9" x14ac:dyDescent="0.3">
      <c r="A21927">
        <v>192</v>
      </c>
      <c r="B21927" s="1" t="s">
        <v>41</v>
      </c>
      <c r="C21927">
        <v>2017</v>
      </c>
      <c r="D21927" s="1" t="s">
        <v>221</v>
      </c>
      <c r="E21927">
        <v>65</v>
      </c>
      <c r="F21927">
        <v>5</v>
      </c>
      <c r="G21927">
        <v>251.19499999999999</v>
      </c>
      <c r="H21927">
        <v>278.67099999999999</v>
      </c>
      <c r="I21927">
        <v>529.86599999999999</v>
      </c>
    </row>
    <row r="21928" spans="1:9" x14ac:dyDescent="0.3">
      <c r="A21928">
        <v>531</v>
      </c>
      <c r="B21928" s="1" t="s">
        <v>42</v>
      </c>
      <c r="C21928">
        <v>2017</v>
      </c>
      <c r="D21928" s="1" t="s">
        <v>221</v>
      </c>
      <c r="E21928">
        <v>65</v>
      </c>
      <c r="F21928">
        <v>5</v>
      </c>
      <c r="G21928">
        <v>3.9350000000000001</v>
      </c>
      <c r="H21928">
        <v>5.0449999999999999</v>
      </c>
      <c r="I21928">
        <v>8.98</v>
      </c>
    </row>
    <row r="21929" spans="1:9" x14ac:dyDescent="0.3">
      <c r="A21929">
        <v>196</v>
      </c>
      <c r="B21929" s="1" t="s">
        <v>43</v>
      </c>
      <c r="C21929">
        <v>2017</v>
      </c>
      <c r="D21929" s="1" t="s">
        <v>221</v>
      </c>
      <c r="E21929">
        <v>65</v>
      </c>
      <c r="F21929">
        <v>5</v>
      </c>
      <c r="G21929">
        <v>25.068999999999999</v>
      </c>
      <c r="H21929">
        <v>26.565000000000001</v>
      </c>
      <c r="I21929">
        <v>51.634</v>
      </c>
    </row>
    <row r="21930" spans="1:9" x14ac:dyDescent="0.3">
      <c r="A21930">
        <v>203</v>
      </c>
      <c r="B21930" s="1" t="s">
        <v>44</v>
      </c>
      <c r="C21930">
        <v>2017</v>
      </c>
      <c r="D21930" s="1" t="s">
        <v>221</v>
      </c>
      <c r="E21930">
        <v>65</v>
      </c>
      <c r="F21930">
        <v>5</v>
      </c>
      <c r="G21930">
        <v>320.346</v>
      </c>
      <c r="H21930">
        <v>374.154</v>
      </c>
      <c r="I21930">
        <v>694.5</v>
      </c>
    </row>
    <row r="21931" spans="1:9" x14ac:dyDescent="0.3">
      <c r="A21931">
        <v>384</v>
      </c>
      <c r="B21931" s="1" t="s">
        <v>45</v>
      </c>
      <c r="C21931">
        <v>2017</v>
      </c>
      <c r="D21931" s="1" t="s">
        <v>221</v>
      </c>
      <c r="E21931">
        <v>65</v>
      </c>
      <c r="F21931">
        <v>5</v>
      </c>
      <c r="G21931">
        <v>165.971</v>
      </c>
      <c r="H21931">
        <v>139.74199999999999</v>
      </c>
      <c r="I21931">
        <v>305.71300000000002</v>
      </c>
    </row>
    <row r="21932" spans="1:9" x14ac:dyDescent="0.3">
      <c r="A21932">
        <v>408</v>
      </c>
      <c r="B21932" s="1" t="s">
        <v>46</v>
      </c>
      <c r="C21932">
        <v>2017</v>
      </c>
      <c r="D21932" s="1" t="s">
        <v>221</v>
      </c>
      <c r="E21932">
        <v>65</v>
      </c>
      <c r="F21932">
        <v>5</v>
      </c>
      <c r="G21932">
        <v>316.03399999999999</v>
      </c>
      <c r="H21932">
        <v>434.38799999999998</v>
      </c>
      <c r="I21932">
        <v>750.42200000000003</v>
      </c>
    </row>
    <row r="21933" spans="1:9" x14ac:dyDescent="0.3">
      <c r="A21933">
        <v>180</v>
      </c>
      <c r="B21933" s="1" t="s">
        <v>47</v>
      </c>
      <c r="C21933">
        <v>2017</v>
      </c>
      <c r="D21933" s="1" t="s">
        <v>221</v>
      </c>
      <c r="E21933">
        <v>65</v>
      </c>
      <c r="F21933">
        <v>5</v>
      </c>
      <c r="G21933">
        <v>472.488</v>
      </c>
      <c r="H21933">
        <v>539.52300000000002</v>
      </c>
      <c r="I21933">
        <v>1012.011</v>
      </c>
    </row>
    <row r="21934" spans="1:9" x14ac:dyDescent="0.3">
      <c r="A21934">
        <v>208</v>
      </c>
      <c r="B21934" s="1" t="s">
        <v>48</v>
      </c>
      <c r="C21934">
        <v>2017</v>
      </c>
      <c r="D21934" s="1" t="s">
        <v>221</v>
      </c>
      <c r="E21934">
        <v>65</v>
      </c>
      <c r="F21934">
        <v>5</v>
      </c>
      <c r="G21934">
        <v>177.53800000000001</v>
      </c>
      <c r="H21934">
        <v>182.18</v>
      </c>
      <c r="I21934">
        <v>359.71800000000002</v>
      </c>
    </row>
    <row r="21935" spans="1:9" x14ac:dyDescent="0.3">
      <c r="A21935">
        <v>262</v>
      </c>
      <c r="B21935" s="1" t="s">
        <v>49</v>
      </c>
      <c r="C21935">
        <v>2017</v>
      </c>
      <c r="D21935" s="1" t="s">
        <v>221</v>
      </c>
      <c r="E21935">
        <v>65</v>
      </c>
      <c r="F21935">
        <v>5</v>
      </c>
      <c r="G21935">
        <v>8.3559999999999999</v>
      </c>
      <c r="H21935">
        <v>8.5869999999999997</v>
      </c>
      <c r="I21935">
        <v>16.943000000000001</v>
      </c>
    </row>
    <row r="21936" spans="1:9" x14ac:dyDescent="0.3">
      <c r="A21936">
        <v>214</v>
      </c>
      <c r="B21936" s="1" t="s">
        <v>50</v>
      </c>
      <c r="C21936">
        <v>2017</v>
      </c>
      <c r="D21936" s="1" t="s">
        <v>221</v>
      </c>
      <c r="E21936">
        <v>65</v>
      </c>
      <c r="F21936">
        <v>5</v>
      </c>
      <c r="G21936">
        <v>122.95699999999999</v>
      </c>
      <c r="H21936">
        <v>131.97300000000001</v>
      </c>
      <c r="I21936">
        <v>254.93</v>
      </c>
    </row>
    <row r="21937" spans="1:9" x14ac:dyDescent="0.3">
      <c r="A21937">
        <v>218</v>
      </c>
      <c r="B21937" s="1" t="s">
        <v>51</v>
      </c>
      <c r="C21937">
        <v>2017</v>
      </c>
      <c r="D21937" s="1" t="s">
        <v>221</v>
      </c>
      <c r="E21937">
        <v>65</v>
      </c>
      <c r="F21937">
        <v>5</v>
      </c>
      <c r="G21937">
        <v>194.46899999999999</v>
      </c>
      <c r="H21937">
        <v>211.23</v>
      </c>
      <c r="I21937">
        <v>405.69900000000001</v>
      </c>
    </row>
    <row r="21938" spans="1:9" x14ac:dyDescent="0.3">
      <c r="A21938">
        <v>818</v>
      </c>
      <c r="B21938" s="1" t="s">
        <v>52</v>
      </c>
      <c r="C21938">
        <v>2017</v>
      </c>
      <c r="D21938" s="1" t="s">
        <v>221</v>
      </c>
      <c r="E21938">
        <v>65</v>
      </c>
      <c r="F21938">
        <v>5</v>
      </c>
      <c r="G21938">
        <v>987.86300000000006</v>
      </c>
      <c r="H21938">
        <v>1085.6410000000001</v>
      </c>
      <c r="I21938">
        <v>2073.5039999999999</v>
      </c>
    </row>
    <row r="21939" spans="1:9" x14ac:dyDescent="0.3">
      <c r="A21939">
        <v>222</v>
      </c>
      <c r="B21939" s="1" t="s">
        <v>53</v>
      </c>
      <c r="C21939">
        <v>2017</v>
      </c>
      <c r="D21939" s="1" t="s">
        <v>221</v>
      </c>
      <c r="E21939">
        <v>65</v>
      </c>
      <c r="F21939">
        <v>5</v>
      </c>
      <c r="G21939">
        <v>70.585999999999999</v>
      </c>
      <c r="H21939">
        <v>97.536000000000001</v>
      </c>
      <c r="I21939">
        <v>168.12200000000001</v>
      </c>
    </row>
    <row r="21940" spans="1:9" x14ac:dyDescent="0.3">
      <c r="A21940">
        <v>226</v>
      </c>
      <c r="B21940" s="1" t="s">
        <v>54</v>
      </c>
      <c r="C21940">
        <v>2017</v>
      </c>
      <c r="D21940" s="1" t="s">
        <v>221</v>
      </c>
      <c r="E21940">
        <v>65</v>
      </c>
      <c r="F21940">
        <v>5</v>
      </c>
      <c r="G21940">
        <v>6.7409999999999997</v>
      </c>
      <c r="H21940">
        <v>6.7290000000000001</v>
      </c>
      <c r="I21940">
        <v>13.47</v>
      </c>
    </row>
    <row r="21941" spans="1:9" x14ac:dyDescent="0.3">
      <c r="A21941">
        <v>232</v>
      </c>
      <c r="B21941" s="1" t="s">
        <v>55</v>
      </c>
      <c r="C21941">
        <v>2017</v>
      </c>
      <c r="D21941" s="1" t="s">
        <v>221</v>
      </c>
      <c r="E21941">
        <v>65</v>
      </c>
      <c r="F21941">
        <v>5</v>
      </c>
      <c r="G21941">
        <v>27.132000000000001</v>
      </c>
      <c r="H21941">
        <v>32.835999999999999</v>
      </c>
      <c r="I21941">
        <v>59.968000000000004</v>
      </c>
    </row>
    <row r="21942" spans="1:9" x14ac:dyDescent="0.3">
      <c r="A21942">
        <v>233</v>
      </c>
      <c r="B21942" s="1" t="s">
        <v>56</v>
      </c>
      <c r="C21942">
        <v>2017</v>
      </c>
      <c r="D21942" s="1" t="s">
        <v>221</v>
      </c>
      <c r="E21942">
        <v>65</v>
      </c>
      <c r="F21942">
        <v>5</v>
      </c>
      <c r="G21942">
        <v>29.195</v>
      </c>
      <c r="H21942">
        <v>41.988</v>
      </c>
      <c r="I21942">
        <v>71.183000000000007</v>
      </c>
    </row>
    <row r="21943" spans="1:9" x14ac:dyDescent="0.3">
      <c r="A21943">
        <v>748</v>
      </c>
      <c r="B21943" s="1" t="s">
        <v>57</v>
      </c>
      <c r="C21943">
        <v>2017</v>
      </c>
      <c r="D21943" s="1" t="s">
        <v>221</v>
      </c>
      <c r="E21943">
        <v>65</v>
      </c>
      <c r="F21943">
        <v>5</v>
      </c>
      <c r="G21943">
        <v>7.1139999999999999</v>
      </c>
      <c r="H21943">
        <v>9.7330000000000005</v>
      </c>
      <c r="I21943">
        <v>16.847000000000001</v>
      </c>
    </row>
    <row r="21944" spans="1:9" x14ac:dyDescent="0.3">
      <c r="A21944">
        <v>231</v>
      </c>
      <c r="B21944" s="1" t="s">
        <v>58</v>
      </c>
      <c r="C21944">
        <v>2017</v>
      </c>
      <c r="D21944" s="1" t="s">
        <v>221</v>
      </c>
      <c r="E21944">
        <v>65</v>
      </c>
      <c r="F21944">
        <v>5</v>
      </c>
      <c r="G21944">
        <v>683.46600000000001</v>
      </c>
      <c r="H21944">
        <v>783.84</v>
      </c>
      <c r="I21944">
        <v>1467.306</v>
      </c>
    </row>
    <row r="21945" spans="1:9" x14ac:dyDescent="0.3">
      <c r="A21945">
        <v>242</v>
      </c>
      <c r="B21945" s="1" t="s">
        <v>59</v>
      </c>
      <c r="C21945">
        <v>2017</v>
      </c>
      <c r="D21945" s="1" t="s">
        <v>221</v>
      </c>
      <c r="E21945">
        <v>65</v>
      </c>
      <c r="F21945">
        <v>5</v>
      </c>
      <c r="G21945">
        <v>9.734</v>
      </c>
      <c r="H21945">
        <v>10.845000000000001</v>
      </c>
      <c r="I21945">
        <v>20.579000000000001</v>
      </c>
    </row>
    <row r="21946" spans="1:9" x14ac:dyDescent="0.3">
      <c r="A21946">
        <v>246</v>
      </c>
      <c r="B21946" s="1" t="s">
        <v>60</v>
      </c>
      <c r="C21946">
        <v>2017</v>
      </c>
      <c r="D21946" s="1" t="s">
        <v>221</v>
      </c>
      <c r="E21946">
        <v>65</v>
      </c>
      <c r="F21946">
        <v>5</v>
      </c>
      <c r="G21946">
        <v>183.834</v>
      </c>
      <c r="H21946">
        <v>199.46600000000001</v>
      </c>
      <c r="I21946">
        <v>383.3</v>
      </c>
    </row>
    <row r="21947" spans="1:9" x14ac:dyDescent="0.3">
      <c r="A21947">
        <v>250</v>
      </c>
      <c r="B21947" s="1" t="s">
        <v>61</v>
      </c>
      <c r="C21947">
        <v>2017</v>
      </c>
      <c r="D21947" s="1" t="s">
        <v>221</v>
      </c>
      <c r="E21947">
        <v>65</v>
      </c>
      <c r="F21947">
        <v>5</v>
      </c>
      <c r="G21947">
        <v>1822.4880000000001</v>
      </c>
      <c r="H21947">
        <v>2040.0309999999999</v>
      </c>
      <c r="I21947">
        <v>3862.5189999999998</v>
      </c>
    </row>
    <row r="21948" spans="1:9" x14ac:dyDescent="0.3">
      <c r="A21948">
        <v>254</v>
      </c>
      <c r="B21948" s="1" t="s">
        <v>62</v>
      </c>
      <c r="C21948">
        <v>2017</v>
      </c>
      <c r="D21948" s="1" t="s">
        <v>221</v>
      </c>
      <c r="E21948">
        <v>65</v>
      </c>
      <c r="F21948">
        <v>5</v>
      </c>
      <c r="G21948">
        <v>2.9889999999999999</v>
      </c>
      <c r="H21948">
        <v>2.72</v>
      </c>
      <c r="I21948">
        <v>5.7089999999999996</v>
      </c>
    </row>
    <row r="21949" spans="1:9" x14ac:dyDescent="0.3">
      <c r="A21949">
        <v>258</v>
      </c>
      <c r="B21949" s="1" t="s">
        <v>63</v>
      </c>
      <c r="C21949">
        <v>2017</v>
      </c>
      <c r="D21949" s="1" t="s">
        <v>221</v>
      </c>
      <c r="E21949">
        <v>65</v>
      </c>
      <c r="F21949">
        <v>5</v>
      </c>
      <c r="G21949">
        <v>4.08</v>
      </c>
      <c r="H21949">
        <v>3.92</v>
      </c>
      <c r="I21949">
        <v>8</v>
      </c>
    </row>
    <row r="21950" spans="1:9" x14ac:dyDescent="0.3">
      <c r="A21950">
        <v>266</v>
      </c>
      <c r="B21950" s="1" t="s">
        <v>64</v>
      </c>
      <c r="C21950">
        <v>2017</v>
      </c>
      <c r="D21950" s="1" t="s">
        <v>221</v>
      </c>
      <c r="E21950">
        <v>65</v>
      </c>
      <c r="F21950">
        <v>5</v>
      </c>
      <c r="G21950">
        <v>13.420999999999999</v>
      </c>
      <c r="H21950">
        <v>14.788</v>
      </c>
      <c r="I21950">
        <v>28.209</v>
      </c>
    </row>
    <row r="21951" spans="1:9" x14ac:dyDescent="0.3">
      <c r="A21951">
        <v>270</v>
      </c>
      <c r="B21951" s="1" t="s">
        <v>65</v>
      </c>
      <c r="C21951">
        <v>2017</v>
      </c>
      <c r="D21951" s="1" t="s">
        <v>221</v>
      </c>
      <c r="E21951">
        <v>65</v>
      </c>
      <c r="F21951">
        <v>5</v>
      </c>
      <c r="G21951">
        <v>12.122</v>
      </c>
      <c r="H21951">
        <v>12.422000000000001</v>
      </c>
      <c r="I21951">
        <v>24.544</v>
      </c>
    </row>
    <row r="21952" spans="1:9" x14ac:dyDescent="0.3">
      <c r="A21952">
        <v>268</v>
      </c>
      <c r="B21952" s="1" t="s">
        <v>66</v>
      </c>
      <c r="C21952">
        <v>2017</v>
      </c>
      <c r="D21952" s="1" t="s">
        <v>221</v>
      </c>
      <c r="E21952">
        <v>65</v>
      </c>
      <c r="F21952">
        <v>5</v>
      </c>
      <c r="G21952">
        <v>78.935000000000002</v>
      </c>
      <c r="H21952">
        <v>111.122</v>
      </c>
      <c r="I21952">
        <v>190.05699999999999</v>
      </c>
    </row>
    <row r="21953" spans="1:9" x14ac:dyDescent="0.3">
      <c r="A21953">
        <v>276</v>
      </c>
      <c r="B21953" s="1" t="s">
        <v>67</v>
      </c>
      <c r="C21953">
        <v>2017</v>
      </c>
      <c r="D21953" s="1" t="s">
        <v>221</v>
      </c>
      <c r="E21953">
        <v>65</v>
      </c>
      <c r="F21953">
        <v>5</v>
      </c>
      <c r="G21953">
        <v>2105.4920000000002</v>
      </c>
      <c r="H21953">
        <v>2278.2080000000001</v>
      </c>
      <c r="I21953">
        <v>4383.7</v>
      </c>
    </row>
    <row r="21954" spans="1:9" x14ac:dyDescent="0.3">
      <c r="A21954">
        <v>288</v>
      </c>
      <c r="B21954" s="1" t="s">
        <v>68</v>
      </c>
      <c r="C21954">
        <v>2017</v>
      </c>
      <c r="D21954" s="1" t="s">
        <v>221</v>
      </c>
      <c r="E21954">
        <v>65</v>
      </c>
      <c r="F21954">
        <v>5</v>
      </c>
      <c r="G21954">
        <v>183.529</v>
      </c>
      <c r="H21954">
        <v>205.49700000000001</v>
      </c>
      <c r="I21954">
        <v>389.02600000000001</v>
      </c>
    </row>
    <row r="21955" spans="1:9" x14ac:dyDescent="0.3">
      <c r="A21955">
        <v>300</v>
      </c>
      <c r="B21955" s="1" t="s">
        <v>69</v>
      </c>
      <c r="C21955">
        <v>2017</v>
      </c>
      <c r="D21955" s="1" t="s">
        <v>221</v>
      </c>
      <c r="E21955">
        <v>65</v>
      </c>
      <c r="F21955">
        <v>5</v>
      </c>
      <c r="G21955">
        <v>275.82499999999999</v>
      </c>
      <c r="H21955">
        <v>313.80500000000001</v>
      </c>
      <c r="I21955">
        <v>589.63</v>
      </c>
    </row>
    <row r="21956" spans="1:9" x14ac:dyDescent="0.3">
      <c r="A21956">
        <v>308</v>
      </c>
      <c r="B21956" s="1" t="s">
        <v>70</v>
      </c>
      <c r="C21956">
        <v>2017</v>
      </c>
      <c r="D21956" s="1" t="s">
        <v>221</v>
      </c>
      <c r="E21956">
        <v>65</v>
      </c>
      <c r="F21956">
        <v>5</v>
      </c>
      <c r="G21956">
        <v>1.736</v>
      </c>
      <c r="H21956">
        <v>1.7070000000000001</v>
      </c>
      <c r="I21956">
        <v>3.4430000000000001</v>
      </c>
    </row>
    <row r="21957" spans="1:9" x14ac:dyDescent="0.3">
      <c r="A21957">
        <v>312</v>
      </c>
      <c r="B21957" s="1" t="s">
        <v>71</v>
      </c>
      <c r="C21957">
        <v>2017</v>
      </c>
      <c r="D21957" s="1" t="s">
        <v>221</v>
      </c>
      <c r="E21957">
        <v>65</v>
      </c>
      <c r="F21957">
        <v>5</v>
      </c>
      <c r="G21957">
        <v>10.141</v>
      </c>
      <c r="H21957">
        <v>12.005000000000001</v>
      </c>
      <c r="I21957">
        <v>22.146000000000001</v>
      </c>
    </row>
    <row r="21958" spans="1:9" x14ac:dyDescent="0.3">
      <c r="A21958">
        <v>316</v>
      </c>
      <c r="B21958" s="1" t="s">
        <v>72</v>
      </c>
      <c r="C21958">
        <v>2017</v>
      </c>
      <c r="D21958" s="1" t="s">
        <v>221</v>
      </c>
      <c r="E21958">
        <v>65</v>
      </c>
      <c r="F21958">
        <v>5</v>
      </c>
      <c r="G21958">
        <v>2.8719999999999999</v>
      </c>
      <c r="H21958">
        <v>3.0550000000000002</v>
      </c>
      <c r="I21958">
        <v>5.9269999999999996</v>
      </c>
    </row>
    <row r="21959" spans="1:9" x14ac:dyDescent="0.3">
      <c r="A21959">
        <v>320</v>
      </c>
      <c r="B21959" s="1" t="s">
        <v>73</v>
      </c>
      <c r="C21959">
        <v>2017</v>
      </c>
      <c r="D21959" s="1" t="s">
        <v>221</v>
      </c>
      <c r="E21959">
        <v>65</v>
      </c>
      <c r="F21959">
        <v>5</v>
      </c>
      <c r="G21959">
        <v>123.717</v>
      </c>
      <c r="H21959">
        <v>151.04400000000001</v>
      </c>
      <c r="I21959">
        <v>274.76100000000002</v>
      </c>
    </row>
    <row r="21960" spans="1:9" x14ac:dyDescent="0.3">
      <c r="A21960">
        <v>324</v>
      </c>
      <c r="B21960" s="1" t="s">
        <v>74</v>
      </c>
      <c r="C21960">
        <v>2017</v>
      </c>
      <c r="D21960" s="1" t="s">
        <v>221</v>
      </c>
      <c r="E21960">
        <v>65</v>
      </c>
      <c r="F21960">
        <v>5</v>
      </c>
      <c r="G21960">
        <v>56.765999999999998</v>
      </c>
      <c r="H21960">
        <v>93.63</v>
      </c>
      <c r="I21960">
        <v>150.39599999999999</v>
      </c>
    </row>
    <row r="21961" spans="1:9" x14ac:dyDescent="0.3">
      <c r="A21961">
        <v>624</v>
      </c>
      <c r="B21961" s="1" t="s">
        <v>75</v>
      </c>
      <c r="C21961">
        <v>2017</v>
      </c>
      <c r="D21961" s="1" t="s">
        <v>221</v>
      </c>
      <c r="E21961">
        <v>65</v>
      </c>
      <c r="F21961">
        <v>5</v>
      </c>
      <c r="G21961">
        <v>9.3000000000000007</v>
      </c>
      <c r="H21961">
        <v>13.975</v>
      </c>
      <c r="I21961">
        <v>23.274999999999999</v>
      </c>
    </row>
    <row r="21962" spans="1:9" x14ac:dyDescent="0.3">
      <c r="A21962">
        <v>328</v>
      </c>
      <c r="B21962" s="1" t="s">
        <v>76</v>
      </c>
      <c r="C21962">
        <v>2017</v>
      </c>
      <c r="D21962" s="1" t="s">
        <v>221</v>
      </c>
      <c r="E21962">
        <v>65</v>
      </c>
      <c r="F21962">
        <v>5</v>
      </c>
      <c r="G21962">
        <v>9.0030000000000001</v>
      </c>
      <c r="H21962">
        <v>9.9239999999999995</v>
      </c>
      <c r="I21962">
        <v>18.927</v>
      </c>
    </row>
    <row r="21963" spans="1:9" x14ac:dyDescent="0.3">
      <c r="A21963">
        <v>332</v>
      </c>
      <c r="B21963" s="1" t="s">
        <v>77</v>
      </c>
      <c r="C21963">
        <v>2017</v>
      </c>
      <c r="D21963" s="1" t="s">
        <v>221</v>
      </c>
      <c r="E21963">
        <v>65</v>
      </c>
      <c r="F21963">
        <v>5</v>
      </c>
      <c r="G21963">
        <v>90.543000000000006</v>
      </c>
      <c r="H21963">
        <v>106.95099999999999</v>
      </c>
      <c r="I21963">
        <v>197.494</v>
      </c>
    </row>
    <row r="21964" spans="1:9" x14ac:dyDescent="0.3">
      <c r="A21964">
        <v>340</v>
      </c>
      <c r="B21964" s="1" t="s">
        <v>78</v>
      </c>
      <c r="C21964">
        <v>2017</v>
      </c>
      <c r="D21964" s="1" t="s">
        <v>221</v>
      </c>
      <c r="E21964">
        <v>65</v>
      </c>
      <c r="F21964">
        <v>5</v>
      </c>
      <c r="G21964">
        <v>71.83</v>
      </c>
      <c r="H21964">
        <v>82.221000000000004</v>
      </c>
      <c r="I21964">
        <v>154.05099999999999</v>
      </c>
    </row>
    <row r="21965" spans="1:9" x14ac:dyDescent="0.3">
      <c r="A21965">
        <v>348</v>
      </c>
      <c r="B21965" s="1" t="s">
        <v>79</v>
      </c>
      <c r="C21965">
        <v>2017</v>
      </c>
      <c r="D21965" s="1" t="s">
        <v>221</v>
      </c>
      <c r="E21965">
        <v>65</v>
      </c>
      <c r="F21965">
        <v>5</v>
      </c>
      <c r="G21965">
        <v>256.01799999999997</v>
      </c>
      <c r="H21965">
        <v>341.42500000000001</v>
      </c>
      <c r="I21965">
        <v>597.44299999999998</v>
      </c>
    </row>
    <row r="21966" spans="1:9" x14ac:dyDescent="0.3">
      <c r="A21966">
        <v>352</v>
      </c>
      <c r="B21966" s="1" t="s">
        <v>80</v>
      </c>
      <c r="C21966">
        <v>2017</v>
      </c>
      <c r="D21966" s="1" t="s">
        <v>221</v>
      </c>
      <c r="E21966">
        <v>65</v>
      </c>
      <c r="F21966">
        <v>5</v>
      </c>
      <c r="G21966">
        <v>8.0370000000000008</v>
      </c>
      <c r="H21966">
        <v>7.7889999999999997</v>
      </c>
      <c r="I21966">
        <v>15.826000000000001</v>
      </c>
    </row>
    <row r="21967" spans="1:9" x14ac:dyDescent="0.3">
      <c r="A21967">
        <v>356</v>
      </c>
      <c r="B21967" s="1" t="s">
        <v>81</v>
      </c>
      <c r="C21967">
        <v>2017</v>
      </c>
      <c r="D21967" s="1" t="s">
        <v>221</v>
      </c>
      <c r="E21967">
        <v>65</v>
      </c>
      <c r="F21967">
        <v>5</v>
      </c>
      <c r="G21967">
        <v>16165.179</v>
      </c>
      <c r="H21967">
        <v>16463.132000000001</v>
      </c>
      <c r="I21967">
        <v>32628.311000000002</v>
      </c>
    </row>
    <row r="21968" spans="1:9" x14ac:dyDescent="0.3">
      <c r="A21968">
        <v>360</v>
      </c>
      <c r="B21968" s="1" t="s">
        <v>82</v>
      </c>
      <c r="C21968">
        <v>2017</v>
      </c>
      <c r="D21968" s="1" t="s">
        <v>221</v>
      </c>
      <c r="E21968">
        <v>65</v>
      </c>
      <c r="F21968">
        <v>5</v>
      </c>
      <c r="G21968">
        <v>2922.402</v>
      </c>
      <c r="H21968">
        <v>3100.9340000000002</v>
      </c>
      <c r="I21968">
        <v>6023.3360000000002</v>
      </c>
    </row>
    <row r="21969" spans="1:9" x14ac:dyDescent="0.3">
      <c r="A21969">
        <v>364</v>
      </c>
      <c r="B21969" s="1" t="s">
        <v>83</v>
      </c>
      <c r="C21969">
        <v>2017</v>
      </c>
      <c r="D21969" s="1" t="s">
        <v>221</v>
      </c>
      <c r="E21969">
        <v>65</v>
      </c>
      <c r="F21969">
        <v>5</v>
      </c>
      <c r="G21969">
        <v>914.44500000000005</v>
      </c>
      <c r="H21969">
        <v>934.70399999999995</v>
      </c>
      <c r="I21969">
        <v>1849.1489999999999</v>
      </c>
    </row>
    <row r="21970" spans="1:9" x14ac:dyDescent="0.3">
      <c r="A21970">
        <v>368</v>
      </c>
      <c r="B21970" s="1" t="s">
        <v>84</v>
      </c>
      <c r="C21970">
        <v>2017</v>
      </c>
      <c r="D21970" s="1" t="s">
        <v>221</v>
      </c>
      <c r="E21970">
        <v>65</v>
      </c>
      <c r="F21970">
        <v>5</v>
      </c>
      <c r="G21970">
        <v>229.52</v>
      </c>
      <c r="H21970">
        <v>260.86200000000002</v>
      </c>
      <c r="I21970">
        <v>490.38200000000001</v>
      </c>
    </row>
    <row r="21971" spans="1:9" x14ac:dyDescent="0.3">
      <c r="A21971">
        <v>372</v>
      </c>
      <c r="B21971" s="1" t="s">
        <v>85</v>
      </c>
      <c r="C21971">
        <v>2017</v>
      </c>
      <c r="D21971" s="1" t="s">
        <v>221</v>
      </c>
      <c r="E21971">
        <v>65</v>
      </c>
      <c r="F21971">
        <v>5</v>
      </c>
      <c r="G21971">
        <v>107.989</v>
      </c>
      <c r="H21971">
        <v>111.744</v>
      </c>
      <c r="I21971">
        <v>219.733</v>
      </c>
    </row>
    <row r="21972" spans="1:9" x14ac:dyDescent="0.3">
      <c r="A21972">
        <v>376</v>
      </c>
      <c r="B21972" s="1" t="s">
        <v>86</v>
      </c>
      <c r="C21972">
        <v>2017</v>
      </c>
      <c r="D21972" s="1" t="s">
        <v>221</v>
      </c>
      <c r="E21972">
        <v>65</v>
      </c>
      <c r="F21972">
        <v>5</v>
      </c>
      <c r="G21972">
        <v>157.72300000000001</v>
      </c>
      <c r="H21972">
        <v>177.41800000000001</v>
      </c>
      <c r="I21972">
        <v>335.14100000000002</v>
      </c>
    </row>
    <row r="21973" spans="1:9" x14ac:dyDescent="0.3">
      <c r="A21973">
        <v>380</v>
      </c>
      <c r="B21973" s="1" t="s">
        <v>87</v>
      </c>
      <c r="C21973">
        <v>2017</v>
      </c>
      <c r="D21973" s="1" t="s">
        <v>221</v>
      </c>
      <c r="E21973">
        <v>65</v>
      </c>
      <c r="F21973">
        <v>5</v>
      </c>
      <c r="G21973">
        <v>1715.913</v>
      </c>
      <c r="H21973">
        <v>1888.066</v>
      </c>
      <c r="I21973">
        <v>3603.9789999999998</v>
      </c>
    </row>
    <row r="21974" spans="1:9" x14ac:dyDescent="0.3">
      <c r="A21974">
        <v>388</v>
      </c>
      <c r="B21974" s="1" t="s">
        <v>88</v>
      </c>
      <c r="C21974">
        <v>2017</v>
      </c>
      <c r="D21974" s="1" t="s">
        <v>221</v>
      </c>
      <c r="E21974">
        <v>65</v>
      </c>
      <c r="F21974">
        <v>5</v>
      </c>
      <c r="G21974">
        <v>41.531999999999996</v>
      </c>
      <c r="H21974">
        <v>42.145000000000003</v>
      </c>
      <c r="I21974">
        <v>83.677000000000007</v>
      </c>
    </row>
    <row r="21975" spans="1:9" x14ac:dyDescent="0.3">
      <c r="A21975">
        <v>392</v>
      </c>
      <c r="B21975" s="1" t="s">
        <v>89</v>
      </c>
      <c r="C21975">
        <v>2017</v>
      </c>
      <c r="D21975" s="1" t="s">
        <v>221</v>
      </c>
      <c r="E21975">
        <v>65</v>
      </c>
      <c r="F21975">
        <v>5</v>
      </c>
      <c r="G21975">
        <v>4536.2960000000003</v>
      </c>
      <c r="H21975">
        <v>4812.7690000000002</v>
      </c>
      <c r="I21975">
        <v>9349.0650000000005</v>
      </c>
    </row>
    <row r="21976" spans="1:9" x14ac:dyDescent="0.3">
      <c r="A21976">
        <v>400</v>
      </c>
      <c r="B21976" s="1" t="s">
        <v>90</v>
      </c>
      <c r="C21976">
        <v>2017</v>
      </c>
      <c r="D21976" s="1" t="s">
        <v>221</v>
      </c>
      <c r="E21976">
        <v>65</v>
      </c>
      <c r="F21976">
        <v>5</v>
      </c>
      <c r="G21976">
        <v>65.591999999999999</v>
      </c>
      <c r="H21976">
        <v>70.489000000000004</v>
      </c>
      <c r="I21976">
        <v>136.08099999999999</v>
      </c>
    </row>
    <row r="21977" spans="1:9" x14ac:dyDescent="0.3">
      <c r="A21977">
        <v>398</v>
      </c>
      <c r="B21977" s="1" t="s">
        <v>91</v>
      </c>
      <c r="C21977">
        <v>2017</v>
      </c>
      <c r="D21977" s="1" t="s">
        <v>221</v>
      </c>
      <c r="E21977">
        <v>65</v>
      </c>
      <c r="F21977">
        <v>5</v>
      </c>
      <c r="G21977">
        <v>187.78899999999999</v>
      </c>
      <c r="H21977">
        <v>282.81900000000002</v>
      </c>
      <c r="I21977">
        <v>470.608</v>
      </c>
    </row>
    <row r="21978" spans="1:9" x14ac:dyDescent="0.3">
      <c r="A21978">
        <v>404</v>
      </c>
      <c r="B21978" s="1" t="s">
        <v>92</v>
      </c>
      <c r="C21978">
        <v>2017</v>
      </c>
      <c r="D21978" s="1" t="s">
        <v>221</v>
      </c>
      <c r="E21978">
        <v>65</v>
      </c>
      <c r="F21978">
        <v>5</v>
      </c>
      <c r="G21978">
        <v>232.86</v>
      </c>
      <c r="H21978">
        <v>294.31200000000001</v>
      </c>
      <c r="I21978">
        <v>527.17200000000003</v>
      </c>
    </row>
    <row r="21979" spans="1:9" x14ac:dyDescent="0.3">
      <c r="A21979">
        <v>296</v>
      </c>
      <c r="B21979" s="1" t="s">
        <v>93</v>
      </c>
      <c r="C21979">
        <v>2017</v>
      </c>
      <c r="D21979" s="1" t="s">
        <v>221</v>
      </c>
      <c r="E21979">
        <v>65</v>
      </c>
      <c r="F21979">
        <v>5</v>
      </c>
      <c r="G21979">
        <v>0.78500000000000003</v>
      </c>
      <c r="H21979">
        <v>1.103</v>
      </c>
      <c r="I21979">
        <v>1.8879999999999999</v>
      </c>
    </row>
    <row r="21980" spans="1:9" x14ac:dyDescent="0.3">
      <c r="A21980">
        <v>414</v>
      </c>
      <c r="B21980" s="1" t="s">
        <v>94</v>
      </c>
      <c r="C21980">
        <v>2017</v>
      </c>
      <c r="D21980" s="1" t="s">
        <v>221</v>
      </c>
      <c r="E21980">
        <v>65</v>
      </c>
      <c r="F21980">
        <v>5</v>
      </c>
      <c r="G21980">
        <v>30.084</v>
      </c>
      <c r="H21980">
        <v>17.882999999999999</v>
      </c>
      <c r="I21980">
        <v>47.966999999999999</v>
      </c>
    </row>
    <row r="21981" spans="1:9" x14ac:dyDescent="0.3">
      <c r="A21981">
        <v>417</v>
      </c>
      <c r="B21981" s="1" t="s">
        <v>95</v>
      </c>
      <c r="C21981">
        <v>2017</v>
      </c>
      <c r="D21981" s="1" t="s">
        <v>221</v>
      </c>
      <c r="E21981">
        <v>65</v>
      </c>
      <c r="F21981">
        <v>5</v>
      </c>
      <c r="G21981">
        <v>47.146000000000001</v>
      </c>
      <c r="H21981">
        <v>65.686999999999998</v>
      </c>
      <c r="I21981">
        <v>112.833</v>
      </c>
    </row>
    <row r="21982" spans="1:9" x14ac:dyDescent="0.3">
      <c r="A21982">
        <v>428</v>
      </c>
      <c r="B21982" s="1" t="s">
        <v>96</v>
      </c>
      <c r="C21982">
        <v>2017</v>
      </c>
      <c r="D21982" s="1" t="s">
        <v>221</v>
      </c>
      <c r="E21982">
        <v>65</v>
      </c>
      <c r="F21982">
        <v>5</v>
      </c>
      <c r="G21982">
        <v>40.023000000000003</v>
      </c>
      <c r="H21982">
        <v>61.057000000000002</v>
      </c>
      <c r="I21982">
        <v>101.08</v>
      </c>
    </row>
    <row r="21983" spans="1:9" x14ac:dyDescent="0.3">
      <c r="A21983">
        <v>422</v>
      </c>
      <c r="B21983" s="1" t="s">
        <v>97</v>
      </c>
      <c r="C21983">
        <v>2017</v>
      </c>
      <c r="D21983" s="1" t="s">
        <v>221</v>
      </c>
      <c r="E21983">
        <v>65</v>
      </c>
      <c r="F21983">
        <v>5</v>
      </c>
      <c r="G21983">
        <v>80.631</v>
      </c>
      <c r="H21983">
        <v>90.744</v>
      </c>
      <c r="I21983">
        <v>171.375</v>
      </c>
    </row>
    <row r="21984" spans="1:9" x14ac:dyDescent="0.3">
      <c r="A21984">
        <v>426</v>
      </c>
      <c r="B21984" s="1" t="s">
        <v>98</v>
      </c>
      <c r="C21984">
        <v>2017</v>
      </c>
      <c r="D21984" s="1" t="s">
        <v>221</v>
      </c>
      <c r="E21984">
        <v>65</v>
      </c>
      <c r="F21984">
        <v>5</v>
      </c>
      <c r="G21984">
        <v>16.024000000000001</v>
      </c>
      <c r="H21984">
        <v>23.088000000000001</v>
      </c>
      <c r="I21984">
        <v>39.112000000000002</v>
      </c>
    </row>
    <row r="21985" spans="1:9" x14ac:dyDescent="0.3">
      <c r="A21985">
        <v>430</v>
      </c>
      <c r="B21985" s="1" t="s">
        <v>99</v>
      </c>
      <c r="C21985">
        <v>2017</v>
      </c>
      <c r="D21985" s="1" t="s">
        <v>221</v>
      </c>
      <c r="E21985">
        <v>65</v>
      </c>
      <c r="F21985">
        <v>5</v>
      </c>
      <c r="G21985">
        <v>27.364999999999998</v>
      </c>
      <c r="H21985">
        <v>33.165999999999997</v>
      </c>
      <c r="I21985">
        <v>60.530999999999999</v>
      </c>
    </row>
    <row r="21986" spans="1:9" x14ac:dyDescent="0.3">
      <c r="A21986">
        <v>434</v>
      </c>
      <c r="B21986" s="1" t="s">
        <v>100</v>
      </c>
      <c r="C21986">
        <v>2017</v>
      </c>
      <c r="D21986" s="1" t="s">
        <v>221</v>
      </c>
      <c r="E21986">
        <v>65</v>
      </c>
      <c r="F21986">
        <v>5</v>
      </c>
      <c r="G21986">
        <v>48.476999999999997</v>
      </c>
      <c r="H21986">
        <v>54.012999999999998</v>
      </c>
      <c r="I21986">
        <v>102.49</v>
      </c>
    </row>
    <row r="21987" spans="1:9" x14ac:dyDescent="0.3">
      <c r="A21987">
        <v>440</v>
      </c>
      <c r="B21987" s="1" t="s">
        <v>101</v>
      </c>
      <c r="C21987">
        <v>2017</v>
      </c>
      <c r="D21987" s="1" t="s">
        <v>221</v>
      </c>
      <c r="E21987">
        <v>65</v>
      </c>
      <c r="F21987">
        <v>5</v>
      </c>
      <c r="G21987">
        <v>56.645000000000003</v>
      </c>
      <c r="H21987">
        <v>85.94</v>
      </c>
      <c r="I21987">
        <v>142.58500000000001</v>
      </c>
    </row>
    <row r="21988" spans="1:9" x14ac:dyDescent="0.3">
      <c r="A21988">
        <v>442</v>
      </c>
      <c r="B21988" s="1" t="s">
        <v>102</v>
      </c>
      <c r="C21988">
        <v>2017</v>
      </c>
      <c r="D21988" s="1" t="s">
        <v>221</v>
      </c>
      <c r="E21988">
        <v>65</v>
      </c>
      <c r="F21988">
        <v>5</v>
      </c>
      <c r="G21988">
        <v>12.654</v>
      </c>
      <c r="H21988">
        <v>12.544</v>
      </c>
      <c r="I21988">
        <v>25.198</v>
      </c>
    </row>
    <row r="21989" spans="1:9" x14ac:dyDescent="0.3">
      <c r="A21989">
        <v>450</v>
      </c>
      <c r="B21989" s="1" t="s">
        <v>103</v>
      </c>
      <c r="C21989">
        <v>2017</v>
      </c>
      <c r="D21989" s="1" t="s">
        <v>221</v>
      </c>
      <c r="E21989">
        <v>65</v>
      </c>
      <c r="F21989">
        <v>5</v>
      </c>
      <c r="G21989">
        <v>148.36600000000001</v>
      </c>
      <c r="H21989">
        <v>168.72800000000001</v>
      </c>
      <c r="I21989">
        <v>317.09399999999999</v>
      </c>
    </row>
    <row r="21990" spans="1:9" x14ac:dyDescent="0.3">
      <c r="A21990">
        <v>454</v>
      </c>
      <c r="B21990" s="1" t="s">
        <v>104</v>
      </c>
      <c r="C21990">
        <v>2017</v>
      </c>
      <c r="D21990" s="1" t="s">
        <v>221</v>
      </c>
      <c r="E21990">
        <v>65</v>
      </c>
      <c r="F21990">
        <v>5</v>
      </c>
      <c r="G21990">
        <v>83.409000000000006</v>
      </c>
      <c r="H21990">
        <v>110.336</v>
      </c>
      <c r="I21990">
        <v>193.745</v>
      </c>
    </row>
    <row r="21991" spans="1:9" x14ac:dyDescent="0.3">
      <c r="A21991">
        <v>458</v>
      </c>
      <c r="B21991" s="1" t="s">
        <v>105</v>
      </c>
      <c r="C21991">
        <v>2017</v>
      </c>
      <c r="D21991" s="1" t="s">
        <v>221</v>
      </c>
      <c r="E21991">
        <v>65</v>
      </c>
      <c r="F21991">
        <v>5</v>
      </c>
      <c r="G21991">
        <v>406.62700000000001</v>
      </c>
      <c r="H21991">
        <v>416.96600000000001</v>
      </c>
      <c r="I21991">
        <v>823.59299999999996</v>
      </c>
    </row>
    <row r="21992" spans="1:9" x14ac:dyDescent="0.3">
      <c r="A21992">
        <v>462</v>
      </c>
      <c r="B21992" s="1" t="s">
        <v>106</v>
      </c>
      <c r="C21992">
        <v>2017</v>
      </c>
      <c r="D21992" s="1" t="s">
        <v>221</v>
      </c>
      <c r="E21992">
        <v>65</v>
      </c>
      <c r="F21992">
        <v>5</v>
      </c>
      <c r="G21992">
        <v>3.0859999999999999</v>
      </c>
      <c r="H21992">
        <v>2.6829999999999998</v>
      </c>
      <c r="I21992">
        <v>5.7690000000000001</v>
      </c>
    </row>
    <row r="21993" spans="1:9" x14ac:dyDescent="0.3">
      <c r="A21993">
        <v>466</v>
      </c>
      <c r="B21993" s="1" t="s">
        <v>107</v>
      </c>
      <c r="C21993">
        <v>2017</v>
      </c>
      <c r="D21993" s="1" t="s">
        <v>221</v>
      </c>
      <c r="E21993">
        <v>65</v>
      </c>
      <c r="F21993">
        <v>5</v>
      </c>
      <c r="G21993">
        <v>86.134</v>
      </c>
      <c r="H21993">
        <v>109.55</v>
      </c>
      <c r="I21993">
        <v>195.684</v>
      </c>
    </row>
    <row r="21994" spans="1:9" x14ac:dyDescent="0.3">
      <c r="A21994">
        <v>470</v>
      </c>
      <c r="B21994" s="1" t="s">
        <v>108</v>
      </c>
      <c r="C21994">
        <v>2017</v>
      </c>
      <c r="D21994" s="1" t="s">
        <v>221</v>
      </c>
      <c r="E21994">
        <v>65</v>
      </c>
      <c r="F21994">
        <v>5</v>
      </c>
      <c r="G21994">
        <v>14.522</v>
      </c>
      <c r="H21994">
        <v>15.103999999999999</v>
      </c>
      <c r="I21994">
        <v>29.626000000000001</v>
      </c>
    </row>
    <row r="21995" spans="1:9" x14ac:dyDescent="0.3">
      <c r="A21995">
        <v>474</v>
      </c>
      <c r="B21995" s="1" t="s">
        <v>109</v>
      </c>
      <c r="C21995">
        <v>2017</v>
      </c>
      <c r="D21995" s="1" t="s">
        <v>221</v>
      </c>
      <c r="E21995">
        <v>65</v>
      </c>
      <c r="F21995">
        <v>5</v>
      </c>
      <c r="G21995">
        <v>10.082000000000001</v>
      </c>
      <c r="H21995">
        <v>12.178000000000001</v>
      </c>
      <c r="I21995">
        <v>22.26</v>
      </c>
    </row>
    <row r="21996" spans="1:9" x14ac:dyDescent="0.3">
      <c r="A21996">
        <v>478</v>
      </c>
      <c r="B21996" s="1" t="s">
        <v>110</v>
      </c>
      <c r="C21996">
        <v>2017</v>
      </c>
      <c r="D21996" s="1" t="s">
        <v>221</v>
      </c>
      <c r="E21996">
        <v>65</v>
      </c>
      <c r="F21996">
        <v>5</v>
      </c>
      <c r="G21996">
        <v>24.326000000000001</v>
      </c>
      <c r="H21996">
        <v>30.501000000000001</v>
      </c>
      <c r="I21996">
        <v>54.826999999999998</v>
      </c>
    </row>
    <row r="21997" spans="1:9" x14ac:dyDescent="0.3">
      <c r="A21997">
        <v>480</v>
      </c>
      <c r="B21997" s="1" t="s">
        <v>111</v>
      </c>
      <c r="C21997">
        <v>2017</v>
      </c>
      <c r="D21997" s="1" t="s">
        <v>221</v>
      </c>
      <c r="E21997">
        <v>65</v>
      </c>
      <c r="F21997">
        <v>5</v>
      </c>
      <c r="G21997">
        <v>26.192</v>
      </c>
      <c r="H21997">
        <v>30.312999999999999</v>
      </c>
      <c r="I21997">
        <v>56.505000000000003</v>
      </c>
    </row>
    <row r="21998" spans="1:9" x14ac:dyDescent="0.3">
      <c r="A21998">
        <v>175</v>
      </c>
      <c r="B21998" s="1" t="s">
        <v>112</v>
      </c>
      <c r="C21998">
        <v>2017</v>
      </c>
      <c r="D21998" s="1" t="s">
        <v>221</v>
      </c>
      <c r="E21998">
        <v>65</v>
      </c>
      <c r="F21998">
        <v>5</v>
      </c>
      <c r="G21998">
        <v>1.774</v>
      </c>
      <c r="H21998">
        <v>1.778</v>
      </c>
      <c r="I21998">
        <v>3.552</v>
      </c>
    </row>
    <row r="21999" spans="1:9" x14ac:dyDescent="0.3">
      <c r="A21999">
        <v>928</v>
      </c>
      <c r="B21999" s="1" t="s">
        <v>113</v>
      </c>
      <c r="C21999">
        <v>2017</v>
      </c>
      <c r="D21999" s="1" t="s">
        <v>221</v>
      </c>
      <c r="E21999">
        <v>65</v>
      </c>
      <c r="F21999">
        <v>5</v>
      </c>
      <c r="G21999">
        <v>83.373999999999995</v>
      </c>
      <c r="H21999">
        <v>92.081000000000003</v>
      </c>
      <c r="I21999">
        <v>175.45500000000001</v>
      </c>
    </row>
    <row r="22000" spans="1:9" x14ac:dyDescent="0.3">
      <c r="A22000">
        <v>484</v>
      </c>
      <c r="B22000" s="1" t="s">
        <v>114</v>
      </c>
      <c r="C22000">
        <v>2017</v>
      </c>
      <c r="D22000" s="1" t="s">
        <v>221</v>
      </c>
      <c r="E22000">
        <v>65</v>
      </c>
      <c r="F22000">
        <v>5</v>
      </c>
      <c r="G22000">
        <v>1441.1</v>
      </c>
      <c r="H22000">
        <v>1660.2470000000001</v>
      </c>
      <c r="I22000">
        <v>3101.3470000000002</v>
      </c>
    </row>
    <row r="22001" spans="1:9" x14ac:dyDescent="0.3">
      <c r="A22001">
        <v>954</v>
      </c>
      <c r="B22001" s="1" t="s">
        <v>115</v>
      </c>
      <c r="C22001">
        <v>2017</v>
      </c>
      <c r="D22001" s="1" t="s">
        <v>221</v>
      </c>
      <c r="E22001">
        <v>65</v>
      </c>
      <c r="F22001">
        <v>5</v>
      </c>
      <c r="G22001">
        <v>6.9530000000000003</v>
      </c>
      <c r="H22001">
        <v>7.38</v>
      </c>
      <c r="I22001">
        <v>14.333</v>
      </c>
    </row>
    <row r="22002" spans="1:9" x14ac:dyDescent="0.3">
      <c r="A22002">
        <v>496</v>
      </c>
      <c r="B22002" s="1" t="s">
        <v>116</v>
      </c>
      <c r="C22002">
        <v>2017</v>
      </c>
      <c r="D22002" s="1" t="s">
        <v>221</v>
      </c>
      <c r="E22002">
        <v>65</v>
      </c>
      <c r="F22002">
        <v>5</v>
      </c>
      <c r="G22002">
        <v>21.562000000000001</v>
      </c>
      <c r="H22002">
        <v>27.210999999999999</v>
      </c>
      <c r="I22002">
        <v>48.773000000000003</v>
      </c>
    </row>
    <row r="22003" spans="1:9" x14ac:dyDescent="0.3">
      <c r="A22003">
        <v>499</v>
      </c>
      <c r="B22003" s="1" t="s">
        <v>117</v>
      </c>
      <c r="C22003">
        <v>2017</v>
      </c>
      <c r="D22003" s="1" t="s">
        <v>221</v>
      </c>
      <c r="E22003">
        <v>65</v>
      </c>
      <c r="F22003">
        <v>5</v>
      </c>
      <c r="G22003">
        <v>14.875999999999999</v>
      </c>
      <c r="H22003">
        <v>17.239000000000001</v>
      </c>
      <c r="I22003">
        <v>32.115000000000002</v>
      </c>
    </row>
    <row r="22004" spans="1:9" x14ac:dyDescent="0.3">
      <c r="A22004">
        <v>504</v>
      </c>
      <c r="B22004" s="1" t="s">
        <v>118</v>
      </c>
      <c r="C22004">
        <v>2017</v>
      </c>
      <c r="D22004" s="1" t="s">
        <v>221</v>
      </c>
      <c r="E22004">
        <v>65</v>
      </c>
      <c r="F22004">
        <v>5</v>
      </c>
      <c r="G22004">
        <v>450.91699999999997</v>
      </c>
      <c r="H22004">
        <v>441.94799999999998</v>
      </c>
      <c r="I22004">
        <v>892.86500000000001</v>
      </c>
    </row>
    <row r="22005" spans="1:9" x14ac:dyDescent="0.3">
      <c r="A22005">
        <v>508</v>
      </c>
      <c r="B22005" s="1" t="s">
        <v>119</v>
      </c>
      <c r="C22005">
        <v>2017</v>
      </c>
      <c r="D22005" s="1" t="s">
        <v>221</v>
      </c>
      <c r="E22005">
        <v>65</v>
      </c>
      <c r="F22005">
        <v>5</v>
      </c>
      <c r="G22005">
        <v>139.55500000000001</v>
      </c>
      <c r="H22005">
        <v>205.12799999999999</v>
      </c>
      <c r="I22005">
        <v>344.68299999999999</v>
      </c>
    </row>
    <row r="22006" spans="1:9" x14ac:dyDescent="0.3">
      <c r="A22006">
        <v>104</v>
      </c>
      <c r="B22006" s="1" t="s">
        <v>120</v>
      </c>
      <c r="C22006">
        <v>2017</v>
      </c>
      <c r="D22006" s="1" t="s">
        <v>221</v>
      </c>
      <c r="E22006">
        <v>65</v>
      </c>
      <c r="F22006">
        <v>5</v>
      </c>
      <c r="G22006">
        <v>539.53800000000001</v>
      </c>
      <c r="H22006">
        <v>733.96699999999998</v>
      </c>
      <c r="I22006">
        <v>1273.5050000000001</v>
      </c>
    </row>
    <row r="22007" spans="1:9" x14ac:dyDescent="0.3">
      <c r="A22007">
        <v>516</v>
      </c>
      <c r="B22007" s="1" t="s">
        <v>121</v>
      </c>
      <c r="C22007">
        <v>2017</v>
      </c>
      <c r="D22007" s="1" t="s">
        <v>221</v>
      </c>
      <c r="E22007">
        <v>65</v>
      </c>
      <c r="F22007">
        <v>5</v>
      </c>
      <c r="G22007">
        <v>12.677</v>
      </c>
      <c r="H22007">
        <v>19.423999999999999</v>
      </c>
      <c r="I22007">
        <v>32.100999999999999</v>
      </c>
    </row>
    <row r="22008" spans="1:9" x14ac:dyDescent="0.3">
      <c r="A22008">
        <v>524</v>
      </c>
      <c r="B22008" s="1" t="s">
        <v>122</v>
      </c>
      <c r="C22008">
        <v>2017</v>
      </c>
      <c r="D22008" s="1" t="s">
        <v>221</v>
      </c>
      <c r="E22008">
        <v>65</v>
      </c>
      <c r="F22008">
        <v>5</v>
      </c>
      <c r="G22008">
        <v>278.45299999999997</v>
      </c>
      <c r="H22008">
        <v>324.04300000000001</v>
      </c>
      <c r="I22008">
        <v>602.49599999999998</v>
      </c>
    </row>
    <row r="22009" spans="1:9" x14ac:dyDescent="0.3">
      <c r="A22009">
        <v>528</v>
      </c>
      <c r="B22009" s="1" t="s">
        <v>123</v>
      </c>
      <c r="C22009">
        <v>2017</v>
      </c>
      <c r="D22009" s="1" t="s">
        <v>221</v>
      </c>
      <c r="E22009">
        <v>65</v>
      </c>
      <c r="F22009">
        <v>5</v>
      </c>
      <c r="G22009">
        <v>508.839</v>
      </c>
      <c r="H22009">
        <v>520.702</v>
      </c>
      <c r="I22009">
        <v>1029.5409999999999</v>
      </c>
    </row>
    <row r="22010" spans="1:9" x14ac:dyDescent="0.3">
      <c r="A22010">
        <v>540</v>
      </c>
      <c r="B22010" s="1" t="s">
        <v>124</v>
      </c>
      <c r="C22010">
        <v>2017</v>
      </c>
      <c r="D22010" s="1" t="s">
        <v>221</v>
      </c>
      <c r="E22010">
        <v>65</v>
      </c>
      <c r="F22010">
        <v>5</v>
      </c>
      <c r="G22010">
        <v>4.7839999999999998</v>
      </c>
      <c r="H22010">
        <v>4.6559999999999997</v>
      </c>
      <c r="I22010">
        <v>9.44</v>
      </c>
    </row>
    <row r="22011" spans="1:9" x14ac:dyDescent="0.3">
      <c r="A22011">
        <v>554</v>
      </c>
      <c r="B22011" s="1" t="s">
        <v>125</v>
      </c>
      <c r="C22011">
        <v>2017</v>
      </c>
      <c r="D22011" s="1" t="s">
        <v>221</v>
      </c>
      <c r="E22011">
        <v>65</v>
      </c>
      <c r="F22011">
        <v>5</v>
      </c>
      <c r="G22011">
        <v>114.02500000000001</v>
      </c>
      <c r="H22011">
        <v>120.29</v>
      </c>
      <c r="I22011">
        <v>234.315</v>
      </c>
    </row>
    <row r="22012" spans="1:9" x14ac:dyDescent="0.3">
      <c r="A22012">
        <v>558</v>
      </c>
      <c r="B22012" s="1" t="s">
        <v>126</v>
      </c>
      <c r="C22012">
        <v>2017</v>
      </c>
      <c r="D22012" s="1" t="s">
        <v>221</v>
      </c>
      <c r="E22012">
        <v>65</v>
      </c>
      <c r="F22012">
        <v>5</v>
      </c>
      <c r="G22012">
        <v>49.923999999999999</v>
      </c>
      <c r="H22012">
        <v>63.161000000000001</v>
      </c>
      <c r="I22012">
        <v>113.08499999999999</v>
      </c>
    </row>
    <row r="22013" spans="1:9" x14ac:dyDescent="0.3">
      <c r="A22013">
        <v>562</v>
      </c>
      <c r="B22013" s="1" t="s">
        <v>127</v>
      </c>
      <c r="C22013">
        <v>2017</v>
      </c>
      <c r="D22013" s="1" t="s">
        <v>221</v>
      </c>
      <c r="E22013">
        <v>65</v>
      </c>
      <c r="F22013">
        <v>5</v>
      </c>
      <c r="G22013">
        <v>127.426</v>
      </c>
      <c r="H22013">
        <v>123.747</v>
      </c>
      <c r="I22013">
        <v>251.173</v>
      </c>
    </row>
    <row r="22014" spans="1:9" x14ac:dyDescent="0.3">
      <c r="A22014">
        <v>566</v>
      </c>
      <c r="B22014" s="1" t="s">
        <v>128</v>
      </c>
      <c r="C22014">
        <v>2017</v>
      </c>
      <c r="D22014" s="1" t="s">
        <v>221</v>
      </c>
      <c r="E22014">
        <v>65</v>
      </c>
      <c r="F22014">
        <v>5</v>
      </c>
      <c r="G22014">
        <v>1151.7070000000001</v>
      </c>
      <c r="H22014">
        <v>1260.79</v>
      </c>
      <c r="I22014">
        <v>2412.4969999999998</v>
      </c>
    </row>
    <row r="22015" spans="1:9" x14ac:dyDescent="0.3">
      <c r="A22015">
        <v>807</v>
      </c>
      <c r="B22015" s="1" t="s">
        <v>129</v>
      </c>
      <c r="C22015">
        <v>2017</v>
      </c>
      <c r="D22015" s="1" t="s">
        <v>221</v>
      </c>
      <c r="E22015">
        <v>65</v>
      </c>
      <c r="F22015">
        <v>5</v>
      </c>
      <c r="G22015">
        <v>47.334000000000003</v>
      </c>
      <c r="H22015">
        <v>53.341000000000001</v>
      </c>
      <c r="I22015">
        <v>100.675</v>
      </c>
    </row>
    <row r="22016" spans="1:9" x14ac:dyDescent="0.3">
      <c r="A22016">
        <v>578</v>
      </c>
      <c r="B22016" s="1" t="s">
        <v>130</v>
      </c>
      <c r="C22016">
        <v>2017</v>
      </c>
      <c r="D22016" s="1" t="s">
        <v>221</v>
      </c>
      <c r="E22016">
        <v>65</v>
      </c>
      <c r="F22016">
        <v>5</v>
      </c>
      <c r="G22016">
        <v>142.38</v>
      </c>
      <c r="H22016">
        <v>143.16300000000001</v>
      </c>
      <c r="I22016">
        <v>285.54300000000001</v>
      </c>
    </row>
    <row r="22017" spans="1:9" x14ac:dyDescent="0.3">
      <c r="A22017">
        <v>1835</v>
      </c>
      <c r="B22017" s="1" t="s">
        <v>131</v>
      </c>
      <c r="C22017">
        <v>2017</v>
      </c>
      <c r="D22017" s="1" t="s">
        <v>221</v>
      </c>
      <c r="E22017">
        <v>65</v>
      </c>
      <c r="F22017">
        <v>5</v>
      </c>
      <c r="G22017">
        <v>98.605000000000004</v>
      </c>
      <c r="H22017">
        <v>107.86799999999999</v>
      </c>
      <c r="I22017">
        <v>206.47300000000001</v>
      </c>
    </row>
    <row r="22018" spans="1:9" x14ac:dyDescent="0.3">
      <c r="A22018">
        <v>512</v>
      </c>
      <c r="B22018" s="1" t="s">
        <v>132</v>
      </c>
      <c r="C22018">
        <v>2017</v>
      </c>
      <c r="D22018" s="1" t="s">
        <v>221</v>
      </c>
      <c r="E22018">
        <v>65</v>
      </c>
      <c r="F22018">
        <v>5</v>
      </c>
      <c r="G22018">
        <v>18.815000000000001</v>
      </c>
      <c r="H22018">
        <v>21.263000000000002</v>
      </c>
      <c r="I22018">
        <v>40.078000000000003</v>
      </c>
    </row>
    <row r="22019" spans="1:9" x14ac:dyDescent="0.3">
      <c r="A22019">
        <v>586</v>
      </c>
      <c r="B22019" s="1" t="s">
        <v>133</v>
      </c>
      <c r="C22019">
        <v>2017</v>
      </c>
      <c r="D22019" s="1" t="s">
        <v>221</v>
      </c>
      <c r="E22019">
        <v>65</v>
      </c>
      <c r="F22019">
        <v>5</v>
      </c>
      <c r="G22019">
        <v>1694.4469999999999</v>
      </c>
      <c r="H22019">
        <v>1647.136</v>
      </c>
      <c r="I22019">
        <v>3341.5830000000001</v>
      </c>
    </row>
    <row r="22020" spans="1:9" x14ac:dyDescent="0.3">
      <c r="A22020">
        <v>591</v>
      </c>
      <c r="B22020" s="1" t="s">
        <v>134</v>
      </c>
      <c r="C22020">
        <v>2017</v>
      </c>
      <c r="D22020" s="1" t="s">
        <v>221</v>
      </c>
      <c r="E22020">
        <v>65</v>
      </c>
      <c r="F22020">
        <v>5</v>
      </c>
      <c r="G22020">
        <v>51.890999999999998</v>
      </c>
      <c r="H22020">
        <v>56.337000000000003</v>
      </c>
      <c r="I22020">
        <v>108.22799999999999</v>
      </c>
    </row>
    <row r="22021" spans="1:9" x14ac:dyDescent="0.3">
      <c r="A22021">
        <v>598</v>
      </c>
      <c r="B22021" s="1" t="s">
        <v>135</v>
      </c>
      <c r="C22021">
        <v>2017</v>
      </c>
      <c r="D22021" s="1" t="s">
        <v>221</v>
      </c>
      <c r="E22021">
        <v>65</v>
      </c>
      <c r="F22021">
        <v>5</v>
      </c>
      <c r="G22021">
        <v>62.375</v>
      </c>
      <c r="H22021">
        <v>70.113</v>
      </c>
      <c r="I22021">
        <v>132.488</v>
      </c>
    </row>
    <row r="22022" spans="1:9" x14ac:dyDescent="0.3">
      <c r="A22022">
        <v>600</v>
      </c>
      <c r="B22022" s="1" t="s">
        <v>136</v>
      </c>
      <c r="C22022">
        <v>2017</v>
      </c>
      <c r="D22022" s="1" t="s">
        <v>221</v>
      </c>
      <c r="E22022">
        <v>65</v>
      </c>
      <c r="F22022">
        <v>5</v>
      </c>
      <c r="G22022">
        <v>79.843999999999994</v>
      </c>
      <c r="H22022">
        <v>79.47</v>
      </c>
      <c r="I22022">
        <v>159.31399999999999</v>
      </c>
    </row>
    <row r="22023" spans="1:9" x14ac:dyDescent="0.3">
      <c r="A22023">
        <v>604</v>
      </c>
      <c r="B22023" s="1" t="s">
        <v>137</v>
      </c>
      <c r="C22023">
        <v>2017</v>
      </c>
      <c r="D22023" s="1" t="s">
        <v>221</v>
      </c>
      <c r="E22023">
        <v>65</v>
      </c>
      <c r="F22023">
        <v>5</v>
      </c>
      <c r="G22023">
        <v>409.43900000000002</v>
      </c>
      <c r="H22023">
        <v>443.428</v>
      </c>
      <c r="I22023">
        <v>852.86699999999996</v>
      </c>
    </row>
    <row r="22024" spans="1:9" x14ac:dyDescent="0.3">
      <c r="A22024">
        <v>608</v>
      </c>
      <c r="B22024" s="1" t="s">
        <v>138</v>
      </c>
      <c r="C22024">
        <v>2017</v>
      </c>
      <c r="D22024" s="1" t="s">
        <v>221</v>
      </c>
      <c r="E22024">
        <v>65</v>
      </c>
      <c r="F22024">
        <v>5</v>
      </c>
      <c r="G22024">
        <v>977.952</v>
      </c>
      <c r="H22024">
        <v>1165.239</v>
      </c>
      <c r="I22024">
        <v>2143.1909999999998</v>
      </c>
    </row>
    <row r="22025" spans="1:9" x14ac:dyDescent="0.3">
      <c r="A22025">
        <v>616</v>
      </c>
      <c r="B22025" s="1" t="s">
        <v>139</v>
      </c>
      <c r="C22025">
        <v>2017</v>
      </c>
      <c r="D22025" s="1" t="s">
        <v>221</v>
      </c>
      <c r="E22025">
        <v>65</v>
      </c>
      <c r="F22025">
        <v>5</v>
      </c>
      <c r="G22025">
        <v>1004.504</v>
      </c>
      <c r="H22025">
        <v>1261.0989999999999</v>
      </c>
      <c r="I22025">
        <v>2265.6030000000001</v>
      </c>
    </row>
    <row r="22026" spans="1:9" x14ac:dyDescent="0.3">
      <c r="A22026">
        <v>957</v>
      </c>
      <c r="B22026" s="1" t="s">
        <v>140</v>
      </c>
      <c r="C22026">
        <v>2017</v>
      </c>
      <c r="D22026" s="1" t="s">
        <v>221</v>
      </c>
      <c r="E22026">
        <v>65</v>
      </c>
      <c r="F22026">
        <v>5</v>
      </c>
      <c r="G22026">
        <v>8.2780000000000005</v>
      </c>
      <c r="H22026">
        <v>8.407</v>
      </c>
      <c r="I22026">
        <v>16.684999999999999</v>
      </c>
    </row>
    <row r="22027" spans="1:9" x14ac:dyDescent="0.3">
      <c r="A22027">
        <v>620</v>
      </c>
      <c r="B22027" s="1" t="s">
        <v>141</v>
      </c>
      <c r="C22027">
        <v>2017</v>
      </c>
      <c r="D22027" s="1" t="s">
        <v>221</v>
      </c>
      <c r="E22027">
        <v>65</v>
      </c>
      <c r="F22027">
        <v>5</v>
      </c>
      <c r="G22027">
        <v>280.86900000000003</v>
      </c>
      <c r="H22027">
        <v>333.05099999999999</v>
      </c>
      <c r="I22027">
        <v>613.91999999999996</v>
      </c>
    </row>
    <row r="22028" spans="1:9" x14ac:dyDescent="0.3">
      <c r="A22028">
        <v>630</v>
      </c>
      <c r="B22028" s="1" t="s">
        <v>142</v>
      </c>
      <c r="C22028">
        <v>2017</v>
      </c>
      <c r="D22028" s="1" t="s">
        <v>221</v>
      </c>
      <c r="E22028">
        <v>65</v>
      </c>
      <c r="F22028">
        <v>5</v>
      </c>
      <c r="G22028">
        <v>73.331999999999994</v>
      </c>
      <c r="H22028">
        <v>96.233000000000004</v>
      </c>
      <c r="I22028">
        <v>169.565</v>
      </c>
    </row>
    <row r="22029" spans="1:9" x14ac:dyDescent="0.3">
      <c r="A22029">
        <v>634</v>
      </c>
      <c r="B22029" s="1" t="s">
        <v>143</v>
      </c>
      <c r="C22029">
        <v>2017</v>
      </c>
      <c r="D22029" s="1" t="s">
        <v>221</v>
      </c>
      <c r="E22029">
        <v>65</v>
      </c>
      <c r="F22029">
        <v>5</v>
      </c>
      <c r="G22029">
        <v>14.914</v>
      </c>
      <c r="H22029">
        <v>4.6589999999999998</v>
      </c>
      <c r="I22029">
        <v>19.573</v>
      </c>
    </row>
    <row r="22030" spans="1:9" x14ac:dyDescent="0.3">
      <c r="A22030">
        <v>410</v>
      </c>
      <c r="B22030" s="1" t="s">
        <v>144</v>
      </c>
      <c r="C22030">
        <v>2017</v>
      </c>
      <c r="D22030" s="1" t="s">
        <v>221</v>
      </c>
      <c r="E22030">
        <v>65</v>
      </c>
      <c r="F22030">
        <v>5</v>
      </c>
      <c r="G22030">
        <v>1097.6179999999999</v>
      </c>
      <c r="H22030">
        <v>1189.9960000000001</v>
      </c>
      <c r="I22030">
        <v>2287.614</v>
      </c>
    </row>
    <row r="22031" spans="1:9" x14ac:dyDescent="0.3">
      <c r="A22031">
        <v>498</v>
      </c>
      <c r="B22031" s="1" t="s">
        <v>145</v>
      </c>
      <c r="C22031">
        <v>2017</v>
      </c>
      <c r="D22031" s="1" t="s">
        <v>221</v>
      </c>
      <c r="E22031">
        <v>65</v>
      </c>
      <c r="F22031">
        <v>5</v>
      </c>
      <c r="G22031">
        <v>70.275999999999996</v>
      </c>
      <c r="H22031">
        <v>97.480999999999995</v>
      </c>
      <c r="I22031">
        <v>167.75700000000001</v>
      </c>
    </row>
    <row r="22032" spans="1:9" x14ac:dyDescent="0.3">
      <c r="A22032">
        <v>642</v>
      </c>
      <c r="B22032" s="1" t="s">
        <v>146</v>
      </c>
      <c r="C22032">
        <v>2017</v>
      </c>
      <c r="D22032" s="1" t="s">
        <v>221</v>
      </c>
      <c r="E22032">
        <v>65</v>
      </c>
      <c r="F22032">
        <v>5</v>
      </c>
      <c r="G22032">
        <v>505.68299999999999</v>
      </c>
      <c r="H22032">
        <v>644.78599999999994</v>
      </c>
      <c r="I22032">
        <v>1150.4690000000001</v>
      </c>
    </row>
    <row r="22033" spans="1:9" x14ac:dyDescent="0.3">
      <c r="A22033">
        <v>643</v>
      </c>
      <c r="B22033" s="1" t="s">
        <v>147</v>
      </c>
      <c r="C22033">
        <v>2017</v>
      </c>
      <c r="D22033" s="1" t="s">
        <v>221</v>
      </c>
      <c r="E22033">
        <v>65</v>
      </c>
      <c r="F22033">
        <v>5</v>
      </c>
      <c r="G22033">
        <v>2796.73</v>
      </c>
      <c r="H22033">
        <v>4404.866</v>
      </c>
      <c r="I22033">
        <v>7201.5959999999995</v>
      </c>
    </row>
    <row r="22034" spans="1:9" x14ac:dyDescent="0.3">
      <c r="A22034">
        <v>646</v>
      </c>
      <c r="B22034" s="1" t="s">
        <v>148</v>
      </c>
      <c r="C22034">
        <v>2017</v>
      </c>
      <c r="D22034" s="1" t="s">
        <v>221</v>
      </c>
      <c r="E22034">
        <v>65</v>
      </c>
      <c r="F22034">
        <v>5</v>
      </c>
      <c r="G22034">
        <v>65.201999999999998</v>
      </c>
      <c r="H22034">
        <v>85.834000000000003</v>
      </c>
      <c r="I22034">
        <v>151.036</v>
      </c>
    </row>
    <row r="22035" spans="1:9" x14ac:dyDescent="0.3">
      <c r="A22035">
        <v>638</v>
      </c>
      <c r="B22035" s="1" t="s">
        <v>149</v>
      </c>
      <c r="C22035">
        <v>2017</v>
      </c>
      <c r="D22035" s="1" t="s">
        <v>221</v>
      </c>
      <c r="E22035">
        <v>65</v>
      </c>
      <c r="F22035">
        <v>5</v>
      </c>
      <c r="G22035">
        <v>16.465</v>
      </c>
      <c r="H22035">
        <v>17.802</v>
      </c>
      <c r="I22035">
        <v>34.267000000000003</v>
      </c>
    </row>
    <row r="22036" spans="1:9" x14ac:dyDescent="0.3">
      <c r="A22036">
        <v>662</v>
      </c>
      <c r="B22036" s="1" t="s">
        <v>150</v>
      </c>
      <c r="C22036">
        <v>2017</v>
      </c>
      <c r="D22036" s="1" t="s">
        <v>221</v>
      </c>
      <c r="E22036">
        <v>65</v>
      </c>
      <c r="F22036">
        <v>5</v>
      </c>
      <c r="G22036">
        <v>2.7370000000000001</v>
      </c>
      <c r="H22036">
        <v>2.8969999999999998</v>
      </c>
      <c r="I22036">
        <v>5.6340000000000003</v>
      </c>
    </row>
    <row r="22037" spans="1:9" x14ac:dyDescent="0.3">
      <c r="A22037">
        <v>670</v>
      </c>
      <c r="B22037" s="1" t="s">
        <v>151</v>
      </c>
      <c r="C22037">
        <v>2017</v>
      </c>
      <c r="D22037" s="1" t="s">
        <v>221</v>
      </c>
      <c r="E22037">
        <v>65</v>
      </c>
      <c r="F22037">
        <v>5</v>
      </c>
      <c r="G22037">
        <v>1.726</v>
      </c>
      <c r="H22037">
        <v>1.7</v>
      </c>
      <c r="I22037">
        <v>3.4260000000000002</v>
      </c>
    </row>
    <row r="22038" spans="1:9" x14ac:dyDescent="0.3">
      <c r="A22038">
        <v>882</v>
      </c>
      <c r="B22038" s="1" t="s">
        <v>152</v>
      </c>
      <c r="C22038">
        <v>2017</v>
      </c>
      <c r="D22038" s="1" t="s">
        <v>221</v>
      </c>
      <c r="E22038">
        <v>65</v>
      </c>
      <c r="F22038">
        <v>5</v>
      </c>
      <c r="G22038">
        <v>1.6539999999999999</v>
      </c>
      <c r="H22038">
        <v>1.786</v>
      </c>
      <c r="I22038">
        <v>3.44</v>
      </c>
    </row>
    <row r="22039" spans="1:9" x14ac:dyDescent="0.3">
      <c r="A22039">
        <v>678</v>
      </c>
      <c r="B22039" s="1" t="s">
        <v>153</v>
      </c>
      <c r="C22039">
        <v>2017</v>
      </c>
      <c r="D22039" s="1" t="s">
        <v>221</v>
      </c>
      <c r="E22039">
        <v>65</v>
      </c>
      <c r="F22039">
        <v>5</v>
      </c>
      <c r="G22039">
        <v>1.101</v>
      </c>
      <c r="H22039">
        <v>1.24</v>
      </c>
      <c r="I22039">
        <v>2.3410000000000002</v>
      </c>
    </row>
    <row r="22040" spans="1:9" x14ac:dyDescent="0.3">
      <c r="A22040">
        <v>682</v>
      </c>
      <c r="B22040" s="1" t="s">
        <v>154</v>
      </c>
      <c r="C22040">
        <v>2017</v>
      </c>
      <c r="D22040" s="1" t="s">
        <v>221</v>
      </c>
      <c r="E22040">
        <v>65</v>
      </c>
      <c r="F22040">
        <v>5</v>
      </c>
      <c r="G22040">
        <v>254.47</v>
      </c>
      <c r="H22040">
        <v>192.34700000000001</v>
      </c>
      <c r="I22040">
        <v>446.81700000000001</v>
      </c>
    </row>
    <row r="22041" spans="1:9" x14ac:dyDescent="0.3">
      <c r="A22041">
        <v>686</v>
      </c>
      <c r="B22041" s="1" t="s">
        <v>155</v>
      </c>
      <c r="C22041">
        <v>2017</v>
      </c>
      <c r="D22041" s="1" t="s">
        <v>221</v>
      </c>
      <c r="E22041">
        <v>65</v>
      </c>
      <c r="F22041">
        <v>5</v>
      </c>
      <c r="G22041">
        <v>82.322999999999993</v>
      </c>
      <c r="H22041">
        <v>110.202</v>
      </c>
      <c r="I22041">
        <v>192.52500000000001</v>
      </c>
    </row>
    <row r="22042" spans="1:9" x14ac:dyDescent="0.3">
      <c r="A22042">
        <v>688</v>
      </c>
      <c r="B22042" s="1" t="s">
        <v>156</v>
      </c>
      <c r="C22042">
        <v>2017</v>
      </c>
      <c r="D22042" s="1" t="s">
        <v>221</v>
      </c>
      <c r="E22042">
        <v>65</v>
      </c>
      <c r="F22042">
        <v>5</v>
      </c>
      <c r="G22042">
        <v>264.27999999999997</v>
      </c>
      <c r="H22042">
        <v>310.48</v>
      </c>
      <c r="I22042">
        <v>574.76</v>
      </c>
    </row>
    <row r="22043" spans="1:9" x14ac:dyDescent="0.3">
      <c r="A22043">
        <v>690</v>
      </c>
      <c r="B22043" s="1" t="s">
        <v>157</v>
      </c>
      <c r="C22043">
        <v>2017</v>
      </c>
      <c r="D22043" s="1" t="s">
        <v>221</v>
      </c>
      <c r="E22043">
        <v>65</v>
      </c>
      <c r="F22043">
        <v>5</v>
      </c>
      <c r="G22043">
        <v>1.113</v>
      </c>
      <c r="H22043">
        <v>1.1279999999999999</v>
      </c>
      <c r="I22043">
        <v>2.2410000000000001</v>
      </c>
    </row>
    <row r="22044" spans="1:9" x14ac:dyDescent="0.3">
      <c r="A22044">
        <v>694</v>
      </c>
      <c r="B22044" s="1" t="s">
        <v>158</v>
      </c>
      <c r="C22044">
        <v>2017</v>
      </c>
      <c r="D22044" s="1" t="s">
        <v>221</v>
      </c>
      <c r="E22044">
        <v>65</v>
      </c>
      <c r="F22044">
        <v>5</v>
      </c>
      <c r="G22044">
        <v>41.518999999999998</v>
      </c>
      <c r="H22044">
        <v>52.009</v>
      </c>
      <c r="I22044">
        <v>93.528000000000006</v>
      </c>
    </row>
    <row r="22045" spans="1:9" x14ac:dyDescent="0.3">
      <c r="A22045">
        <v>702</v>
      </c>
      <c r="B22045" s="1" t="s">
        <v>159</v>
      </c>
      <c r="C22045">
        <v>2017</v>
      </c>
      <c r="D22045" s="1" t="s">
        <v>221</v>
      </c>
      <c r="E22045">
        <v>65</v>
      </c>
      <c r="F22045">
        <v>5</v>
      </c>
      <c r="G22045">
        <v>134.226</v>
      </c>
      <c r="H22045">
        <v>129.90700000000001</v>
      </c>
      <c r="I22045">
        <v>264.13299999999998</v>
      </c>
    </row>
    <row r="22046" spans="1:9" x14ac:dyDescent="0.3">
      <c r="A22046">
        <v>703</v>
      </c>
      <c r="B22046" s="1" t="s">
        <v>160</v>
      </c>
      <c r="C22046">
        <v>2017</v>
      </c>
      <c r="D22046" s="1" t="s">
        <v>221</v>
      </c>
      <c r="E22046">
        <v>65</v>
      </c>
      <c r="F22046">
        <v>5</v>
      </c>
      <c r="G22046">
        <v>130.72</v>
      </c>
      <c r="H22046">
        <v>164.166</v>
      </c>
      <c r="I22046">
        <v>294.88600000000002</v>
      </c>
    </row>
    <row r="22047" spans="1:9" x14ac:dyDescent="0.3">
      <c r="A22047">
        <v>705</v>
      </c>
      <c r="B22047" s="1" t="s">
        <v>161</v>
      </c>
      <c r="C22047">
        <v>2017</v>
      </c>
      <c r="D22047" s="1" t="s">
        <v>221</v>
      </c>
      <c r="E22047">
        <v>65</v>
      </c>
      <c r="F22047">
        <v>5</v>
      </c>
      <c r="G22047">
        <v>58</v>
      </c>
      <c r="H22047">
        <v>61.134</v>
      </c>
      <c r="I22047">
        <v>119.134</v>
      </c>
    </row>
    <row r="22048" spans="1:9" x14ac:dyDescent="0.3">
      <c r="A22048">
        <v>90</v>
      </c>
      <c r="B22048" s="1" t="s">
        <v>162</v>
      </c>
      <c r="C22048">
        <v>2017</v>
      </c>
      <c r="D22048" s="1" t="s">
        <v>221</v>
      </c>
      <c r="E22048">
        <v>65</v>
      </c>
      <c r="F22048">
        <v>5</v>
      </c>
      <c r="G22048">
        <v>4.2809999999999997</v>
      </c>
      <c r="H22048">
        <v>4.4269999999999996</v>
      </c>
      <c r="I22048">
        <v>8.7080000000000002</v>
      </c>
    </row>
    <row r="22049" spans="1:9" x14ac:dyDescent="0.3">
      <c r="A22049">
        <v>706</v>
      </c>
      <c r="B22049" s="1" t="s">
        <v>163</v>
      </c>
      <c r="C22049">
        <v>2017</v>
      </c>
      <c r="D22049" s="1" t="s">
        <v>221</v>
      </c>
      <c r="E22049">
        <v>65</v>
      </c>
      <c r="F22049">
        <v>5</v>
      </c>
      <c r="G22049">
        <v>90.341999999999999</v>
      </c>
      <c r="H22049">
        <v>91.572999999999993</v>
      </c>
      <c r="I22049">
        <v>181.91499999999999</v>
      </c>
    </row>
    <row r="22050" spans="1:9" x14ac:dyDescent="0.3">
      <c r="A22050">
        <v>724</v>
      </c>
      <c r="B22050" s="1" t="s">
        <v>164</v>
      </c>
      <c r="C22050">
        <v>2017</v>
      </c>
      <c r="D22050" s="1" t="s">
        <v>221</v>
      </c>
      <c r="E22050">
        <v>65</v>
      </c>
      <c r="F22050">
        <v>5</v>
      </c>
      <c r="G22050">
        <v>1116.453</v>
      </c>
      <c r="H22050">
        <v>1228.2270000000001</v>
      </c>
      <c r="I22050">
        <v>2344.6799999999998</v>
      </c>
    </row>
    <row r="22051" spans="1:9" x14ac:dyDescent="0.3">
      <c r="A22051">
        <v>144</v>
      </c>
      <c r="B22051" s="1" t="s">
        <v>165</v>
      </c>
      <c r="C22051">
        <v>2017</v>
      </c>
      <c r="D22051" s="1" t="s">
        <v>221</v>
      </c>
      <c r="E22051">
        <v>65</v>
      </c>
      <c r="F22051">
        <v>5</v>
      </c>
      <c r="G22051">
        <v>389.61</v>
      </c>
      <c r="H22051">
        <v>475.791</v>
      </c>
      <c r="I22051">
        <v>865.40099999999995</v>
      </c>
    </row>
    <row r="22052" spans="1:9" x14ac:dyDescent="0.3">
      <c r="A22052">
        <v>275</v>
      </c>
      <c r="B22052" s="1" t="s">
        <v>166</v>
      </c>
      <c r="C22052">
        <v>2017</v>
      </c>
      <c r="D22052" s="1" t="s">
        <v>221</v>
      </c>
      <c r="E22052">
        <v>65</v>
      </c>
      <c r="F22052">
        <v>5</v>
      </c>
      <c r="G22052">
        <v>29.369</v>
      </c>
      <c r="H22052">
        <v>29.890999999999998</v>
      </c>
      <c r="I22052">
        <v>59.26</v>
      </c>
    </row>
    <row r="22053" spans="1:9" x14ac:dyDescent="0.3">
      <c r="A22053">
        <v>729</v>
      </c>
      <c r="B22053" s="1" t="s">
        <v>167</v>
      </c>
      <c r="C22053">
        <v>2017</v>
      </c>
      <c r="D22053" s="1" t="s">
        <v>221</v>
      </c>
      <c r="E22053">
        <v>65</v>
      </c>
      <c r="F22053">
        <v>5</v>
      </c>
      <c r="G22053">
        <v>280.46199999999999</v>
      </c>
      <c r="H22053">
        <v>309.56599999999997</v>
      </c>
      <c r="I22053">
        <v>590.02800000000002</v>
      </c>
    </row>
    <row r="22054" spans="1:9" x14ac:dyDescent="0.3">
      <c r="A22054">
        <v>740</v>
      </c>
      <c r="B22054" s="1" t="s">
        <v>168</v>
      </c>
      <c r="C22054">
        <v>2017</v>
      </c>
      <c r="D22054" s="1" t="s">
        <v>221</v>
      </c>
      <c r="E22054">
        <v>65</v>
      </c>
      <c r="F22054">
        <v>5</v>
      </c>
      <c r="G22054">
        <v>6.3710000000000004</v>
      </c>
      <c r="H22054">
        <v>7.7519999999999998</v>
      </c>
      <c r="I22054">
        <v>14.122999999999999</v>
      </c>
    </row>
    <row r="22055" spans="1:9" x14ac:dyDescent="0.3">
      <c r="A22055">
        <v>752</v>
      </c>
      <c r="B22055" s="1" t="s">
        <v>169</v>
      </c>
      <c r="C22055">
        <v>2017</v>
      </c>
      <c r="D22055" s="1" t="s">
        <v>221</v>
      </c>
      <c r="E22055">
        <v>65</v>
      </c>
      <c r="F22055">
        <v>5</v>
      </c>
      <c r="G22055">
        <v>285.23399999999998</v>
      </c>
      <c r="H22055">
        <v>293.142</v>
      </c>
      <c r="I22055">
        <v>578.37599999999998</v>
      </c>
    </row>
    <row r="22056" spans="1:9" x14ac:dyDescent="0.3">
      <c r="A22056">
        <v>756</v>
      </c>
      <c r="B22056" s="1" t="s">
        <v>170</v>
      </c>
      <c r="C22056">
        <v>2017</v>
      </c>
      <c r="D22056" s="1" t="s">
        <v>221</v>
      </c>
      <c r="E22056">
        <v>65</v>
      </c>
      <c r="F22056">
        <v>5</v>
      </c>
      <c r="G22056">
        <v>216.11600000000001</v>
      </c>
      <c r="H22056">
        <v>228.16399999999999</v>
      </c>
      <c r="I22056">
        <v>444.28</v>
      </c>
    </row>
    <row r="22057" spans="1:9" x14ac:dyDescent="0.3">
      <c r="A22057">
        <v>760</v>
      </c>
      <c r="B22057" s="1" t="s">
        <v>171</v>
      </c>
      <c r="C22057">
        <v>2017</v>
      </c>
      <c r="D22057" s="1" t="s">
        <v>221</v>
      </c>
      <c r="E22057">
        <v>65</v>
      </c>
      <c r="F22057">
        <v>5</v>
      </c>
      <c r="G22057">
        <v>136.66499999999999</v>
      </c>
      <c r="H22057">
        <v>146.351</v>
      </c>
      <c r="I22057">
        <v>283.01600000000002</v>
      </c>
    </row>
    <row r="22058" spans="1:9" x14ac:dyDescent="0.3">
      <c r="A22058">
        <v>762</v>
      </c>
      <c r="B22058" s="1" t="s">
        <v>172</v>
      </c>
      <c r="C22058">
        <v>2017</v>
      </c>
      <c r="D22058" s="1" t="s">
        <v>221</v>
      </c>
      <c r="E22058">
        <v>65</v>
      </c>
      <c r="F22058">
        <v>5</v>
      </c>
      <c r="G22058">
        <v>52.203000000000003</v>
      </c>
      <c r="H22058">
        <v>58.258000000000003</v>
      </c>
      <c r="I22058">
        <v>110.461</v>
      </c>
    </row>
    <row r="22059" spans="1:9" x14ac:dyDescent="0.3">
      <c r="A22059">
        <v>764</v>
      </c>
      <c r="B22059" s="1" t="s">
        <v>173</v>
      </c>
      <c r="C22059">
        <v>2017</v>
      </c>
      <c r="D22059" s="1" t="s">
        <v>221</v>
      </c>
      <c r="E22059">
        <v>65</v>
      </c>
      <c r="F22059">
        <v>5</v>
      </c>
      <c r="G22059">
        <v>1271.8399999999999</v>
      </c>
      <c r="H22059">
        <v>1511.288</v>
      </c>
      <c r="I22059">
        <v>2783.1280000000002</v>
      </c>
    </row>
    <row r="22060" spans="1:9" x14ac:dyDescent="0.3">
      <c r="A22060">
        <v>626</v>
      </c>
      <c r="B22060" s="1" t="s">
        <v>174</v>
      </c>
      <c r="C22060">
        <v>2017</v>
      </c>
      <c r="D22060" s="1" t="s">
        <v>221</v>
      </c>
      <c r="E22060">
        <v>65</v>
      </c>
      <c r="F22060">
        <v>5</v>
      </c>
      <c r="G22060">
        <v>10.148999999999999</v>
      </c>
      <c r="H22060">
        <v>10.662000000000001</v>
      </c>
      <c r="I22060">
        <v>20.811</v>
      </c>
    </row>
    <row r="22061" spans="1:9" x14ac:dyDescent="0.3">
      <c r="A22061">
        <v>768</v>
      </c>
      <c r="B22061" s="1" t="s">
        <v>175</v>
      </c>
      <c r="C22061">
        <v>2017</v>
      </c>
      <c r="D22061" s="1" t="s">
        <v>221</v>
      </c>
      <c r="E22061">
        <v>65</v>
      </c>
      <c r="F22061">
        <v>5</v>
      </c>
      <c r="G22061">
        <v>45.462000000000003</v>
      </c>
      <c r="H22061">
        <v>52.454000000000001</v>
      </c>
      <c r="I22061">
        <v>97.915999999999997</v>
      </c>
    </row>
    <row r="22062" spans="1:9" x14ac:dyDescent="0.3">
      <c r="A22062">
        <v>776</v>
      </c>
      <c r="B22062" s="1" t="s">
        <v>176</v>
      </c>
      <c r="C22062">
        <v>2017</v>
      </c>
      <c r="D22062" s="1" t="s">
        <v>221</v>
      </c>
      <c r="E22062">
        <v>65</v>
      </c>
      <c r="F22062">
        <v>5</v>
      </c>
      <c r="G22062">
        <v>1.008</v>
      </c>
      <c r="H22062">
        <v>1.115</v>
      </c>
      <c r="I22062">
        <v>2.1230000000000002</v>
      </c>
    </row>
    <row r="22063" spans="1:9" x14ac:dyDescent="0.3">
      <c r="A22063">
        <v>780</v>
      </c>
      <c r="B22063" s="1" t="s">
        <v>177</v>
      </c>
      <c r="C22063">
        <v>2017</v>
      </c>
      <c r="D22063" s="1" t="s">
        <v>221</v>
      </c>
      <c r="E22063">
        <v>65</v>
      </c>
      <c r="F22063">
        <v>5</v>
      </c>
      <c r="G22063">
        <v>25.675000000000001</v>
      </c>
      <c r="H22063">
        <v>28.22</v>
      </c>
      <c r="I22063">
        <v>53.895000000000003</v>
      </c>
    </row>
    <row r="22064" spans="1:9" x14ac:dyDescent="0.3">
      <c r="A22064">
        <v>788</v>
      </c>
      <c r="B22064" s="1" t="s">
        <v>178</v>
      </c>
      <c r="C22064">
        <v>2017</v>
      </c>
      <c r="D22064" s="1" t="s">
        <v>221</v>
      </c>
      <c r="E22064">
        <v>65</v>
      </c>
      <c r="F22064">
        <v>5</v>
      </c>
      <c r="G22064">
        <v>156.67400000000001</v>
      </c>
      <c r="H22064">
        <v>177.768</v>
      </c>
      <c r="I22064">
        <v>334.44200000000001</v>
      </c>
    </row>
    <row r="22065" spans="1:9" x14ac:dyDescent="0.3">
      <c r="A22065">
        <v>792</v>
      </c>
      <c r="B22065" s="1" t="s">
        <v>179</v>
      </c>
      <c r="C22065">
        <v>2017</v>
      </c>
      <c r="D22065" s="1" t="s">
        <v>221</v>
      </c>
      <c r="E22065">
        <v>65</v>
      </c>
      <c r="F22065">
        <v>5</v>
      </c>
      <c r="G22065">
        <v>1058.162</v>
      </c>
      <c r="H22065">
        <v>1315.8610000000001</v>
      </c>
      <c r="I22065">
        <v>2374.0230000000001</v>
      </c>
    </row>
    <row r="22066" spans="1:9" x14ac:dyDescent="0.3">
      <c r="A22066">
        <v>795</v>
      </c>
      <c r="B22066" s="1" t="s">
        <v>180</v>
      </c>
      <c r="C22066">
        <v>2017</v>
      </c>
      <c r="D22066" s="1" t="s">
        <v>221</v>
      </c>
      <c r="E22066">
        <v>65</v>
      </c>
      <c r="F22066">
        <v>5</v>
      </c>
      <c r="G22066">
        <v>44.320999999999998</v>
      </c>
      <c r="H22066">
        <v>58.283000000000001</v>
      </c>
      <c r="I22066">
        <v>102.604</v>
      </c>
    </row>
    <row r="22067" spans="1:9" x14ac:dyDescent="0.3">
      <c r="A22067">
        <v>800</v>
      </c>
      <c r="B22067" s="1" t="s">
        <v>181</v>
      </c>
      <c r="C22067">
        <v>2017</v>
      </c>
      <c r="D22067" s="1" t="s">
        <v>221</v>
      </c>
      <c r="E22067">
        <v>65</v>
      </c>
      <c r="F22067">
        <v>5</v>
      </c>
      <c r="G22067">
        <v>147.66999999999999</v>
      </c>
      <c r="H22067">
        <v>203.13399999999999</v>
      </c>
      <c r="I22067">
        <v>350.80399999999997</v>
      </c>
    </row>
    <row r="22068" spans="1:9" x14ac:dyDescent="0.3">
      <c r="A22068">
        <v>804</v>
      </c>
      <c r="B22068" s="1" t="s">
        <v>182</v>
      </c>
      <c r="C22068">
        <v>2017</v>
      </c>
      <c r="D22068" s="1" t="s">
        <v>221</v>
      </c>
      <c r="E22068">
        <v>65</v>
      </c>
      <c r="F22068">
        <v>5</v>
      </c>
      <c r="G22068">
        <v>896.053</v>
      </c>
      <c r="H22068">
        <v>1418.2809999999999</v>
      </c>
      <c r="I22068">
        <v>2314.3339999999998</v>
      </c>
    </row>
    <row r="22069" spans="1:9" x14ac:dyDescent="0.3">
      <c r="A22069">
        <v>784</v>
      </c>
      <c r="B22069" s="1" t="s">
        <v>183</v>
      </c>
      <c r="C22069">
        <v>2017</v>
      </c>
      <c r="D22069" s="1" t="s">
        <v>221</v>
      </c>
      <c r="E22069">
        <v>65</v>
      </c>
      <c r="F22069">
        <v>5</v>
      </c>
      <c r="G22069">
        <v>28.687999999999999</v>
      </c>
      <c r="H22069">
        <v>15.879</v>
      </c>
      <c r="I22069">
        <v>44.567</v>
      </c>
    </row>
    <row r="22070" spans="1:9" x14ac:dyDescent="0.3">
      <c r="A22070">
        <v>826</v>
      </c>
      <c r="B22070" s="1" t="s">
        <v>184</v>
      </c>
      <c r="C22070">
        <v>2017</v>
      </c>
      <c r="D22070" s="1" t="s">
        <v>221</v>
      </c>
      <c r="E22070">
        <v>65</v>
      </c>
      <c r="F22070">
        <v>5</v>
      </c>
      <c r="G22070">
        <v>1741.4760000000001</v>
      </c>
      <c r="H22070">
        <v>1838.107</v>
      </c>
      <c r="I22070">
        <v>3579.5830000000001</v>
      </c>
    </row>
    <row r="22071" spans="1:9" x14ac:dyDescent="0.3">
      <c r="A22071">
        <v>834</v>
      </c>
      <c r="B22071" s="1" t="s">
        <v>185</v>
      </c>
      <c r="C22071">
        <v>2017</v>
      </c>
      <c r="D22071" s="1" t="s">
        <v>221</v>
      </c>
      <c r="E22071">
        <v>65</v>
      </c>
      <c r="F22071">
        <v>5</v>
      </c>
      <c r="G22071">
        <v>272.37</v>
      </c>
      <c r="H22071">
        <v>341.68700000000001</v>
      </c>
      <c r="I22071">
        <v>614.05700000000002</v>
      </c>
    </row>
    <row r="22072" spans="1:9" x14ac:dyDescent="0.3">
      <c r="A22072">
        <v>850</v>
      </c>
      <c r="B22072" s="1" t="s">
        <v>186</v>
      </c>
      <c r="C22072">
        <v>2017</v>
      </c>
      <c r="D22072" s="1" t="s">
        <v>221</v>
      </c>
      <c r="E22072">
        <v>65</v>
      </c>
      <c r="F22072">
        <v>5</v>
      </c>
      <c r="G22072">
        <v>3.0920000000000001</v>
      </c>
      <c r="H22072">
        <v>3.718</v>
      </c>
      <c r="I22072">
        <v>6.81</v>
      </c>
    </row>
    <row r="22073" spans="1:9" x14ac:dyDescent="0.3">
      <c r="A22073">
        <v>840</v>
      </c>
      <c r="B22073" s="1" t="s">
        <v>187</v>
      </c>
      <c r="C22073">
        <v>2017</v>
      </c>
      <c r="D22073" s="1" t="s">
        <v>221</v>
      </c>
      <c r="E22073">
        <v>65</v>
      </c>
      <c r="F22073">
        <v>5</v>
      </c>
      <c r="G22073">
        <v>7887.1940000000004</v>
      </c>
      <c r="H22073">
        <v>8770.152</v>
      </c>
      <c r="I22073">
        <v>16657.346000000001</v>
      </c>
    </row>
    <row r="22074" spans="1:9" x14ac:dyDescent="0.3">
      <c r="A22074">
        <v>858</v>
      </c>
      <c r="B22074" s="1" t="s">
        <v>188</v>
      </c>
      <c r="C22074">
        <v>2017</v>
      </c>
      <c r="D22074" s="1" t="s">
        <v>221</v>
      </c>
      <c r="E22074">
        <v>65</v>
      </c>
      <c r="F22074">
        <v>5</v>
      </c>
      <c r="G22074">
        <v>64.215000000000003</v>
      </c>
      <c r="H22074">
        <v>77.929000000000002</v>
      </c>
      <c r="I22074">
        <v>142.14400000000001</v>
      </c>
    </row>
    <row r="22075" spans="1:9" x14ac:dyDescent="0.3">
      <c r="A22075">
        <v>860</v>
      </c>
      <c r="B22075" s="1" t="s">
        <v>189</v>
      </c>
      <c r="C22075">
        <v>2017</v>
      </c>
      <c r="D22075" s="1" t="s">
        <v>221</v>
      </c>
      <c r="E22075">
        <v>65</v>
      </c>
      <c r="F22075">
        <v>5</v>
      </c>
      <c r="G22075">
        <v>247.089</v>
      </c>
      <c r="H22075">
        <v>294.52800000000002</v>
      </c>
      <c r="I22075">
        <v>541.61699999999996</v>
      </c>
    </row>
    <row r="22076" spans="1:9" x14ac:dyDescent="0.3">
      <c r="A22076">
        <v>548</v>
      </c>
      <c r="B22076" s="1" t="s">
        <v>190</v>
      </c>
      <c r="C22076">
        <v>2017</v>
      </c>
      <c r="D22076" s="1" t="s">
        <v>221</v>
      </c>
      <c r="E22076">
        <v>65</v>
      </c>
      <c r="F22076">
        <v>5</v>
      </c>
      <c r="G22076">
        <v>2.2000000000000002</v>
      </c>
      <c r="H22076">
        <v>2.04</v>
      </c>
      <c r="I22076">
        <v>4.24</v>
      </c>
    </row>
    <row r="22077" spans="1:9" x14ac:dyDescent="0.3">
      <c r="A22077">
        <v>862</v>
      </c>
      <c r="B22077" s="1" t="s">
        <v>191</v>
      </c>
      <c r="C22077">
        <v>2017</v>
      </c>
      <c r="D22077" s="1" t="s">
        <v>221</v>
      </c>
      <c r="E22077">
        <v>65</v>
      </c>
      <c r="F22077">
        <v>5</v>
      </c>
      <c r="G22077">
        <v>362.423</v>
      </c>
      <c r="H22077">
        <v>410.60899999999998</v>
      </c>
      <c r="I22077">
        <v>773.03200000000004</v>
      </c>
    </row>
    <row r="22078" spans="1:9" x14ac:dyDescent="0.3">
      <c r="A22078">
        <v>704</v>
      </c>
      <c r="B22078" s="1" t="s">
        <v>192</v>
      </c>
      <c r="C22078">
        <v>2017</v>
      </c>
      <c r="D22078" s="1" t="s">
        <v>221</v>
      </c>
      <c r="E22078">
        <v>65</v>
      </c>
      <c r="F22078">
        <v>5</v>
      </c>
      <c r="G22078">
        <v>988.31899999999996</v>
      </c>
      <c r="H22078">
        <v>1288.8119999999999</v>
      </c>
      <c r="I22078">
        <v>2277.1309999999999</v>
      </c>
    </row>
    <row r="22079" spans="1:9" x14ac:dyDescent="0.3">
      <c r="A22079">
        <v>887</v>
      </c>
      <c r="B22079" s="1" t="s">
        <v>193</v>
      </c>
      <c r="C22079">
        <v>2017</v>
      </c>
      <c r="D22079" s="1" t="s">
        <v>221</v>
      </c>
      <c r="E22079">
        <v>65</v>
      </c>
      <c r="F22079">
        <v>5</v>
      </c>
      <c r="G22079">
        <v>160.47200000000001</v>
      </c>
      <c r="H22079">
        <v>179.953</v>
      </c>
      <c r="I22079">
        <v>340.42500000000001</v>
      </c>
    </row>
    <row r="22080" spans="1:9" x14ac:dyDescent="0.3">
      <c r="A22080">
        <v>894</v>
      </c>
      <c r="B22080" s="1" t="s">
        <v>194</v>
      </c>
      <c r="C22080">
        <v>2017</v>
      </c>
      <c r="D22080" s="1" t="s">
        <v>221</v>
      </c>
      <c r="E22080">
        <v>65</v>
      </c>
      <c r="F22080">
        <v>5</v>
      </c>
      <c r="G22080">
        <v>62.981999999999999</v>
      </c>
      <c r="H22080">
        <v>85.429000000000002</v>
      </c>
      <c r="I22080">
        <v>148.411</v>
      </c>
    </row>
    <row r="22081" spans="1:9" x14ac:dyDescent="0.3">
      <c r="A22081">
        <v>716</v>
      </c>
      <c r="B22081" s="1" t="s">
        <v>195</v>
      </c>
      <c r="C22081">
        <v>2017</v>
      </c>
      <c r="D22081" s="1" t="s">
        <v>221</v>
      </c>
      <c r="E22081">
        <v>65</v>
      </c>
      <c r="F22081">
        <v>5</v>
      </c>
      <c r="G22081">
        <v>60.512999999999998</v>
      </c>
      <c r="H22081">
        <v>95.56</v>
      </c>
      <c r="I22081">
        <v>156.07300000000001</v>
      </c>
    </row>
    <row r="22082" spans="1:9" x14ac:dyDescent="0.3">
      <c r="A22082">
        <v>4</v>
      </c>
      <c r="B22082" s="1" t="s">
        <v>196</v>
      </c>
      <c r="C22082">
        <v>2017</v>
      </c>
      <c r="D22082" s="1" t="s">
        <v>222</v>
      </c>
      <c r="E22082">
        <v>70</v>
      </c>
      <c r="F22082">
        <v>5</v>
      </c>
      <c r="G22082">
        <v>124.324</v>
      </c>
      <c r="H22082">
        <v>145.45599999999999</v>
      </c>
      <c r="I22082">
        <v>269.77999999999997</v>
      </c>
    </row>
    <row r="22083" spans="1:9" x14ac:dyDescent="0.3">
      <c r="A22083">
        <v>8</v>
      </c>
      <c r="B22083" s="1" t="s">
        <v>198</v>
      </c>
      <c r="C22083">
        <v>2017</v>
      </c>
      <c r="D22083" s="1" t="s">
        <v>222</v>
      </c>
      <c r="E22083">
        <v>70</v>
      </c>
      <c r="F22083">
        <v>5</v>
      </c>
      <c r="G22083">
        <v>50.542999999999999</v>
      </c>
      <c r="H22083">
        <v>52.97</v>
      </c>
      <c r="I22083">
        <v>103.51300000000001</v>
      </c>
    </row>
    <row r="22084" spans="1:9" x14ac:dyDescent="0.3">
      <c r="A22084">
        <v>12</v>
      </c>
      <c r="B22084" s="1" t="s">
        <v>199</v>
      </c>
      <c r="C22084">
        <v>2017</v>
      </c>
      <c r="D22084" s="1" t="s">
        <v>222</v>
      </c>
      <c r="E22084">
        <v>70</v>
      </c>
      <c r="F22084">
        <v>5</v>
      </c>
      <c r="G22084">
        <v>307.21100000000001</v>
      </c>
      <c r="H22084">
        <v>325.96800000000002</v>
      </c>
      <c r="I22084">
        <v>633.17899999999997</v>
      </c>
    </row>
    <row r="22085" spans="1:9" x14ac:dyDescent="0.3">
      <c r="A22085">
        <v>24</v>
      </c>
      <c r="B22085" s="1" t="s">
        <v>200</v>
      </c>
      <c r="C22085">
        <v>2017</v>
      </c>
      <c r="D22085" s="1" t="s">
        <v>222</v>
      </c>
      <c r="E22085">
        <v>70</v>
      </c>
      <c r="F22085">
        <v>5</v>
      </c>
      <c r="G22085">
        <v>85.825999999999993</v>
      </c>
      <c r="H22085">
        <v>106.01</v>
      </c>
      <c r="I22085">
        <v>191.83600000000001</v>
      </c>
    </row>
    <row r="22086" spans="1:9" x14ac:dyDescent="0.3">
      <c r="A22086">
        <v>28</v>
      </c>
      <c r="B22086" s="1" t="s">
        <v>201</v>
      </c>
      <c r="C22086">
        <v>2017</v>
      </c>
      <c r="D22086" s="1" t="s">
        <v>222</v>
      </c>
      <c r="E22086">
        <v>70</v>
      </c>
      <c r="F22086">
        <v>5</v>
      </c>
      <c r="G22086">
        <v>1.008</v>
      </c>
      <c r="H22086">
        <v>1.147</v>
      </c>
      <c r="I22086">
        <v>2.1549999999999998</v>
      </c>
    </row>
    <row r="22087" spans="1:9" x14ac:dyDescent="0.3">
      <c r="A22087">
        <v>32</v>
      </c>
      <c r="B22087" s="1" t="s">
        <v>202</v>
      </c>
      <c r="C22087">
        <v>2017</v>
      </c>
      <c r="D22087" s="1" t="s">
        <v>222</v>
      </c>
      <c r="E22087">
        <v>70</v>
      </c>
      <c r="F22087">
        <v>5</v>
      </c>
      <c r="G22087">
        <v>528.73599999999999</v>
      </c>
      <c r="H22087">
        <v>697.05100000000004</v>
      </c>
      <c r="I22087">
        <v>1225.787</v>
      </c>
    </row>
    <row r="22088" spans="1:9" x14ac:dyDescent="0.3">
      <c r="A22088">
        <v>51</v>
      </c>
      <c r="B22088" s="1" t="s">
        <v>203</v>
      </c>
      <c r="C22088">
        <v>2017</v>
      </c>
      <c r="D22088" s="1" t="s">
        <v>222</v>
      </c>
      <c r="E22088">
        <v>70</v>
      </c>
      <c r="F22088">
        <v>5</v>
      </c>
      <c r="G22088">
        <v>24.196000000000002</v>
      </c>
      <c r="H22088">
        <v>35.287999999999997</v>
      </c>
      <c r="I22088">
        <v>59.484000000000002</v>
      </c>
    </row>
    <row r="22089" spans="1:9" x14ac:dyDescent="0.3">
      <c r="A22089">
        <v>533</v>
      </c>
      <c r="B22089" s="1" t="s">
        <v>204</v>
      </c>
      <c r="C22089">
        <v>2017</v>
      </c>
      <c r="D22089" s="1" t="s">
        <v>222</v>
      </c>
      <c r="E22089">
        <v>70</v>
      </c>
      <c r="F22089">
        <v>5</v>
      </c>
      <c r="G22089">
        <v>1.62</v>
      </c>
      <c r="H22089">
        <v>2.0209999999999999</v>
      </c>
      <c r="I22089">
        <v>3.641</v>
      </c>
    </row>
    <row r="22090" spans="1:9" x14ac:dyDescent="0.3">
      <c r="A22090">
        <v>36</v>
      </c>
      <c r="B22090" s="1" t="s">
        <v>205</v>
      </c>
      <c r="C22090">
        <v>2017</v>
      </c>
      <c r="D22090" s="1" t="s">
        <v>222</v>
      </c>
      <c r="E22090">
        <v>70</v>
      </c>
      <c r="F22090">
        <v>5</v>
      </c>
      <c r="G22090">
        <v>460.53699999999998</v>
      </c>
      <c r="H22090">
        <v>480.86700000000002</v>
      </c>
      <c r="I22090">
        <v>941.404</v>
      </c>
    </row>
    <row r="22091" spans="1:9" x14ac:dyDescent="0.3">
      <c r="A22091">
        <v>40</v>
      </c>
      <c r="B22091" s="1" t="s">
        <v>206</v>
      </c>
      <c r="C22091">
        <v>2017</v>
      </c>
      <c r="D22091" s="1" t="s">
        <v>222</v>
      </c>
      <c r="E22091">
        <v>70</v>
      </c>
      <c r="F22091">
        <v>5</v>
      </c>
      <c r="G22091">
        <v>195.96600000000001</v>
      </c>
      <c r="H22091">
        <v>232.01599999999999</v>
      </c>
      <c r="I22091">
        <v>427.98200000000003</v>
      </c>
    </row>
    <row r="22092" spans="1:9" x14ac:dyDescent="0.3">
      <c r="A22092">
        <v>31</v>
      </c>
      <c r="B22092" s="1" t="s">
        <v>207</v>
      </c>
      <c r="C22092">
        <v>2017</v>
      </c>
      <c r="D22092" s="1" t="s">
        <v>222</v>
      </c>
      <c r="E22092">
        <v>70</v>
      </c>
      <c r="F22092">
        <v>5</v>
      </c>
      <c r="G22092">
        <v>51.164999999999999</v>
      </c>
      <c r="H22092">
        <v>68.802999999999997</v>
      </c>
      <c r="I22092">
        <v>119.968</v>
      </c>
    </row>
    <row r="22093" spans="1:9" x14ac:dyDescent="0.3">
      <c r="A22093">
        <v>44</v>
      </c>
      <c r="B22093" s="1" t="s">
        <v>208</v>
      </c>
      <c r="C22093">
        <v>2017</v>
      </c>
      <c r="D22093" s="1" t="s">
        <v>222</v>
      </c>
      <c r="E22093">
        <v>70</v>
      </c>
      <c r="F22093">
        <v>5</v>
      </c>
      <c r="G22093">
        <v>3.2320000000000002</v>
      </c>
      <c r="H22093">
        <v>4.1310000000000002</v>
      </c>
      <c r="I22093">
        <v>7.3630000000000004</v>
      </c>
    </row>
    <row r="22094" spans="1:9" x14ac:dyDescent="0.3">
      <c r="A22094">
        <v>48</v>
      </c>
      <c r="B22094" s="1" t="s">
        <v>209</v>
      </c>
      <c r="C22094">
        <v>2017</v>
      </c>
      <c r="D22094" s="1" t="s">
        <v>222</v>
      </c>
      <c r="E22094">
        <v>70</v>
      </c>
      <c r="F22094">
        <v>5</v>
      </c>
      <c r="G22094">
        <v>4.8550000000000004</v>
      </c>
      <c r="H22094">
        <v>4.3230000000000004</v>
      </c>
      <c r="I22094">
        <v>9.1780000000000008</v>
      </c>
    </row>
    <row r="22095" spans="1:9" x14ac:dyDescent="0.3">
      <c r="A22095">
        <v>50</v>
      </c>
      <c r="B22095" s="1" t="s">
        <v>9</v>
      </c>
      <c r="C22095">
        <v>2017</v>
      </c>
      <c r="D22095" s="1" t="s">
        <v>222</v>
      </c>
      <c r="E22095">
        <v>70</v>
      </c>
      <c r="F22095">
        <v>5</v>
      </c>
      <c r="G22095">
        <v>1182.8040000000001</v>
      </c>
      <c r="H22095">
        <v>1143.2</v>
      </c>
      <c r="I22095">
        <v>2326.0039999999999</v>
      </c>
    </row>
    <row r="22096" spans="1:9" x14ac:dyDescent="0.3">
      <c r="A22096">
        <v>52</v>
      </c>
      <c r="B22096" s="1" t="s">
        <v>11</v>
      </c>
      <c r="C22096">
        <v>2017</v>
      </c>
      <c r="D22096" s="1" t="s">
        <v>222</v>
      </c>
      <c r="E22096">
        <v>70</v>
      </c>
      <c r="F22096">
        <v>5</v>
      </c>
      <c r="G22096">
        <v>4.5979999999999999</v>
      </c>
      <c r="H22096">
        <v>5.6449999999999996</v>
      </c>
      <c r="I22096">
        <v>10.243</v>
      </c>
    </row>
    <row r="22097" spans="1:9" x14ac:dyDescent="0.3">
      <c r="A22097">
        <v>112</v>
      </c>
      <c r="B22097" s="1" t="s">
        <v>210</v>
      </c>
      <c r="C22097">
        <v>2017</v>
      </c>
      <c r="D22097" s="1" t="s">
        <v>222</v>
      </c>
      <c r="E22097">
        <v>70</v>
      </c>
      <c r="F22097">
        <v>5</v>
      </c>
      <c r="G22097">
        <v>101.67700000000001</v>
      </c>
      <c r="H22097">
        <v>186.07400000000001</v>
      </c>
      <c r="I22097">
        <v>287.75099999999998</v>
      </c>
    </row>
    <row r="22098" spans="1:9" x14ac:dyDescent="0.3">
      <c r="A22098">
        <v>56</v>
      </c>
      <c r="B22098" s="1" t="s">
        <v>12</v>
      </c>
      <c r="C22098">
        <v>2017</v>
      </c>
      <c r="D22098" s="1" t="s">
        <v>222</v>
      </c>
      <c r="E22098">
        <v>70</v>
      </c>
      <c r="F22098">
        <v>5</v>
      </c>
      <c r="G22098">
        <v>221.291</v>
      </c>
      <c r="H22098">
        <v>254.047</v>
      </c>
      <c r="I22098">
        <v>475.33800000000002</v>
      </c>
    </row>
    <row r="22099" spans="1:9" x14ac:dyDescent="0.3">
      <c r="A22099">
        <v>84</v>
      </c>
      <c r="B22099" s="1" t="s">
        <v>13</v>
      </c>
      <c r="C22099">
        <v>2017</v>
      </c>
      <c r="D22099" s="1" t="s">
        <v>222</v>
      </c>
      <c r="E22099">
        <v>70</v>
      </c>
      <c r="F22099">
        <v>5</v>
      </c>
      <c r="G22099">
        <v>2.2040000000000002</v>
      </c>
      <c r="H22099">
        <v>2.0419999999999998</v>
      </c>
      <c r="I22099">
        <v>4.2460000000000004</v>
      </c>
    </row>
    <row r="22100" spans="1:9" x14ac:dyDescent="0.3">
      <c r="A22100">
        <v>204</v>
      </c>
      <c r="B22100" s="1" t="s">
        <v>14</v>
      </c>
      <c r="C22100">
        <v>2017</v>
      </c>
      <c r="D22100" s="1" t="s">
        <v>222</v>
      </c>
      <c r="E22100">
        <v>70</v>
      </c>
      <c r="F22100">
        <v>5</v>
      </c>
      <c r="G22100">
        <v>43.648000000000003</v>
      </c>
      <c r="H22100">
        <v>61.192</v>
      </c>
      <c r="I22100">
        <v>104.84</v>
      </c>
    </row>
    <row r="22101" spans="1:9" x14ac:dyDescent="0.3">
      <c r="A22101">
        <v>64</v>
      </c>
      <c r="B22101" s="1" t="s">
        <v>15</v>
      </c>
      <c r="C22101">
        <v>2017</v>
      </c>
      <c r="D22101" s="1" t="s">
        <v>222</v>
      </c>
      <c r="E22101">
        <v>70</v>
      </c>
      <c r="F22101">
        <v>5</v>
      </c>
      <c r="G22101">
        <v>6.7990000000000004</v>
      </c>
      <c r="H22101">
        <v>5.3940000000000001</v>
      </c>
      <c r="I22101">
        <v>12.193</v>
      </c>
    </row>
    <row r="22102" spans="1:9" x14ac:dyDescent="0.3">
      <c r="A22102">
        <v>68</v>
      </c>
      <c r="B22102" s="1" t="s">
        <v>16</v>
      </c>
      <c r="C22102">
        <v>2017</v>
      </c>
      <c r="D22102" s="1" t="s">
        <v>222</v>
      </c>
      <c r="E22102">
        <v>70</v>
      </c>
      <c r="F22102">
        <v>5</v>
      </c>
      <c r="G22102">
        <v>98.001999999999995</v>
      </c>
      <c r="H22102">
        <v>108.27800000000001</v>
      </c>
      <c r="I22102">
        <v>206.28</v>
      </c>
    </row>
    <row r="22103" spans="1:9" x14ac:dyDescent="0.3">
      <c r="A22103">
        <v>70</v>
      </c>
      <c r="B22103" s="1" t="s">
        <v>17</v>
      </c>
      <c r="C22103">
        <v>2017</v>
      </c>
      <c r="D22103" s="1" t="s">
        <v>222</v>
      </c>
      <c r="E22103">
        <v>70</v>
      </c>
      <c r="F22103">
        <v>5</v>
      </c>
      <c r="G22103">
        <v>52.347999999999999</v>
      </c>
      <c r="H22103">
        <v>71.233000000000004</v>
      </c>
      <c r="I22103">
        <v>123.581</v>
      </c>
    </row>
    <row r="22104" spans="1:9" x14ac:dyDescent="0.3">
      <c r="A22104">
        <v>72</v>
      </c>
      <c r="B22104" s="1" t="s">
        <v>18</v>
      </c>
      <c r="C22104">
        <v>2017</v>
      </c>
      <c r="D22104" s="1" t="s">
        <v>222</v>
      </c>
      <c r="E22104">
        <v>70</v>
      </c>
      <c r="F22104">
        <v>5</v>
      </c>
      <c r="G22104">
        <v>11.032999999999999</v>
      </c>
      <c r="H22104">
        <v>15.064</v>
      </c>
      <c r="I22104">
        <v>26.097000000000001</v>
      </c>
    </row>
    <row r="22105" spans="1:9" x14ac:dyDescent="0.3">
      <c r="A22105">
        <v>76</v>
      </c>
      <c r="B22105" s="1" t="s">
        <v>19</v>
      </c>
      <c r="C22105">
        <v>2017</v>
      </c>
      <c r="D22105" s="1" t="s">
        <v>222</v>
      </c>
      <c r="E22105">
        <v>70</v>
      </c>
      <c r="F22105">
        <v>5</v>
      </c>
      <c r="G22105">
        <v>2017.4469999999999</v>
      </c>
      <c r="H22105">
        <v>2536.5540000000001</v>
      </c>
      <c r="I22105">
        <v>4554.0010000000002</v>
      </c>
    </row>
    <row r="22106" spans="1:9" x14ac:dyDescent="0.3">
      <c r="A22106">
        <v>96</v>
      </c>
      <c r="B22106" s="1" t="s">
        <v>20</v>
      </c>
      <c r="C22106">
        <v>2017</v>
      </c>
      <c r="D22106" s="1" t="s">
        <v>222</v>
      </c>
      <c r="E22106">
        <v>70</v>
      </c>
      <c r="F22106">
        <v>5</v>
      </c>
      <c r="G22106">
        <v>2.3149999999999999</v>
      </c>
      <c r="H22106">
        <v>2.3679999999999999</v>
      </c>
      <c r="I22106">
        <v>4.6829999999999998</v>
      </c>
    </row>
    <row r="22107" spans="1:9" x14ac:dyDescent="0.3">
      <c r="A22107">
        <v>100</v>
      </c>
      <c r="B22107" s="1" t="s">
        <v>21</v>
      </c>
      <c r="C22107">
        <v>2017</v>
      </c>
      <c r="D22107" s="1" t="s">
        <v>222</v>
      </c>
      <c r="E22107">
        <v>70</v>
      </c>
      <c r="F22107">
        <v>5</v>
      </c>
      <c r="G22107">
        <v>159.25299999999999</v>
      </c>
      <c r="H22107">
        <v>224.81800000000001</v>
      </c>
      <c r="I22107">
        <v>384.07100000000003</v>
      </c>
    </row>
    <row r="22108" spans="1:9" x14ac:dyDescent="0.3">
      <c r="A22108">
        <v>854</v>
      </c>
      <c r="B22108" s="1" t="s">
        <v>22</v>
      </c>
      <c r="C22108">
        <v>2017</v>
      </c>
      <c r="D22108" s="1" t="s">
        <v>222</v>
      </c>
      <c r="E22108">
        <v>70</v>
      </c>
      <c r="F22108">
        <v>5</v>
      </c>
      <c r="G22108">
        <v>53.890999999999998</v>
      </c>
      <c r="H22108">
        <v>82.841999999999999</v>
      </c>
      <c r="I22108">
        <v>136.733</v>
      </c>
    </row>
    <row r="22109" spans="1:9" x14ac:dyDescent="0.3">
      <c r="A22109">
        <v>108</v>
      </c>
      <c r="B22109" s="1" t="s">
        <v>23</v>
      </c>
      <c r="C22109">
        <v>2017</v>
      </c>
      <c r="D22109" s="1" t="s">
        <v>222</v>
      </c>
      <c r="E22109">
        <v>70</v>
      </c>
      <c r="F22109">
        <v>5</v>
      </c>
      <c r="G22109">
        <v>25.968</v>
      </c>
      <c r="H22109">
        <v>34.418999999999997</v>
      </c>
      <c r="I22109">
        <v>60.387</v>
      </c>
    </row>
    <row r="22110" spans="1:9" x14ac:dyDescent="0.3">
      <c r="A22110">
        <v>132</v>
      </c>
      <c r="B22110" s="1" t="s">
        <v>24</v>
      </c>
      <c r="C22110">
        <v>2017</v>
      </c>
      <c r="D22110" s="1" t="s">
        <v>222</v>
      </c>
      <c r="E22110">
        <v>70</v>
      </c>
      <c r="F22110">
        <v>5</v>
      </c>
      <c r="G22110">
        <v>1.5309999999999999</v>
      </c>
      <c r="H22110">
        <v>3.2069999999999999</v>
      </c>
      <c r="I22110">
        <v>4.7380000000000004</v>
      </c>
    </row>
    <row r="22111" spans="1:9" x14ac:dyDescent="0.3">
      <c r="A22111">
        <v>116</v>
      </c>
      <c r="B22111" s="1" t="s">
        <v>25</v>
      </c>
      <c r="C22111">
        <v>2017</v>
      </c>
      <c r="D22111" s="1" t="s">
        <v>222</v>
      </c>
      <c r="E22111">
        <v>70</v>
      </c>
      <c r="F22111">
        <v>5</v>
      </c>
      <c r="G22111">
        <v>76.715000000000003</v>
      </c>
      <c r="H22111">
        <v>115.30800000000001</v>
      </c>
      <c r="I22111">
        <v>192.023</v>
      </c>
    </row>
    <row r="22112" spans="1:9" x14ac:dyDescent="0.3">
      <c r="A22112">
        <v>120</v>
      </c>
      <c r="B22112" s="1" t="s">
        <v>26</v>
      </c>
      <c r="C22112">
        <v>2017</v>
      </c>
      <c r="D22112" s="1" t="s">
        <v>222</v>
      </c>
      <c r="E22112">
        <v>70</v>
      </c>
      <c r="F22112">
        <v>5</v>
      </c>
      <c r="G22112">
        <v>86.16</v>
      </c>
      <c r="H22112">
        <v>107.098</v>
      </c>
      <c r="I22112">
        <v>193.25800000000001</v>
      </c>
    </row>
    <row r="22113" spans="1:9" x14ac:dyDescent="0.3">
      <c r="A22113">
        <v>124</v>
      </c>
      <c r="B22113" s="1" t="s">
        <v>27</v>
      </c>
      <c r="C22113">
        <v>2017</v>
      </c>
      <c r="D22113" s="1" t="s">
        <v>222</v>
      </c>
      <c r="E22113">
        <v>70</v>
      </c>
      <c r="F22113">
        <v>5</v>
      </c>
      <c r="G22113">
        <v>737.89200000000005</v>
      </c>
      <c r="H22113">
        <v>800.46199999999999</v>
      </c>
      <c r="I22113">
        <v>1538.354</v>
      </c>
    </row>
    <row r="22114" spans="1:9" x14ac:dyDescent="0.3">
      <c r="A22114">
        <v>148</v>
      </c>
      <c r="B22114" s="1" t="s">
        <v>28</v>
      </c>
      <c r="C22114">
        <v>2017</v>
      </c>
      <c r="D22114" s="1" t="s">
        <v>222</v>
      </c>
      <c r="E22114">
        <v>70</v>
      </c>
      <c r="F22114">
        <v>5</v>
      </c>
      <c r="G22114">
        <v>47.832000000000001</v>
      </c>
      <c r="H22114">
        <v>54.655000000000001</v>
      </c>
      <c r="I22114">
        <v>102.48699999999999</v>
      </c>
    </row>
    <row r="22115" spans="1:9" x14ac:dyDescent="0.3">
      <c r="A22115">
        <v>830</v>
      </c>
      <c r="B22115" s="1" t="s">
        <v>29</v>
      </c>
      <c r="C22115">
        <v>2017</v>
      </c>
      <c r="D22115" s="1" t="s">
        <v>222</v>
      </c>
      <c r="E22115">
        <v>70</v>
      </c>
      <c r="F22115">
        <v>5</v>
      </c>
      <c r="G22115">
        <v>3.2280000000000002</v>
      </c>
      <c r="H22115">
        <v>3.5390000000000001</v>
      </c>
      <c r="I22115">
        <v>6.7670000000000003</v>
      </c>
    </row>
    <row r="22116" spans="1:9" x14ac:dyDescent="0.3">
      <c r="A22116">
        <v>152</v>
      </c>
      <c r="B22116" s="1" t="s">
        <v>30</v>
      </c>
      <c r="C22116">
        <v>2017</v>
      </c>
      <c r="D22116" s="1" t="s">
        <v>222</v>
      </c>
      <c r="E22116">
        <v>70</v>
      </c>
      <c r="F22116">
        <v>5</v>
      </c>
      <c r="G22116">
        <v>227.51900000000001</v>
      </c>
      <c r="H22116">
        <v>280.70400000000001</v>
      </c>
      <c r="I22116">
        <v>508.22300000000001</v>
      </c>
    </row>
    <row r="22117" spans="1:9" x14ac:dyDescent="0.3">
      <c r="A22117">
        <v>156</v>
      </c>
      <c r="B22117" s="1" t="s">
        <v>31</v>
      </c>
      <c r="C22117">
        <v>2017</v>
      </c>
      <c r="D22117" s="1" t="s">
        <v>222</v>
      </c>
      <c r="E22117">
        <v>70</v>
      </c>
      <c r="F22117">
        <v>5</v>
      </c>
      <c r="G22117">
        <v>17726.374</v>
      </c>
      <c r="H22117">
        <v>19004.199000000001</v>
      </c>
      <c r="I22117">
        <v>36730.572999999997</v>
      </c>
    </row>
    <row r="22118" spans="1:9" x14ac:dyDescent="0.3">
      <c r="A22118">
        <v>344</v>
      </c>
      <c r="B22118" s="1" t="s">
        <v>32</v>
      </c>
      <c r="C22118">
        <v>2017</v>
      </c>
      <c r="D22118" s="1" t="s">
        <v>222</v>
      </c>
      <c r="E22118">
        <v>70</v>
      </c>
      <c r="F22118">
        <v>5</v>
      </c>
      <c r="G22118">
        <v>123.40300000000001</v>
      </c>
      <c r="H22118">
        <v>122.47</v>
      </c>
      <c r="I22118">
        <v>245.87299999999999</v>
      </c>
    </row>
    <row r="22119" spans="1:9" x14ac:dyDescent="0.3">
      <c r="A22119">
        <v>446</v>
      </c>
      <c r="B22119" s="1" t="s">
        <v>33</v>
      </c>
      <c r="C22119">
        <v>2017</v>
      </c>
      <c r="D22119" s="1" t="s">
        <v>222</v>
      </c>
      <c r="E22119">
        <v>70</v>
      </c>
      <c r="F22119">
        <v>5</v>
      </c>
      <c r="G22119">
        <v>6.9050000000000002</v>
      </c>
      <c r="H22119">
        <v>6.6180000000000003</v>
      </c>
      <c r="I22119">
        <v>13.523</v>
      </c>
    </row>
    <row r="22120" spans="1:9" x14ac:dyDescent="0.3">
      <c r="A22120">
        <v>158</v>
      </c>
      <c r="B22120" s="1" t="s">
        <v>34</v>
      </c>
      <c r="C22120">
        <v>2017</v>
      </c>
      <c r="D22120" s="1" t="s">
        <v>222</v>
      </c>
      <c r="E22120">
        <v>70</v>
      </c>
      <c r="F22120">
        <v>5</v>
      </c>
      <c r="G22120">
        <v>341.44900000000001</v>
      </c>
      <c r="H22120">
        <v>390.68799999999999</v>
      </c>
      <c r="I22120">
        <v>732.13699999999994</v>
      </c>
    </row>
    <row r="22121" spans="1:9" x14ac:dyDescent="0.3">
      <c r="A22121">
        <v>170</v>
      </c>
      <c r="B22121" s="1" t="s">
        <v>36</v>
      </c>
      <c r="C22121">
        <v>2017</v>
      </c>
      <c r="D22121" s="1" t="s">
        <v>222</v>
      </c>
      <c r="E22121">
        <v>70</v>
      </c>
      <c r="F22121">
        <v>5</v>
      </c>
      <c r="G22121">
        <v>455.33199999999999</v>
      </c>
      <c r="H22121">
        <v>556.13</v>
      </c>
      <c r="I22121">
        <v>1011.462</v>
      </c>
    </row>
    <row r="22122" spans="1:9" x14ac:dyDescent="0.3">
      <c r="A22122">
        <v>174</v>
      </c>
      <c r="B22122" s="1" t="s">
        <v>37</v>
      </c>
      <c r="C22122">
        <v>2017</v>
      </c>
      <c r="D22122" s="1" t="s">
        <v>222</v>
      </c>
      <c r="E22122">
        <v>70</v>
      </c>
      <c r="F22122">
        <v>5</v>
      </c>
      <c r="G22122">
        <v>3.0369999999999999</v>
      </c>
      <c r="H22122">
        <v>3.5779999999999998</v>
      </c>
      <c r="I22122">
        <v>6.6150000000000002</v>
      </c>
    </row>
    <row r="22123" spans="1:9" x14ac:dyDescent="0.3">
      <c r="A22123">
        <v>178</v>
      </c>
      <c r="B22123" s="1" t="s">
        <v>38</v>
      </c>
      <c r="C22123">
        <v>2017</v>
      </c>
      <c r="D22123" s="1" t="s">
        <v>222</v>
      </c>
      <c r="E22123">
        <v>70</v>
      </c>
      <c r="F22123">
        <v>5</v>
      </c>
      <c r="G22123">
        <v>16.513999999999999</v>
      </c>
      <c r="H22123">
        <v>22.369</v>
      </c>
      <c r="I22123">
        <v>38.883000000000003</v>
      </c>
    </row>
    <row r="22124" spans="1:9" x14ac:dyDescent="0.3">
      <c r="A22124">
        <v>188</v>
      </c>
      <c r="B22124" s="1" t="s">
        <v>39</v>
      </c>
      <c r="C22124">
        <v>2017</v>
      </c>
      <c r="D22124" s="1" t="s">
        <v>222</v>
      </c>
      <c r="E22124">
        <v>70</v>
      </c>
      <c r="F22124">
        <v>5</v>
      </c>
      <c r="G22124">
        <v>56.274999999999999</v>
      </c>
      <c r="H22124">
        <v>61.978999999999999</v>
      </c>
      <c r="I22124">
        <v>118.254</v>
      </c>
    </row>
    <row r="22125" spans="1:9" x14ac:dyDescent="0.3">
      <c r="A22125">
        <v>191</v>
      </c>
      <c r="B22125" s="1" t="s">
        <v>40</v>
      </c>
      <c r="C22125">
        <v>2017</v>
      </c>
      <c r="D22125" s="1" t="s">
        <v>222</v>
      </c>
      <c r="E22125">
        <v>70</v>
      </c>
      <c r="F22125">
        <v>5</v>
      </c>
      <c r="G22125">
        <v>78.781999999999996</v>
      </c>
      <c r="H22125">
        <v>108.324</v>
      </c>
      <c r="I22125">
        <v>187.10599999999999</v>
      </c>
    </row>
    <row r="22126" spans="1:9" x14ac:dyDescent="0.3">
      <c r="A22126">
        <v>192</v>
      </c>
      <c r="B22126" s="1" t="s">
        <v>41</v>
      </c>
      <c r="C22126">
        <v>2017</v>
      </c>
      <c r="D22126" s="1" t="s">
        <v>222</v>
      </c>
      <c r="E22126">
        <v>70</v>
      </c>
      <c r="F22126">
        <v>5</v>
      </c>
      <c r="G22126">
        <v>202.38800000000001</v>
      </c>
      <c r="H22126">
        <v>226.71</v>
      </c>
      <c r="I22126">
        <v>429.09800000000001</v>
      </c>
    </row>
    <row r="22127" spans="1:9" x14ac:dyDescent="0.3">
      <c r="A22127">
        <v>531</v>
      </c>
      <c r="B22127" s="1" t="s">
        <v>42</v>
      </c>
      <c r="C22127">
        <v>2017</v>
      </c>
      <c r="D22127" s="1" t="s">
        <v>222</v>
      </c>
      <c r="E22127">
        <v>70</v>
      </c>
      <c r="F22127">
        <v>5</v>
      </c>
      <c r="G22127">
        <v>2.8740000000000001</v>
      </c>
      <c r="H22127">
        <v>3.87</v>
      </c>
      <c r="I22127">
        <v>6.7439999999999998</v>
      </c>
    </row>
    <row r="22128" spans="1:9" x14ac:dyDescent="0.3">
      <c r="A22128">
        <v>196</v>
      </c>
      <c r="B22128" s="1" t="s">
        <v>43</v>
      </c>
      <c r="C22128">
        <v>2017</v>
      </c>
      <c r="D22128" s="1" t="s">
        <v>222</v>
      </c>
      <c r="E22128">
        <v>70</v>
      </c>
      <c r="F22128">
        <v>5</v>
      </c>
      <c r="G22128">
        <v>19.135999999999999</v>
      </c>
      <c r="H22128">
        <v>21.631</v>
      </c>
      <c r="I22128">
        <v>40.767000000000003</v>
      </c>
    </row>
    <row r="22129" spans="1:9" x14ac:dyDescent="0.3">
      <c r="A22129">
        <v>203</v>
      </c>
      <c r="B22129" s="1" t="s">
        <v>44</v>
      </c>
      <c r="C22129">
        <v>2017</v>
      </c>
      <c r="D22129" s="1" t="s">
        <v>222</v>
      </c>
      <c r="E22129">
        <v>70</v>
      </c>
      <c r="F22129">
        <v>5</v>
      </c>
      <c r="G22129">
        <v>239.37700000000001</v>
      </c>
      <c r="H22129">
        <v>307.25400000000002</v>
      </c>
      <c r="I22129">
        <v>546.63099999999997</v>
      </c>
    </row>
    <row r="22130" spans="1:9" x14ac:dyDescent="0.3">
      <c r="A22130">
        <v>384</v>
      </c>
      <c r="B22130" s="1" t="s">
        <v>45</v>
      </c>
      <c r="C22130">
        <v>2017</v>
      </c>
      <c r="D22130" s="1" t="s">
        <v>222</v>
      </c>
      <c r="E22130">
        <v>70</v>
      </c>
      <c r="F22130">
        <v>5</v>
      </c>
      <c r="G22130">
        <v>107.66800000000001</v>
      </c>
      <c r="H22130">
        <v>93.01</v>
      </c>
      <c r="I22130">
        <v>200.678</v>
      </c>
    </row>
    <row r="22131" spans="1:9" x14ac:dyDescent="0.3">
      <c r="A22131">
        <v>408</v>
      </c>
      <c r="B22131" s="1" t="s">
        <v>46</v>
      </c>
      <c r="C22131">
        <v>2017</v>
      </c>
      <c r="D22131" s="1" t="s">
        <v>222</v>
      </c>
      <c r="E22131">
        <v>70</v>
      </c>
      <c r="F22131">
        <v>5</v>
      </c>
      <c r="G22131">
        <v>295.22000000000003</v>
      </c>
      <c r="H22131">
        <v>474.74799999999999</v>
      </c>
      <c r="I22131">
        <v>769.96799999999996</v>
      </c>
    </row>
    <row r="22132" spans="1:9" x14ac:dyDescent="0.3">
      <c r="A22132">
        <v>180</v>
      </c>
      <c r="B22132" s="1" t="s">
        <v>47</v>
      </c>
      <c r="C22132">
        <v>2017</v>
      </c>
      <c r="D22132" s="1" t="s">
        <v>222</v>
      </c>
      <c r="E22132">
        <v>70</v>
      </c>
      <c r="F22132">
        <v>5</v>
      </c>
      <c r="G22132">
        <v>322.36700000000002</v>
      </c>
      <c r="H22132">
        <v>390.60199999999998</v>
      </c>
      <c r="I22132">
        <v>712.96900000000005</v>
      </c>
    </row>
    <row r="22133" spans="1:9" x14ac:dyDescent="0.3">
      <c r="A22133">
        <v>208</v>
      </c>
      <c r="B22133" s="1" t="s">
        <v>48</v>
      </c>
      <c r="C22133">
        <v>2017</v>
      </c>
      <c r="D22133" s="1" t="s">
        <v>222</v>
      </c>
      <c r="E22133">
        <v>70</v>
      </c>
      <c r="F22133">
        <v>5</v>
      </c>
      <c r="G22133">
        <v>150.398</v>
      </c>
      <c r="H22133">
        <v>160.077</v>
      </c>
      <c r="I22133">
        <v>310.47500000000002</v>
      </c>
    </row>
    <row r="22134" spans="1:9" x14ac:dyDescent="0.3">
      <c r="A22134">
        <v>262</v>
      </c>
      <c r="B22134" s="1" t="s">
        <v>49</v>
      </c>
      <c r="C22134">
        <v>2017</v>
      </c>
      <c r="D22134" s="1" t="s">
        <v>222</v>
      </c>
      <c r="E22134">
        <v>70</v>
      </c>
      <c r="F22134">
        <v>5</v>
      </c>
      <c r="G22134">
        <v>6.0510000000000002</v>
      </c>
      <c r="H22134">
        <v>6.2859999999999996</v>
      </c>
      <c r="I22134">
        <v>12.337</v>
      </c>
    </row>
    <row r="22135" spans="1:9" x14ac:dyDescent="0.3">
      <c r="A22135">
        <v>214</v>
      </c>
      <c r="B22135" s="1" t="s">
        <v>50</v>
      </c>
      <c r="C22135">
        <v>2017</v>
      </c>
      <c r="D22135" s="1" t="s">
        <v>222</v>
      </c>
      <c r="E22135">
        <v>70</v>
      </c>
      <c r="F22135">
        <v>5</v>
      </c>
      <c r="G22135">
        <v>84.731999999999999</v>
      </c>
      <c r="H22135">
        <v>93.411000000000001</v>
      </c>
      <c r="I22135">
        <v>178.143</v>
      </c>
    </row>
    <row r="22136" spans="1:9" x14ac:dyDescent="0.3">
      <c r="A22136">
        <v>218</v>
      </c>
      <c r="B22136" s="1" t="s">
        <v>51</v>
      </c>
      <c r="C22136">
        <v>2017</v>
      </c>
      <c r="D22136" s="1" t="s">
        <v>222</v>
      </c>
      <c r="E22136">
        <v>70</v>
      </c>
      <c r="F22136">
        <v>5</v>
      </c>
      <c r="G22136">
        <v>138.97399999999999</v>
      </c>
      <c r="H22136">
        <v>155.804</v>
      </c>
      <c r="I22136">
        <v>294.77800000000002</v>
      </c>
    </row>
    <row r="22137" spans="1:9" x14ac:dyDescent="0.3">
      <c r="A22137">
        <v>818</v>
      </c>
      <c r="B22137" s="1" t="s">
        <v>52</v>
      </c>
      <c r="C22137">
        <v>2017</v>
      </c>
      <c r="D22137" s="1" t="s">
        <v>222</v>
      </c>
      <c r="E22137">
        <v>70</v>
      </c>
      <c r="F22137">
        <v>5</v>
      </c>
      <c r="G22137">
        <v>617.721</v>
      </c>
      <c r="H22137">
        <v>755.75099999999998</v>
      </c>
      <c r="I22137">
        <v>1373.472</v>
      </c>
    </row>
    <row r="22138" spans="1:9" x14ac:dyDescent="0.3">
      <c r="A22138">
        <v>222</v>
      </c>
      <c r="B22138" s="1" t="s">
        <v>53</v>
      </c>
      <c r="C22138">
        <v>2017</v>
      </c>
      <c r="D22138" s="1" t="s">
        <v>222</v>
      </c>
      <c r="E22138">
        <v>70</v>
      </c>
      <c r="F22138">
        <v>5</v>
      </c>
      <c r="G22138">
        <v>56.268000000000001</v>
      </c>
      <c r="H22138">
        <v>75.932000000000002</v>
      </c>
      <c r="I22138">
        <v>132.19999999999999</v>
      </c>
    </row>
    <row r="22139" spans="1:9" x14ac:dyDescent="0.3">
      <c r="A22139">
        <v>226</v>
      </c>
      <c r="B22139" s="1" t="s">
        <v>54</v>
      </c>
      <c r="C22139">
        <v>2017</v>
      </c>
      <c r="D22139" s="1" t="s">
        <v>222</v>
      </c>
      <c r="E22139">
        <v>70</v>
      </c>
      <c r="F22139">
        <v>5</v>
      </c>
      <c r="G22139">
        <v>4.2949999999999999</v>
      </c>
      <c r="H22139">
        <v>4.4779999999999998</v>
      </c>
      <c r="I22139">
        <v>8.7729999999999997</v>
      </c>
    </row>
    <row r="22140" spans="1:9" x14ac:dyDescent="0.3">
      <c r="A22140">
        <v>232</v>
      </c>
      <c r="B22140" s="1" t="s">
        <v>55</v>
      </c>
      <c r="C22140">
        <v>2017</v>
      </c>
      <c r="D22140" s="1" t="s">
        <v>222</v>
      </c>
      <c r="E22140">
        <v>70</v>
      </c>
      <c r="F22140">
        <v>5</v>
      </c>
      <c r="G22140">
        <v>20.003</v>
      </c>
      <c r="H22140">
        <v>24.462</v>
      </c>
      <c r="I22140">
        <v>44.465000000000003</v>
      </c>
    </row>
    <row r="22141" spans="1:9" x14ac:dyDescent="0.3">
      <c r="A22141">
        <v>233</v>
      </c>
      <c r="B22141" s="1" t="s">
        <v>56</v>
      </c>
      <c r="C22141">
        <v>2017</v>
      </c>
      <c r="D22141" s="1" t="s">
        <v>222</v>
      </c>
      <c r="E22141">
        <v>70</v>
      </c>
      <c r="F22141">
        <v>5</v>
      </c>
      <c r="G22141">
        <v>21.478999999999999</v>
      </c>
      <c r="H22141">
        <v>35.896000000000001</v>
      </c>
      <c r="I22141">
        <v>57.375</v>
      </c>
    </row>
    <row r="22142" spans="1:9" x14ac:dyDescent="0.3">
      <c r="A22142">
        <v>748</v>
      </c>
      <c r="B22142" s="1" t="s">
        <v>57</v>
      </c>
      <c r="C22142">
        <v>2017</v>
      </c>
      <c r="D22142" s="1" t="s">
        <v>222</v>
      </c>
      <c r="E22142">
        <v>70</v>
      </c>
      <c r="F22142">
        <v>5</v>
      </c>
      <c r="G22142">
        <v>4.8520000000000003</v>
      </c>
      <c r="H22142">
        <v>8.1170000000000009</v>
      </c>
      <c r="I22142">
        <v>12.968999999999999</v>
      </c>
    </row>
    <row r="22143" spans="1:9" x14ac:dyDescent="0.3">
      <c r="A22143">
        <v>231</v>
      </c>
      <c r="B22143" s="1" t="s">
        <v>58</v>
      </c>
      <c r="C22143">
        <v>2017</v>
      </c>
      <c r="D22143" s="1" t="s">
        <v>222</v>
      </c>
      <c r="E22143">
        <v>70</v>
      </c>
      <c r="F22143">
        <v>5</v>
      </c>
      <c r="G22143">
        <v>493.04</v>
      </c>
      <c r="H22143">
        <v>574.38699999999994</v>
      </c>
      <c r="I22143">
        <v>1067.4269999999999</v>
      </c>
    </row>
    <row r="22144" spans="1:9" x14ac:dyDescent="0.3">
      <c r="A22144">
        <v>242</v>
      </c>
      <c r="B22144" s="1" t="s">
        <v>59</v>
      </c>
      <c r="C22144">
        <v>2017</v>
      </c>
      <c r="D22144" s="1" t="s">
        <v>222</v>
      </c>
      <c r="E22144">
        <v>70</v>
      </c>
      <c r="F22144">
        <v>5</v>
      </c>
      <c r="G22144">
        <v>6.1520000000000001</v>
      </c>
      <c r="H22144">
        <v>7.5419999999999998</v>
      </c>
      <c r="I22144">
        <v>13.694000000000001</v>
      </c>
    </row>
    <row r="22145" spans="1:9" x14ac:dyDescent="0.3">
      <c r="A22145">
        <v>246</v>
      </c>
      <c r="B22145" s="1" t="s">
        <v>60</v>
      </c>
      <c r="C22145">
        <v>2017</v>
      </c>
      <c r="D22145" s="1" t="s">
        <v>222</v>
      </c>
      <c r="E22145">
        <v>70</v>
      </c>
      <c r="F22145">
        <v>5</v>
      </c>
      <c r="G22145">
        <v>138.43100000000001</v>
      </c>
      <c r="H22145">
        <v>158.11099999999999</v>
      </c>
      <c r="I22145">
        <v>296.54199999999997</v>
      </c>
    </row>
    <row r="22146" spans="1:9" x14ac:dyDescent="0.3">
      <c r="A22146">
        <v>250</v>
      </c>
      <c r="B22146" s="1" t="s">
        <v>61</v>
      </c>
      <c r="C22146">
        <v>2017</v>
      </c>
      <c r="D22146" s="1" t="s">
        <v>222</v>
      </c>
      <c r="E22146">
        <v>70</v>
      </c>
      <c r="F22146">
        <v>5</v>
      </c>
      <c r="G22146">
        <v>1318.7619999999999</v>
      </c>
      <c r="H22146">
        <v>1527.29</v>
      </c>
      <c r="I22146">
        <v>2846.0520000000001</v>
      </c>
    </row>
    <row r="22147" spans="1:9" x14ac:dyDescent="0.3">
      <c r="A22147">
        <v>254</v>
      </c>
      <c r="B22147" s="1" t="s">
        <v>62</v>
      </c>
      <c r="C22147">
        <v>2017</v>
      </c>
      <c r="D22147" s="1" t="s">
        <v>222</v>
      </c>
      <c r="E22147">
        <v>70</v>
      </c>
      <c r="F22147">
        <v>5</v>
      </c>
      <c r="G22147">
        <v>1.8089999999999999</v>
      </c>
      <c r="H22147">
        <v>1.8660000000000001</v>
      </c>
      <c r="I22147">
        <v>3.6749999999999998</v>
      </c>
    </row>
    <row r="22148" spans="1:9" x14ac:dyDescent="0.3">
      <c r="A22148">
        <v>258</v>
      </c>
      <c r="B22148" s="1" t="s">
        <v>63</v>
      </c>
      <c r="C22148">
        <v>2017</v>
      </c>
      <c r="D22148" s="1" t="s">
        <v>222</v>
      </c>
      <c r="E22148">
        <v>70</v>
      </c>
      <c r="F22148">
        <v>5</v>
      </c>
      <c r="G22148">
        <v>2.96</v>
      </c>
      <c r="H22148">
        <v>2.9140000000000001</v>
      </c>
      <c r="I22148">
        <v>5.8739999999999997</v>
      </c>
    </row>
    <row r="22149" spans="1:9" x14ac:dyDescent="0.3">
      <c r="A22149">
        <v>266</v>
      </c>
      <c r="B22149" s="1" t="s">
        <v>64</v>
      </c>
      <c r="C22149">
        <v>2017</v>
      </c>
      <c r="D22149" s="1" t="s">
        <v>222</v>
      </c>
      <c r="E22149">
        <v>70</v>
      </c>
      <c r="F22149">
        <v>5</v>
      </c>
      <c r="G22149">
        <v>9.2910000000000004</v>
      </c>
      <c r="H22149">
        <v>11.537000000000001</v>
      </c>
      <c r="I22149">
        <v>20.827999999999999</v>
      </c>
    </row>
    <row r="22150" spans="1:9" x14ac:dyDescent="0.3">
      <c r="A22150">
        <v>270</v>
      </c>
      <c r="B22150" s="1" t="s">
        <v>65</v>
      </c>
      <c r="C22150">
        <v>2017</v>
      </c>
      <c r="D22150" s="1" t="s">
        <v>222</v>
      </c>
      <c r="E22150">
        <v>70</v>
      </c>
      <c r="F22150">
        <v>5</v>
      </c>
      <c r="G22150">
        <v>8.7899999999999991</v>
      </c>
      <c r="H22150">
        <v>8.9339999999999993</v>
      </c>
      <c r="I22150">
        <v>17.724</v>
      </c>
    </row>
    <row r="22151" spans="1:9" x14ac:dyDescent="0.3">
      <c r="A22151">
        <v>268</v>
      </c>
      <c r="B22151" s="1" t="s">
        <v>66</v>
      </c>
      <c r="C22151">
        <v>2017</v>
      </c>
      <c r="D22151" s="1" t="s">
        <v>222</v>
      </c>
      <c r="E22151">
        <v>70</v>
      </c>
      <c r="F22151">
        <v>5</v>
      </c>
      <c r="G22151">
        <v>50.48</v>
      </c>
      <c r="H22151">
        <v>78.096000000000004</v>
      </c>
      <c r="I22151">
        <v>128.57599999999999</v>
      </c>
    </row>
    <row r="22152" spans="1:9" x14ac:dyDescent="0.3">
      <c r="A22152">
        <v>276</v>
      </c>
      <c r="B22152" s="1" t="s">
        <v>67</v>
      </c>
      <c r="C22152">
        <v>2017</v>
      </c>
      <c r="D22152" s="1" t="s">
        <v>222</v>
      </c>
      <c r="E22152">
        <v>70</v>
      </c>
      <c r="F22152">
        <v>5</v>
      </c>
      <c r="G22152">
        <v>1865.79</v>
      </c>
      <c r="H22152">
        <v>2107.02</v>
      </c>
      <c r="I22152">
        <v>3972.81</v>
      </c>
    </row>
    <row r="22153" spans="1:9" x14ac:dyDescent="0.3">
      <c r="A22153">
        <v>288</v>
      </c>
      <c r="B22153" s="1" t="s">
        <v>68</v>
      </c>
      <c r="C22153">
        <v>2017</v>
      </c>
      <c r="D22153" s="1" t="s">
        <v>222</v>
      </c>
      <c r="E22153">
        <v>70</v>
      </c>
      <c r="F22153">
        <v>5</v>
      </c>
      <c r="G22153">
        <v>119.62</v>
      </c>
      <c r="H22153">
        <v>141.874</v>
      </c>
      <c r="I22153">
        <v>261.49400000000003</v>
      </c>
    </row>
    <row r="22154" spans="1:9" x14ac:dyDescent="0.3">
      <c r="A22154">
        <v>300</v>
      </c>
      <c r="B22154" s="1" t="s">
        <v>69</v>
      </c>
      <c r="C22154">
        <v>2017</v>
      </c>
      <c r="D22154" s="1" t="s">
        <v>222</v>
      </c>
      <c r="E22154">
        <v>70</v>
      </c>
      <c r="F22154">
        <v>5</v>
      </c>
      <c r="G22154">
        <v>224.68199999999999</v>
      </c>
      <c r="H22154">
        <v>257.053</v>
      </c>
      <c r="I22154">
        <v>481.73500000000001</v>
      </c>
    </row>
    <row r="22155" spans="1:9" x14ac:dyDescent="0.3">
      <c r="A22155">
        <v>308</v>
      </c>
      <c r="B22155" s="1" t="s">
        <v>70</v>
      </c>
      <c r="C22155">
        <v>2017</v>
      </c>
      <c r="D22155" s="1" t="s">
        <v>222</v>
      </c>
      <c r="E22155">
        <v>70</v>
      </c>
      <c r="F22155">
        <v>5</v>
      </c>
      <c r="G22155">
        <v>1.2130000000000001</v>
      </c>
      <c r="H22155">
        <v>1.4259999999999999</v>
      </c>
      <c r="I22155">
        <v>2.6389999999999998</v>
      </c>
    </row>
    <row r="22156" spans="1:9" x14ac:dyDescent="0.3">
      <c r="A22156">
        <v>312</v>
      </c>
      <c r="B22156" s="1" t="s">
        <v>71</v>
      </c>
      <c r="C22156">
        <v>2017</v>
      </c>
      <c r="D22156" s="1" t="s">
        <v>222</v>
      </c>
      <c r="E22156">
        <v>70</v>
      </c>
      <c r="F22156">
        <v>5</v>
      </c>
      <c r="G22156">
        <v>7.53</v>
      </c>
      <c r="H22156">
        <v>9.3059999999999992</v>
      </c>
      <c r="I22156">
        <v>16.835999999999999</v>
      </c>
    </row>
    <row r="22157" spans="1:9" x14ac:dyDescent="0.3">
      <c r="A22157">
        <v>316</v>
      </c>
      <c r="B22157" s="1" t="s">
        <v>72</v>
      </c>
      <c r="C22157">
        <v>2017</v>
      </c>
      <c r="D22157" s="1" t="s">
        <v>222</v>
      </c>
      <c r="E22157">
        <v>70</v>
      </c>
      <c r="F22157">
        <v>5</v>
      </c>
      <c r="G22157">
        <v>1.853</v>
      </c>
      <c r="H22157">
        <v>2.0529999999999999</v>
      </c>
      <c r="I22157">
        <v>3.9060000000000001</v>
      </c>
    </row>
    <row r="22158" spans="1:9" x14ac:dyDescent="0.3">
      <c r="A22158">
        <v>320</v>
      </c>
      <c r="B22158" s="1" t="s">
        <v>73</v>
      </c>
      <c r="C22158">
        <v>2017</v>
      </c>
      <c r="D22158" s="1" t="s">
        <v>222</v>
      </c>
      <c r="E22158">
        <v>70</v>
      </c>
      <c r="F22158">
        <v>5</v>
      </c>
      <c r="G22158">
        <v>88.286000000000001</v>
      </c>
      <c r="H22158">
        <v>107.61199999999999</v>
      </c>
      <c r="I22158">
        <v>195.898</v>
      </c>
    </row>
    <row r="22159" spans="1:9" x14ac:dyDescent="0.3">
      <c r="A22159">
        <v>324</v>
      </c>
      <c r="B22159" s="1" t="s">
        <v>74</v>
      </c>
      <c r="C22159">
        <v>2017</v>
      </c>
      <c r="D22159" s="1" t="s">
        <v>222</v>
      </c>
      <c r="E22159">
        <v>70</v>
      </c>
      <c r="F22159">
        <v>5</v>
      </c>
      <c r="G22159">
        <v>38.042000000000002</v>
      </c>
      <c r="H22159">
        <v>61.079000000000001</v>
      </c>
      <c r="I22159">
        <v>99.120999999999995</v>
      </c>
    </row>
    <row r="22160" spans="1:9" x14ac:dyDescent="0.3">
      <c r="A22160">
        <v>624</v>
      </c>
      <c r="B22160" s="1" t="s">
        <v>75</v>
      </c>
      <c r="C22160">
        <v>2017</v>
      </c>
      <c r="D22160" s="1" t="s">
        <v>222</v>
      </c>
      <c r="E22160">
        <v>70</v>
      </c>
      <c r="F22160">
        <v>5</v>
      </c>
      <c r="G22160">
        <v>5.4690000000000003</v>
      </c>
      <c r="H22160">
        <v>8.76</v>
      </c>
      <c r="I22160">
        <v>14.228999999999999</v>
      </c>
    </row>
    <row r="22161" spans="1:9" x14ac:dyDescent="0.3">
      <c r="A22161">
        <v>328</v>
      </c>
      <c r="B22161" s="1" t="s">
        <v>76</v>
      </c>
      <c r="C22161">
        <v>2017</v>
      </c>
      <c r="D22161" s="1" t="s">
        <v>222</v>
      </c>
      <c r="E22161">
        <v>70</v>
      </c>
      <c r="F22161">
        <v>5</v>
      </c>
      <c r="G22161">
        <v>5.4589999999999996</v>
      </c>
      <c r="H22161">
        <v>6.0529999999999999</v>
      </c>
      <c r="I22161">
        <v>11.512</v>
      </c>
    </row>
    <row r="22162" spans="1:9" x14ac:dyDescent="0.3">
      <c r="A22162">
        <v>332</v>
      </c>
      <c r="B22162" s="1" t="s">
        <v>77</v>
      </c>
      <c r="C22162">
        <v>2017</v>
      </c>
      <c r="D22162" s="1" t="s">
        <v>222</v>
      </c>
      <c r="E22162">
        <v>70</v>
      </c>
      <c r="F22162">
        <v>5</v>
      </c>
      <c r="G22162">
        <v>64.518000000000001</v>
      </c>
      <c r="H22162">
        <v>79.462999999999994</v>
      </c>
      <c r="I22162">
        <v>143.98099999999999</v>
      </c>
    </row>
    <row r="22163" spans="1:9" x14ac:dyDescent="0.3">
      <c r="A22163">
        <v>340</v>
      </c>
      <c r="B22163" s="1" t="s">
        <v>78</v>
      </c>
      <c r="C22163">
        <v>2017</v>
      </c>
      <c r="D22163" s="1" t="s">
        <v>222</v>
      </c>
      <c r="E22163">
        <v>70</v>
      </c>
      <c r="F22163">
        <v>5</v>
      </c>
      <c r="G22163">
        <v>48.558999999999997</v>
      </c>
      <c r="H22163">
        <v>56.756999999999998</v>
      </c>
      <c r="I22163">
        <v>105.316</v>
      </c>
    </row>
    <row r="22164" spans="1:9" x14ac:dyDescent="0.3">
      <c r="A22164">
        <v>348</v>
      </c>
      <c r="B22164" s="1" t="s">
        <v>79</v>
      </c>
      <c r="C22164">
        <v>2017</v>
      </c>
      <c r="D22164" s="1" t="s">
        <v>222</v>
      </c>
      <c r="E22164">
        <v>70</v>
      </c>
      <c r="F22164">
        <v>5</v>
      </c>
      <c r="G22164">
        <v>179.40100000000001</v>
      </c>
      <c r="H22164">
        <v>271.80700000000002</v>
      </c>
      <c r="I22164">
        <v>451.20800000000003</v>
      </c>
    </row>
    <row r="22165" spans="1:9" x14ac:dyDescent="0.3">
      <c r="A22165">
        <v>352</v>
      </c>
      <c r="B22165" s="1" t="s">
        <v>80</v>
      </c>
      <c r="C22165">
        <v>2017</v>
      </c>
      <c r="D22165" s="1" t="s">
        <v>222</v>
      </c>
      <c r="E22165">
        <v>70</v>
      </c>
      <c r="F22165">
        <v>5</v>
      </c>
      <c r="G22165">
        <v>5.8460000000000001</v>
      </c>
      <c r="H22165">
        <v>6.032</v>
      </c>
      <c r="I22165">
        <v>11.878</v>
      </c>
    </row>
    <row r="22166" spans="1:9" x14ac:dyDescent="0.3">
      <c r="A22166">
        <v>356</v>
      </c>
      <c r="B22166" s="1" t="s">
        <v>81</v>
      </c>
      <c r="C22166">
        <v>2017</v>
      </c>
      <c r="D22166" s="1" t="s">
        <v>222</v>
      </c>
      <c r="E22166">
        <v>70</v>
      </c>
      <c r="F22166">
        <v>5</v>
      </c>
      <c r="G22166">
        <v>10217.401</v>
      </c>
      <c r="H22166">
        <v>11076.652</v>
      </c>
      <c r="I22166">
        <v>21294.053</v>
      </c>
    </row>
    <row r="22167" spans="1:9" x14ac:dyDescent="0.3">
      <c r="A22167">
        <v>360</v>
      </c>
      <c r="B22167" s="1" t="s">
        <v>82</v>
      </c>
      <c r="C22167">
        <v>2017</v>
      </c>
      <c r="D22167" s="1" t="s">
        <v>222</v>
      </c>
      <c r="E22167">
        <v>70</v>
      </c>
      <c r="F22167">
        <v>5</v>
      </c>
      <c r="G22167">
        <v>1857.56</v>
      </c>
      <c r="H22167">
        <v>2252.9169999999999</v>
      </c>
      <c r="I22167">
        <v>4110.4769999999999</v>
      </c>
    </row>
    <row r="22168" spans="1:9" x14ac:dyDescent="0.3">
      <c r="A22168">
        <v>364</v>
      </c>
      <c r="B22168" s="1" t="s">
        <v>83</v>
      </c>
      <c r="C22168">
        <v>2017</v>
      </c>
      <c r="D22168" s="1" t="s">
        <v>222</v>
      </c>
      <c r="E22168">
        <v>70</v>
      </c>
      <c r="F22168">
        <v>5</v>
      </c>
      <c r="G22168">
        <v>629.87</v>
      </c>
      <c r="H22168">
        <v>607.52700000000004</v>
      </c>
      <c r="I22168">
        <v>1237.3969999999999</v>
      </c>
    </row>
    <row r="22169" spans="1:9" x14ac:dyDescent="0.3">
      <c r="A22169">
        <v>368</v>
      </c>
      <c r="B22169" s="1" t="s">
        <v>84</v>
      </c>
      <c r="C22169">
        <v>2017</v>
      </c>
      <c r="D22169" s="1" t="s">
        <v>222</v>
      </c>
      <c r="E22169">
        <v>70</v>
      </c>
      <c r="F22169">
        <v>5</v>
      </c>
      <c r="G22169">
        <v>147.053</v>
      </c>
      <c r="H22169">
        <v>168.76599999999999</v>
      </c>
      <c r="I22169">
        <v>315.81900000000002</v>
      </c>
    </row>
    <row r="22170" spans="1:9" x14ac:dyDescent="0.3">
      <c r="A22170">
        <v>372</v>
      </c>
      <c r="B22170" s="1" t="s">
        <v>85</v>
      </c>
      <c r="C22170">
        <v>2017</v>
      </c>
      <c r="D22170" s="1" t="s">
        <v>222</v>
      </c>
      <c r="E22170">
        <v>70</v>
      </c>
      <c r="F22170">
        <v>5</v>
      </c>
      <c r="G22170">
        <v>81.284999999999997</v>
      </c>
      <c r="H22170">
        <v>85.56</v>
      </c>
      <c r="I22170">
        <v>166.845</v>
      </c>
    </row>
    <row r="22171" spans="1:9" x14ac:dyDescent="0.3">
      <c r="A22171">
        <v>376</v>
      </c>
      <c r="B22171" s="1" t="s">
        <v>86</v>
      </c>
      <c r="C22171">
        <v>2017</v>
      </c>
      <c r="D22171" s="1" t="s">
        <v>222</v>
      </c>
      <c r="E22171">
        <v>70</v>
      </c>
      <c r="F22171">
        <v>5</v>
      </c>
      <c r="G22171">
        <v>105.529</v>
      </c>
      <c r="H22171">
        <v>121.312</v>
      </c>
      <c r="I22171">
        <v>226.84100000000001</v>
      </c>
    </row>
    <row r="22172" spans="1:9" x14ac:dyDescent="0.3">
      <c r="A22172">
        <v>380</v>
      </c>
      <c r="B22172" s="1" t="s">
        <v>87</v>
      </c>
      <c r="C22172">
        <v>2017</v>
      </c>
      <c r="D22172" s="1" t="s">
        <v>222</v>
      </c>
      <c r="E22172">
        <v>70</v>
      </c>
      <c r="F22172">
        <v>5</v>
      </c>
      <c r="G22172">
        <v>1433.5450000000001</v>
      </c>
      <c r="H22172">
        <v>1647.3009999999999</v>
      </c>
      <c r="I22172">
        <v>3080.846</v>
      </c>
    </row>
    <row r="22173" spans="1:9" x14ac:dyDescent="0.3">
      <c r="A22173">
        <v>388</v>
      </c>
      <c r="B22173" s="1" t="s">
        <v>88</v>
      </c>
      <c r="C22173">
        <v>2017</v>
      </c>
      <c r="D22173" s="1" t="s">
        <v>222</v>
      </c>
      <c r="E22173">
        <v>70</v>
      </c>
      <c r="F22173">
        <v>5</v>
      </c>
      <c r="G22173">
        <v>31.15</v>
      </c>
      <c r="H22173">
        <v>32.887</v>
      </c>
      <c r="I22173">
        <v>64.037000000000006</v>
      </c>
    </row>
    <row r="22174" spans="1:9" x14ac:dyDescent="0.3">
      <c r="A22174">
        <v>392</v>
      </c>
      <c r="B22174" s="1" t="s">
        <v>89</v>
      </c>
      <c r="C22174">
        <v>2017</v>
      </c>
      <c r="D22174" s="1" t="s">
        <v>222</v>
      </c>
      <c r="E22174">
        <v>70</v>
      </c>
      <c r="F22174">
        <v>5</v>
      </c>
      <c r="G22174">
        <v>3917.99</v>
      </c>
      <c r="H22174">
        <v>4453.8180000000002</v>
      </c>
      <c r="I22174">
        <v>8371.8080000000009</v>
      </c>
    </row>
    <row r="22175" spans="1:9" x14ac:dyDescent="0.3">
      <c r="A22175">
        <v>400</v>
      </c>
      <c r="B22175" s="1" t="s">
        <v>90</v>
      </c>
      <c r="C22175">
        <v>2017</v>
      </c>
      <c r="D22175" s="1" t="s">
        <v>222</v>
      </c>
      <c r="E22175">
        <v>70</v>
      </c>
      <c r="F22175">
        <v>5</v>
      </c>
      <c r="G22175">
        <v>50.051000000000002</v>
      </c>
      <c r="H22175">
        <v>56.843000000000004</v>
      </c>
      <c r="I22175">
        <v>106.89400000000001</v>
      </c>
    </row>
    <row r="22176" spans="1:9" x14ac:dyDescent="0.3">
      <c r="A22176">
        <v>398</v>
      </c>
      <c r="B22176" s="1" t="s">
        <v>91</v>
      </c>
      <c r="C22176">
        <v>2017</v>
      </c>
      <c r="D22176" s="1" t="s">
        <v>222</v>
      </c>
      <c r="E22176">
        <v>70</v>
      </c>
      <c r="F22176">
        <v>5</v>
      </c>
      <c r="G22176">
        <v>100.913</v>
      </c>
      <c r="H22176">
        <v>178.22900000000001</v>
      </c>
      <c r="I22176">
        <v>279.142</v>
      </c>
    </row>
    <row r="22177" spans="1:9" x14ac:dyDescent="0.3">
      <c r="A22177">
        <v>404</v>
      </c>
      <c r="B22177" s="1" t="s">
        <v>92</v>
      </c>
      <c r="C22177">
        <v>2017</v>
      </c>
      <c r="D22177" s="1" t="s">
        <v>222</v>
      </c>
      <c r="E22177">
        <v>70</v>
      </c>
      <c r="F22177">
        <v>5</v>
      </c>
      <c r="G22177">
        <v>127.173</v>
      </c>
      <c r="H22177">
        <v>174.02</v>
      </c>
      <c r="I22177">
        <v>301.19299999999998</v>
      </c>
    </row>
    <row r="22178" spans="1:9" x14ac:dyDescent="0.3">
      <c r="A22178">
        <v>296</v>
      </c>
      <c r="B22178" s="1" t="s">
        <v>93</v>
      </c>
      <c r="C22178">
        <v>2017</v>
      </c>
      <c r="D22178" s="1" t="s">
        <v>222</v>
      </c>
      <c r="E22178">
        <v>70</v>
      </c>
      <c r="F22178">
        <v>5</v>
      </c>
      <c r="G22178">
        <v>0.46600000000000003</v>
      </c>
      <c r="H22178">
        <v>0.80700000000000005</v>
      </c>
      <c r="I22178">
        <v>1.2729999999999999</v>
      </c>
    </row>
    <row r="22179" spans="1:9" x14ac:dyDescent="0.3">
      <c r="A22179">
        <v>414</v>
      </c>
      <c r="B22179" s="1" t="s">
        <v>94</v>
      </c>
      <c r="C22179">
        <v>2017</v>
      </c>
      <c r="D22179" s="1" t="s">
        <v>222</v>
      </c>
      <c r="E22179">
        <v>70</v>
      </c>
      <c r="F22179">
        <v>5</v>
      </c>
      <c r="G22179">
        <v>13.837999999999999</v>
      </c>
      <c r="H22179">
        <v>10.978999999999999</v>
      </c>
      <c r="I22179">
        <v>24.817</v>
      </c>
    </row>
    <row r="22180" spans="1:9" x14ac:dyDescent="0.3">
      <c r="A22180">
        <v>417</v>
      </c>
      <c r="B22180" s="1" t="s">
        <v>95</v>
      </c>
      <c r="C22180">
        <v>2017</v>
      </c>
      <c r="D22180" s="1" t="s">
        <v>222</v>
      </c>
      <c r="E22180">
        <v>70</v>
      </c>
      <c r="F22180">
        <v>5</v>
      </c>
      <c r="G22180">
        <v>21.545000000000002</v>
      </c>
      <c r="H22180">
        <v>33.069000000000003</v>
      </c>
      <c r="I22180">
        <v>54.613999999999997</v>
      </c>
    </row>
    <row r="22181" spans="1:9" x14ac:dyDescent="0.3">
      <c r="A22181">
        <v>428</v>
      </c>
      <c r="B22181" s="1" t="s">
        <v>96</v>
      </c>
      <c r="C22181">
        <v>2017</v>
      </c>
      <c r="D22181" s="1" t="s">
        <v>222</v>
      </c>
      <c r="E22181">
        <v>70</v>
      </c>
      <c r="F22181">
        <v>5</v>
      </c>
      <c r="G22181">
        <v>32.5</v>
      </c>
      <c r="H22181">
        <v>59.814999999999998</v>
      </c>
      <c r="I22181">
        <v>92.314999999999998</v>
      </c>
    </row>
    <row r="22182" spans="1:9" x14ac:dyDescent="0.3">
      <c r="A22182">
        <v>422</v>
      </c>
      <c r="B22182" s="1" t="s">
        <v>97</v>
      </c>
      <c r="C22182">
        <v>2017</v>
      </c>
      <c r="D22182" s="1" t="s">
        <v>222</v>
      </c>
      <c r="E22182">
        <v>70</v>
      </c>
      <c r="F22182">
        <v>5</v>
      </c>
      <c r="G22182">
        <v>54.097000000000001</v>
      </c>
      <c r="H22182">
        <v>54.381</v>
      </c>
      <c r="I22182">
        <v>108.47799999999999</v>
      </c>
    </row>
    <row r="22183" spans="1:9" x14ac:dyDescent="0.3">
      <c r="A22183">
        <v>426</v>
      </c>
      <c r="B22183" s="1" t="s">
        <v>98</v>
      </c>
      <c r="C22183">
        <v>2017</v>
      </c>
      <c r="D22183" s="1" t="s">
        <v>222</v>
      </c>
      <c r="E22183">
        <v>70</v>
      </c>
      <c r="F22183">
        <v>5</v>
      </c>
      <c r="G22183">
        <v>10.78</v>
      </c>
      <c r="H22183">
        <v>16.57</v>
      </c>
      <c r="I22183">
        <v>27.35</v>
      </c>
    </row>
    <row r="22184" spans="1:9" x14ac:dyDescent="0.3">
      <c r="A22184">
        <v>430</v>
      </c>
      <c r="B22184" s="1" t="s">
        <v>99</v>
      </c>
      <c r="C22184">
        <v>2017</v>
      </c>
      <c r="D22184" s="1" t="s">
        <v>222</v>
      </c>
      <c r="E22184">
        <v>70</v>
      </c>
      <c r="F22184">
        <v>5</v>
      </c>
      <c r="G22184">
        <v>19.681999999999999</v>
      </c>
      <c r="H22184">
        <v>24.044</v>
      </c>
      <c r="I22184">
        <v>43.725999999999999</v>
      </c>
    </row>
    <row r="22185" spans="1:9" x14ac:dyDescent="0.3">
      <c r="A22185">
        <v>434</v>
      </c>
      <c r="B22185" s="1" t="s">
        <v>100</v>
      </c>
      <c r="C22185">
        <v>2017</v>
      </c>
      <c r="D22185" s="1" t="s">
        <v>222</v>
      </c>
      <c r="E22185">
        <v>70</v>
      </c>
      <c r="F22185">
        <v>5</v>
      </c>
      <c r="G22185">
        <v>35.945</v>
      </c>
      <c r="H22185">
        <v>40.991</v>
      </c>
      <c r="I22185">
        <v>76.936000000000007</v>
      </c>
    </row>
    <row r="22186" spans="1:9" x14ac:dyDescent="0.3">
      <c r="A22186">
        <v>440</v>
      </c>
      <c r="B22186" s="1" t="s">
        <v>101</v>
      </c>
      <c r="C22186">
        <v>2017</v>
      </c>
      <c r="D22186" s="1" t="s">
        <v>222</v>
      </c>
      <c r="E22186">
        <v>70</v>
      </c>
      <c r="F22186">
        <v>5</v>
      </c>
      <c r="G22186">
        <v>45.262</v>
      </c>
      <c r="H22186">
        <v>80.707999999999998</v>
      </c>
      <c r="I22186">
        <v>125.97</v>
      </c>
    </row>
    <row r="22187" spans="1:9" x14ac:dyDescent="0.3">
      <c r="A22187">
        <v>442</v>
      </c>
      <c r="B22187" s="1" t="s">
        <v>102</v>
      </c>
      <c r="C22187">
        <v>2017</v>
      </c>
      <c r="D22187" s="1" t="s">
        <v>222</v>
      </c>
      <c r="E22187">
        <v>70</v>
      </c>
      <c r="F22187">
        <v>5</v>
      </c>
      <c r="G22187">
        <v>9.2789999999999999</v>
      </c>
      <c r="H22187">
        <v>10.255000000000001</v>
      </c>
      <c r="I22187">
        <v>19.533999999999999</v>
      </c>
    </row>
    <row r="22188" spans="1:9" x14ac:dyDescent="0.3">
      <c r="A22188">
        <v>450</v>
      </c>
      <c r="B22188" s="1" t="s">
        <v>103</v>
      </c>
      <c r="C22188">
        <v>2017</v>
      </c>
      <c r="D22188" s="1" t="s">
        <v>222</v>
      </c>
      <c r="E22188">
        <v>70</v>
      </c>
      <c r="F22188">
        <v>5</v>
      </c>
      <c r="G22188">
        <v>88.772000000000006</v>
      </c>
      <c r="H22188">
        <v>108.102</v>
      </c>
      <c r="I22188">
        <v>196.874</v>
      </c>
    </row>
    <row r="22189" spans="1:9" x14ac:dyDescent="0.3">
      <c r="A22189">
        <v>454</v>
      </c>
      <c r="B22189" s="1" t="s">
        <v>104</v>
      </c>
      <c r="C22189">
        <v>2017</v>
      </c>
      <c r="D22189" s="1" t="s">
        <v>222</v>
      </c>
      <c r="E22189">
        <v>70</v>
      </c>
      <c r="F22189">
        <v>5</v>
      </c>
      <c r="G22189">
        <v>56.137999999999998</v>
      </c>
      <c r="H22189">
        <v>82.981999999999999</v>
      </c>
      <c r="I22189">
        <v>139.12</v>
      </c>
    </row>
    <row r="22190" spans="1:9" x14ac:dyDescent="0.3">
      <c r="A22190">
        <v>458</v>
      </c>
      <c r="B22190" s="1" t="s">
        <v>105</v>
      </c>
      <c r="C22190">
        <v>2017</v>
      </c>
      <c r="D22190" s="1" t="s">
        <v>222</v>
      </c>
      <c r="E22190">
        <v>70</v>
      </c>
      <c r="F22190">
        <v>5</v>
      </c>
      <c r="G22190">
        <v>256.85500000000002</v>
      </c>
      <c r="H22190">
        <v>273.04700000000003</v>
      </c>
      <c r="I22190">
        <v>529.90200000000004</v>
      </c>
    </row>
    <row r="22191" spans="1:9" x14ac:dyDescent="0.3">
      <c r="A22191">
        <v>462</v>
      </c>
      <c r="B22191" s="1" t="s">
        <v>106</v>
      </c>
      <c r="C22191">
        <v>2017</v>
      </c>
      <c r="D22191" s="1" t="s">
        <v>222</v>
      </c>
      <c r="E22191">
        <v>70</v>
      </c>
      <c r="F22191">
        <v>5</v>
      </c>
      <c r="G22191">
        <v>2.5190000000000001</v>
      </c>
      <c r="H22191">
        <v>2.3889999999999998</v>
      </c>
      <c r="I22191">
        <v>4.9080000000000004</v>
      </c>
    </row>
    <row r="22192" spans="1:9" x14ac:dyDescent="0.3">
      <c r="A22192">
        <v>466</v>
      </c>
      <c r="B22192" s="1" t="s">
        <v>107</v>
      </c>
      <c r="C22192">
        <v>2017</v>
      </c>
      <c r="D22192" s="1" t="s">
        <v>222</v>
      </c>
      <c r="E22192">
        <v>70</v>
      </c>
      <c r="F22192">
        <v>5</v>
      </c>
      <c r="G22192">
        <v>59.444000000000003</v>
      </c>
      <c r="H22192">
        <v>77.400000000000006</v>
      </c>
      <c r="I22192">
        <v>136.84399999999999</v>
      </c>
    </row>
    <row r="22193" spans="1:9" x14ac:dyDescent="0.3">
      <c r="A22193">
        <v>470</v>
      </c>
      <c r="B22193" s="1" t="s">
        <v>108</v>
      </c>
      <c r="C22193">
        <v>2017</v>
      </c>
      <c r="D22193" s="1" t="s">
        <v>222</v>
      </c>
      <c r="E22193">
        <v>70</v>
      </c>
      <c r="F22193">
        <v>5</v>
      </c>
      <c r="G22193">
        <v>10.952</v>
      </c>
      <c r="H22193">
        <v>12.083</v>
      </c>
      <c r="I22193">
        <v>23.035</v>
      </c>
    </row>
    <row r="22194" spans="1:9" x14ac:dyDescent="0.3">
      <c r="A22194">
        <v>474</v>
      </c>
      <c r="B22194" s="1" t="s">
        <v>109</v>
      </c>
      <c r="C22194">
        <v>2017</v>
      </c>
      <c r="D22194" s="1" t="s">
        <v>222</v>
      </c>
      <c r="E22194">
        <v>70</v>
      </c>
      <c r="F22194">
        <v>5</v>
      </c>
      <c r="G22194">
        <v>7.7030000000000003</v>
      </c>
      <c r="H22194">
        <v>9.3420000000000005</v>
      </c>
      <c r="I22194">
        <v>17.045000000000002</v>
      </c>
    </row>
    <row r="22195" spans="1:9" x14ac:dyDescent="0.3">
      <c r="A22195">
        <v>478</v>
      </c>
      <c r="B22195" s="1" t="s">
        <v>110</v>
      </c>
      <c r="C22195">
        <v>2017</v>
      </c>
      <c r="D22195" s="1" t="s">
        <v>222</v>
      </c>
      <c r="E22195">
        <v>70</v>
      </c>
      <c r="F22195">
        <v>5</v>
      </c>
      <c r="G22195">
        <v>15.662000000000001</v>
      </c>
      <c r="H22195">
        <v>22.131</v>
      </c>
      <c r="I22195">
        <v>37.792999999999999</v>
      </c>
    </row>
    <row r="22196" spans="1:9" x14ac:dyDescent="0.3">
      <c r="A22196">
        <v>480</v>
      </c>
      <c r="B22196" s="1" t="s">
        <v>111</v>
      </c>
      <c r="C22196">
        <v>2017</v>
      </c>
      <c r="D22196" s="1" t="s">
        <v>222</v>
      </c>
      <c r="E22196">
        <v>70</v>
      </c>
      <c r="F22196">
        <v>5</v>
      </c>
      <c r="G22196">
        <v>15.590999999999999</v>
      </c>
      <c r="H22196">
        <v>19.832000000000001</v>
      </c>
      <c r="I22196">
        <v>35.423000000000002</v>
      </c>
    </row>
    <row r="22197" spans="1:9" x14ac:dyDescent="0.3">
      <c r="A22197">
        <v>175</v>
      </c>
      <c r="B22197" s="1" t="s">
        <v>112</v>
      </c>
      <c r="C22197">
        <v>2017</v>
      </c>
      <c r="D22197" s="1" t="s">
        <v>222</v>
      </c>
      <c r="E22197">
        <v>70</v>
      </c>
      <c r="F22197">
        <v>5</v>
      </c>
      <c r="G22197">
        <v>1.272</v>
      </c>
      <c r="H22197">
        <v>1.325</v>
      </c>
      <c r="I22197">
        <v>2.597</v>
      </c>
    </row>
    <row r="22198" spans="1:9" x14ac:dyDescent="0.3">
      <c r="A22198">
        <v>928</v>
      </c>
      <c r="B22198" s="1" t="s">
        <v>113</v>
      </c>
      <c r="C22198">
        <v>2017</v>
      </c>
      <c r="D22198" s="1" t="s">
        <v>222</v>
      </c>
      <c r="E22198">
        <v>70</v>
      </c>
      <c r="F22198">
        <v>5</v>
      </c>
      <c r="G22198">
        <v>51.19</v>
      </c>
      <c r="H22198">
        <v>57.914000000000001</v>
      </c>
      <c r="I22198">
        <v>109.104</v>
      </c>
    </row>
    <row r="22199" spans="1:9" x14ac:dyDescent="0.3">
      <c r="A22199">
        <v>484</v>
      </c>
      <c r="B22199" s="1" t="s">
        <v>114</v>
      </c>
      <c r="C22199">
        <v>2017</v>
      </c>
      <c r="D22199" s="1" t="s">
        <v>222</v>
      </c>
      <c r="E22199">
        <v>70</v>
      </c>
      <c r="F22199">
        <v>5</v>
      </c>
      <c r="G22199">
        <v>1024.703</v>
      </c>
      <c r="H22199">
        <v>1196.769</v>
      </c>
      <c r="I22199">
        <v>2221.4720000000002</v>
      </c>
    </row>
    <row r="22200" spans="1:9" x14ac:dyDescent="0.3">
      <c r="A22200">
        <v>954</v>
      </c>
      <c r="B22200" s="1" t="s">
        <v>115</v>
      </c>
      <c r="C22200">
        <v>2017</v>
      </c>
      <c r="D22200" s="1" t="s">
        <v>222</v>
      </c>
      <c r="E22200">
        <v>70</v>
      </c>
      <c r="F22200">
        <v>5</v>
      </c>
      <c r="G22200">
        <v>3.8359999999999999</v>
      </c>
      <c r="H22200">
        <v>4.4589999999999996</v>
      </c>
      <c r="I22200">
        <v>8.2949999999999999</v>
      </c>
    </row>
    <row r="22201" spans="1:9" x14ac:dyDescent="0.3">
      <c r="A22201">
        <v>496</v>
      </c>
      <c r="B22201" s="1" t="s">
        <v>116</v>
      </c>
      <c r="C22201">
        <v>2017</v>
      </c>
      <c r="D22201" s="1" t="s">
        <v>222</v>
      </c>
      <c r="E22201">
        <v>70</v>
      </c>
      <c r="F22201">
        <v>5</v>
      </c>
      <c r="G22201">
        <v>14.301</v>
      </c>
      <c r="H22201">
        <v>19.164999999999999</v>
      </c>
      <c r="I22201">
        <v>33.466000000000001</v>
      </c>
    </row>
    <row r="22202" spans="1:9" x14ac:dyDescent="0.3">
      <c r="A22202">
        <v>499</v>
      </c>
      <c r="B22202" s="1" t="s">
        <v>117</v>
      </c>
      <c r="C22202">
        <v>2017</v>
      </c>
      <c r="D22202" s="1" t="s">
        <v>222</v>
      </c>
      <c r="E22202">
        <v>70</v>
      </c>
      <c r="F22202">
        <v>5</v>
      </c>
      <c r="G22202">
        <v>8.6199999999999992</v>
      </c>
      <c r="H22202">
        <v>12.045999999999999</v>
      </c>
      <c r="I22202">
        <v>20.666</v>
      </c>
    </row>
    <row r="22203" spans="1:9" x14ac:dyDescent="0.3">
      <c r="A22203">
        <v>504</v>
      </c>
      <c r="B22203" s="1" t="s">
        <v>118</v>
      </c>
      <c r="C22203">
        <v>2017</v>
      </c>
      <c r="D22203" s="1" t="s">
        <v>222</v>
      </c>
      <c r="E22203">
        <v>70</v>
      </c>
      <c r="F22203">
        <v>5</v>
      </c>
      <c r="G22203">
        <v>298.62799999999999</v>
      </c>
      <c r="H22203">
        <v>323.82499999999999</v>
      </c>
      <c r="I22203">
        <v>622.45299999999997</v>
      </c>
    </row>
    <row r="22204" spans="1:9" x14ac:dyDescent="0.3">
      <c r="A22204">
        <v>508</v>
      </c>
      <c r="B22204" s="1" t="s">
        <v>119</v>
      </c>
      <c r="C22204">
        <v>2017</v>
      </c>
      <c r="D22204" s="1" t="s">
        <v>222</v>
      </c>
      <c r="E22204">
        <v>70</v>
      </c>
      <c r="F22204">
        <v>5</v>
      </c>
      <c r="G22204">
        <v>91.111000000000004</v>
      </c>
      <c r="H22204">
        <v>148.935</v>
      </c>
      <c r="I22204">
        <v>240.04599999999999</v>
      </c>
    </row>
    <row r="22205" spans="1:9" x14ac:dyDescent="0.3">
      <c r="A22205">
        <v>104</v>
      </c>
      <c r="B22205" s="1" t="s">
        <v>120</v>
      </c>
      <c r="C22205">
        <v>2017</v>
      </c>
      <c r="D22205" s="1" t="s">
        <v>222</v>
      </c>
      <c r="E22205">
        <v>70</v>
      </c>
      <c r="F22205">
        <v>5</v>
      </c>
      <c r="G22205">
        <v>326.05700000000002</v>
      </c>
      <c r="H22205">
        <v>452.97399999999999</v>
      </c>
      <c r="I22205">
        <v>779.03099999999995</v>
      </c>
    </row>
    <row r="22206" spans="1:9" x14ac:dyDescent="0.3">
      <c r="A22206">
        <v>516</v>
      </c>
      <c r="B22206" s="1" t="s">
        <v>121</v>
      </c>
      <c r="C22206">
        <v>2017</v>
      </c>
      <c r="D22206" s="1" t="s">
        <v>222</v>
      </c>
      <c r="E22206">
        <v>70</v>
      </c>
      <c r="F22206">
        <v>5</v>
      </c>
      <c r="G22206">
        <v>9.4309999999999992</v>
      </c>
      <c r="H22206">
        <v>14.382</v>
      </c>
      <c r="I22206">
        <v>23.812999999999999</v>
      </c>
    </row>
    <row r="22207" spans="1:9" x14ac:dyDescent="0.3">
      <c r="A22207">
        <v>524</v>
      </c>
      <c r="B22207" s="1" t="s">
        <v>122</v>
      </c>
      <c r="C22207">
        <v>2017</v>
      </c>
      <c r="D22207" s="1" t="s">
        <v>222</v>
      </c>
      <c r="E22207">
        <v>70</v>
      </c>
      <c r="F22207">
        <v>5</v>
      </c>
      <c r="G22207">
        <v>209.25</v>
      </c>
      <c r="H22207">
        <v>254.93199999999999</v>
      </c>
      <c r="I22207">
        <v>464.18200000000002</v>
      </c>
    </row>
    <row r="22208" spans="1:9" x14ac:dyDescent="0.3">
      <c r="A22208">
        <v>528</v>
      </c>
      <c r="B22208" s="1" t="s">
        <v>123</v>
      </c>
      <c r="C22208">
        <v>2017</v>
      </c>
      <c r="D22208" s="1" t="s">
        <v>222</v>
      </c>
      <c r="E22208">
        <v>70</v>
      </c>
      <c r="F22208">
        <v>5</v>
      </c>
      <c r="G22208">
        <v>398.92200000000003</v>
      </c>
      <c r="H22208">
        <v>419.05200000000002</v>
      </c>
      <c r="I22208">
        <v>817.97400000000005</v>
      </c>
    </row>
    <row r="22209" spans="1:9" x14ac:dyDescent="0.3">
      <c r="A22209">
        <v>540</v>
      </c>
      <c r="B22209" s="1" t="s">
        <v>124</v>
      </c>
      <c r="C22209">
        <v>2017</v>
      </c>
      <c r="D22209" s="1" t="s">
        <v>222</v>
      </c>
      <c r="E22209">
        <v>70</v>
      </c>
      <c r="F22209">
        <v>5</v>
      </c>
      <c r="G22209">
        <v>3.6179999999999999</v>
      </c>
      <c r="H22209">
        <v>3.4820000000000002</v>
      </c>
      <c r="I22209">
        <v>7.1</v>
      </c>
    </row>
    <row r="22210" spans="1:9" x14ac:dyDescent="0.3">
      <c r="A22210">
        <v>554</v>
      </c>
      <c r="B22210" s="1" t="s">
        <v>125</v>
      </c>
      <c r="C22210">
        <v>2017</v>
      </c>
      <c r="D22210" s="1" t="s">
        <v>222</v>
      </c>
      <c r="E22210">
        <v>70</v>
      </c>
      <c r="F22210">
        <v>5</v>
      </c>
      <c r="G22210">
        <v>89.712999999999994</v>
      </c>
      <c r="H22210">
        <v>95.722999999999999</v>
      </c>
      <c r="I22210">
        <v>185.43600000000001</v>
      </c>
    </row>
    <row r="22211" spans="1:9" x14ac:dyDescent="0.3">
      <c r="A22211">
        <v>558</v>
      </c>
      <c r="B22211" s="1" t="s">
        <v>126</v>
      </c>
      <c r="C22211">
        <v>2017</v>
      </c>
      <c r="D22211" s="1" t="s">
        <v>222</v>
      </c>
      <c r="E22211">
        <v>70</v>
      </c>
      <c r="F22211">
        <v>5</v>
      </c>
      <c r="G22211">
        <v>34.695999999999998</v>
      </c>
      <c r="H22211">
        <v>43.877000000000002</v>
      </c>
      <c r="I22211">
        <v>78.572999999999993</v>
      </c>
    </row>
    <row r="22212" spans="1:9" x14ac:dyDescent="0.3">
      <c r="A22212">
        <v>562</v>
      </c>
      <c r="B22212" s="1" t="s">
        <v>127</v>
      </c>
      <c r="C22212">
        <v>2017</v>
      </c>
      <c r="D22212" s="1" t="s">
        <v>222</v>
      </c>
      <c r="E22212">
        <v>70</v>
      </c>
      <c r="F22212">
        <v>5</v>
      </c>
      <c r="G22212">
        <v>77.927000000000007</v>
      </c>
      <c r="H22212">
        <v>89.974999999999994</v>
      </c>
      <c r="I22212">
        <v>167.90199999999999</v>
      </c>
    </row>
    <row r="22213" spans="1:9" x14ac:dyDescent="0.3">
      <c r="A22213">
        <v>566</v>
      </c>
      <c r="B22213" s="1" t="s">
        <v>128</v>
      </c>
      <c r="C22213">
        <v>2017</v>
      </c>
      <c r="D22213" s="1" t="s">
        <v>222</v>
      </c>
      <c r="E22213">
        <v>70</v>
      </c>
      <c r="F22213">
        <v>5</v>
      </c>
      <c r="G22213">
        <v>756.245</v>
      </c>
      <c r="H22213">
        <v>829.22</v>
      </c>
      <c r="I22213">
        <v>1585.4649999999999</v>
      </c>
    </row>
    <row r="22214" spans="1:9" x14ac:dyDescent="0.3">
      <c r="A22214">
        <v>807</v>
      </c>
      <c r="B22214" s="1" t="s">
        <v>129</v>
      </c>
      <c r="C22214">
        <v>2017</v>
      </c>
      <c r="D22214" s="1" t="s">
        <v>222</v>
      </c>
      <c r="E22214">
        <v>70</v>
      </c>
      <c r="F22214">
        <v>5</v>
      </c>
      <c r="G22214">
        <v>31.937999999999999</v>
      </c>
      <c r="H22214">
        <v>39.262</v>
      </c>
      <c r="I22214">
        <v>71.2</v>
      </c>
    </row>
    <row r="22215" spans="1:9" x14ac:dyDescent="0.3">
      <c r="A22215">
        <v>578</v>
      </c>
      <c r="B22215" s="1" t="s">
        <v>130</v>
      </c>
      <c r="C22215">
        <v>2017</v>
      </c>
      <c r="D22215" s="1" t="s">
        <v>222</v>
      </c>
      <c r="E22215">
        <v>70</v>
      </c>
      <c r="F22215">
        <v>5</v>
      </c>
      <c r="G22215">
        <v>112.78400000000001</v>
      </c>
      <c r="H22215">
        <v>118.129</v>
      </c>
      <c r="I22215">
        <v>230.91300000000001</v>
      </c>
    </row>
    <row r="22216" spans="1:9" x14ac:dyDescent="0.3">
      <c r="A22216">
        <v>1835</v>
      </c>
      <c r="B22216" s="1" t="s">
        <v>131</v>
      </c>
      <c r="C22216">
        <v>2017</v>
      </c>
      <c r="D22216" s="1" t="s">
        <v>222</v>
      </c>
      <c r="E22216">
        <v>70</v>
      </c>
      <c r="F22216">
        <v>5</v>
      </c>
      <c r="G22216">
        <v>60.768999999999998</v>
      </c>
      <c r="H22216">
        <v>68.468000000000004</v>
      </c>
      <c r="I22216">
        <v>129.23699999999999</v>
      </c>
    </row>
    <row r="22217" spans="1:9" x14ac:dyDescent="0.3">
      <c r="A22217">
        <v>512</v>
      </c>
      <c r="B22217" s="1" t="s">
        <v>132</v>
      </c>
      <c r="C22217">
        <v>2017</v>
      </c>
      <c r="D22217" s="1" t="s">
        <v>222</v>
      </c>
      <c r="E22217">
        <v>70</v>
      </c>
      <c r="F22217">
        <v>5</v>
      </c>
      <c r="G22217">
        <v>13.163</v>
      </c>
      <c r="H22217">
        <v>15.863</v>
      </c>
      <c r="I22217">
        <v>29.026</v>
      </c>
    </row>
    <row r="22218" spans="1:9" x14ac:dyDescent="0.3">
      <c r="A22218">
        <v>586</v>
      </c>
      <c r="B22218" s="1" t="s">
        <v>133</v>
      </c>
      <c r="C22218">
        <v>2017</v>
      </c>
      <c r="D22218" s="1" t="s">
        <v>222</v>
      </c>
      <c r="E22218">
        <v>70</v>
      </c>
      <c r="F22218">
        <v>5</v>
      </c>
      <c r="G22218">
        <v>1319.1079999999999</v>
      </c>
      <c r="H22218">
        <v>1265.7819999999999</v>
      </c>
      <c r="I22218">
        <v>2584.89</v>
      </c>
    </row>
    <row r="22219" spans="1:9" x14ac:dyDescent="0.3">
      <c r="A22219">
        <v>591</v>
      </c>
      <c r="B22219" s="1" t="s">
        <v>134</v>
      </c>
      <c r="C22219">
        <v>2017</v>
      </c>
      <c r="D22219" s="1" t="s">
        <v>222</v>
      </c>
      <c r="E22219">
        <v>70</v>
      </c>
      <c r="F22219">
        <v>5</v>
      </c>
      <c r="G22219">
        <v>38.482999999999997</v>
      </c>
      <c r="H22219">
        <v>42.924999999999997</v>
      </c>
      <c r="I22219">
        <v>81.408000000000001</v>
      </c>
    </row>
    <row r="22220" spans="1:9" x14ac:dyDescent="0.3">
      <c r="A22220">
        <v>598</v>
      </c>
      <c r="B22220" s="1" t="s">
        <v>135</v>
      </c>
      <c r="C22220">
        <v>2017</v>
      </c>
      <c r="D22220" s="1" t="s">
        <v>222</v>
      </c>
      <c r="E22220">
        <v>70</v>
      </c>
      <c r="F22220">
        <v>5</v>
      </c>
      <c r="G22220">
        <v>36.798999999999999</v>
      </c>
      <c r="H22220">
        <v>42.188000000000002</v>
      </c>
      <c r="I22220">
        <v>78.986999999999995</v>
      </c>
    </row>
    <row r="22221" spans="1:9" x14ac:dyDescent="0.3">
      <c r="A22221">
        <v>600</v>
      </c>
      <c r="B22221" s="1" t="s">
        <v>136</v>
      </c>
      <c r="C22221">
        <v>2017</v>
      </c>
      <c r="D22221" s="1" t="s">
        <v>222</v>
      </c>
      <c r="E22221">
        <v>70</v>
      </c>
      <c r="F22221">
        <v>5</v>
      </c>
      <c r="G22221">
        <v>54.197000000000003</v>
      </c>
      <c r="H22221">
        <v>56.893000000000001</v>
      </c>
      <c r="I22221">
        <v>111.09</v>
      </c>
    </row>
    <row r="22222" spans="1:9" x14ac:dyDescent="0.3">
      <c r="A22222">
        <v>604</v>
      </c>
      <c r="B22222" s="1" t="s">
        <v>137</v>
      </c>
      <c r="C22222">
        <v>2017</v>
      </c>
      <c r="D22222" s="1" t="s">
        <v>222</v>
      </c>
      <c r="E22222">
        <v>70</v>
      </c>
      <c r="F22222">
        <v>5</v>
      </c>
      <c r="G22222">
        <v>295.83300000000003</v>
      </c>
      <c r="H22222">
        <v>332.24</v>
      </c>
      <c r="I22222">
        <v>628.07299999999998</v>
      </c>
    </row>
    <row r="22223" spans="1:9" x14ac:dyDescent="0.3">
      <c r="A22223">
        <v>608</v>
      </c>
      <c r="B22223" s="1" t="s">
        <v>138</v>
      </c>
      <c r="C22223">
        <v>2017</v>
      </c>
      <c r="D22223" s="1" t="s">
        <v>222</v>
      </c>
      <c r="E22223">
        <v>70</v>
      </c>
      <c r="F22223">
        <v>5</v>
      </c>
      <c r="G22223">
        <v>589.44399999999996</v>
      </c>
      <c r="H22223">
        <v>787.60400000000004</v>
      </c>
      <c r="I22223">
        <v>1377.048</v>
      </c>
    </row>
    <row r="22224" spans="1:9" x14ac:dyDescent="0.3">
      <c r="A22224">
        <v>616</v>
      </c>
      <c r="B22224" s="1" t="s">
        <v>139</v>
      </c>
      <c r="C22224">
        <v>2017</v>
      </c>
      <c r="D22224" s="1" t="s">
        <v>222</v>
      </c>
      <c r="E22224">
        <v>70</v>
      </c>
      <c r="F22224">
        <v>5</v>
      </c>
      <c r="G22224">
        <v>598.39200000000005</v>
      </c>
      <c r="H22224">
        <v>836.41800000000001</v>
      </c>
      <c r="I22224">
        <v>1434.81</v>
      </c>
    </row>
    <row r="22225" spans="1:9" x14ac:dyDescent="0.3">
      <c r="A22225">
        <v>957</v>
      </c>
      <c r="B22225" s="1" t="s">
        <v>140</v>
      </c>
      <c r="C22225">
        <v>2017</v>
      </c>
      <c r="D22225" s="1" t="s">
        <v>222</v>
      </c>
      <c r="E22225">
        <v>70</v>
      </c>
      <c r="F22225">
        <v>5</v>
      </c>
      <c r="G22225">
        <v>5.7430000000000003</v>
      </c>
      <c r="H22225">
        <v>6.0949999999999998</v>
      </c>
      <c r="I22225">
        <v>11.837999999999999</v>
      </c>
    </row>
    <row r="22226" spans="1:9" x14ac:dyDescent="0.3">
      <c r="A22226">
        <v>620</v>
      </c>
      <c r="B22226" s="1" t="s">
        <v>141</v>
      </c>
      <c r="C22226">
        <v>2017</v>
      </c>
      <c r="D22226" s="1" t="s">
        <v>222</v>
      </c>
      <c r="E22226">
        <v>70</v>
      </c>
      <c r="F22226">
        <v>5</v>
      </c>
      <c r="G22226">
        <v>233.28200000000001</v>
      </c>
      <c r="H22226">
        <v>293.21800000000002</v>
      </c>
      <c r="I22226">
        <v>526.5</v>
      </c>
    </row>
    <row r="22227" spans="1:9" x14ac:dyDescent="0.3">
      <c r="A22227">
        <v>630</v>
      </c>
      <c r="B22227" s="1" t="s">
        <v>142</v>
      </c>
      <c r="C22227">
        <v>2017</v>
      </c>
      <c r="D22227" s="1" t="s">
        <v>222</v>
      </c>
      <c r="E22227">
        <v>70</v>
      </c>
      <c r="F22227">
        <v>5</v>
      </c>
      <c r="G22227">
        <v>63.442999999999998</v>
      </c>
      <c r="H22227">
        <v>80.581999999999994</v>
      </c>
      <c r="I22227">
        <v>144.02500000000001</v>
      </c>
    </row>
    <row r="22228" spans="1:9" x14ac:dyDescent="0.3">
      <c r="A22228">
        <v>634</v>
      </c>
      <c r="B22228" s="1" t="s">
        <v>143</v>
      </c>
      <c r="C22228">
        <v>2017</v>
      </c>
      <c r="D22228" s="1" t="s">
        <v>222</v>
      </c>
      <c r="E22228">
        <v>70</v>
      </c>
      <c r="F22228">
        <v>5</v>
      </c>
      <c r="G22228">
        <v>4.6790000000000003</v>
      </c>
      <c r="H22228">
        <v>2.7559999999999998</v>
      </c>
      <c r="I22228">
        <v>7.4349999999999996</v>
      </c>
    </row>
    <row r="22229" spans="1:9" x14ac:dyDescent="0.3">
      <c r="A22229">
        <v>410</v>
      </c>
      <c r="B22229" s="1" t="s">
        <v>144</v>
      </c>
      <c r="C22229">
        <v>2017</v>
      </c>
      <c r="D22229" s="1" t="s">
        <v>222</v>
      </c>
      <c r="E22229">
        <v>70</v>
      </c>
      <c r="F22229">
        <v>5</v>
      </c>
      <c r="G22229">
        <v>830.58399999999995</v>
      </c>
      <c r="H22229">
        <v>995.70399999999995</v>
      </c>
      <c r="I22229">
        <v>1826.288</v>
      </c>
    </row>
    <row r="22230" spans="1:9" x14ac:dyDescent="0.3">
      <c r="A22230">
        <v>498</v>
      </c>
      <c r="B22230" s="1" t="s">
        <v>145</v>
      </c>
      <c r="C22230">
        <v>2017</v>
      </c>
      <c r="D22230" s="1" t="s">
        <v>222</v>
      </c>
      <c r="E22230">
        <v>70</v>
      </c>
      <c r="F22230">
        <v>5</v>
      </c>
      <c r="G22230">
        <v>37.854999999999997</v>
      </c>
      <c r="H22230">
        <v>60.320999999999998</v>
      </c>
      <c r="I22230">
        <v>98.176000000000002</v>
      </c>
    </row>
    <row r="22231" spans="1:9" x14ac:dyDescent="0.3">
      <c r="A22231">
        <v>642</v>
      </c>
      <c r="B22231" s="1" t="s">
        <v>146</v>
      </c>
      <c r="C22231">
        <v>2017</v>
      </c>
      <c r="D22231" s="1" t="s">
        <v>222</v>
      </c>
      <c r="E22231">
        <v>70</v>
      </c>
      <c r="F22231">
        <v>5</v>
      </c>
      <c r="G22231">
        <v>326.36599999999999</v>
      </c>
      <c r="H22231">
        <v>455.45499999999998</v>
      </c>
      <c r="I22231">
        <v>781.82100000000003</v>
      </c>
    </row>
    <row r="22232" spans="1:9" x14ac:dyDescent="0.3">
      <c r="A22232">
        <v>643</v>
      </c>
      <c r="B22232" s="1" t="s">
        <v>147</v>
      </c>
      <c r="C22232">
        <v>2017</v>
      </c>
      <c r="D22232" s="1" t="s">
        <v>222</v>
      </c>
      <c r="E22232">
        <v>70</v>
      </c>
      <c r="F22232">
        <v>5</v>
      </c>
      <c r="G22232">
        <v>1452.222</v>
      </c>
      <c r="H22232">
        <v>2732.0349999999999</v>
      </c>
      <c r="I22232">
        <v>4184.2569999999996</v>
      </c>
    </row>
    <row r="22233" spans="1:9" x14ac:dyDescent="0.3">
      <c r="A22233">
        <v>646</v>
      </c>
      <c r="B22233" s="1" t="s">
        <v>148</v>
      </c>
      <c r="C22233">
        <v>2017</v>
      </c>
      <c r="D22233" s="1" t="s">
        <v>222</v>
      </c>
      <c r="E22233">
        <v>70</v>
      </c>
      <c r="F22233">
        <v>5</v>
      </c>
      <c r="G22233">
        <v>37.503999999999998</v>
      </c>
      <c r="H22233">
        <v>57.143000000000001</v>
      </c>
      <c r="I22233">
        <v>94.647000000000006</v>
      </c>
    </row>
    <row r="22234" spans="1:9" x14ac:dyDescent="0.3">
      <c r="A22234">
        <v>638</v>
      </c>
      <c r="B22234" s="1" t="s">
        <v>149</v>
      </c>
      <c r="C22234">
        <v>2017</v>
      </c>
      <c r="D22234" s="1" t="s">
        <v>222</v>
      </c>
      <c r="E22234">
        <v>70</v>
      </c>
      <c r="F22234">
        <v>5</v>
      </c>
      <c r="G22234">
        <v>11.269</v>
      </c>
      <c r="H22234">
        <v>12.771000000000001</v>
      </c>
      <c r="I22234">
        <v>24.04</v>
      </c>
    </row>
    <row r="22235" spans="1:9" x14ac:dyDescent="0.3">
      <c r="A22235">
        <v>662</v>
      </c>
      <c r="B22235" s="1" t="s">
        <v>150</v>
      </c>
      <c r="C22235">
        <v>2017</v>
      </c>
      <c r="D22235" s="1" t="s">
        <v>222</v>
      </c>
      <c r="E22235">
        <v>70</v>
      </c>
      <c r="F22235">
        <v>5</v>
      </c>
      <c r="G22235">
        <v>2.0459999999999998</v>
      </c>
      <c r="H22235">
        <v>2.3210000000000002</v>
      </c>
      <c r="I22235">
        <v>4.367</v>
      </c>
    </row>
    <row r="22236" spans="1:9" x14ac:dyDescent="0.3">
      <c r="A22236">
        <v>670</v>
      </c>
      <c r="B22236" s="1" t="s">
        <v>151</v>
      </c>
      <c r="C22236">
        <v>2017</v>
      </c>
      <c r="D22236" s="1" t="s">
        <v>222</v>
      </c>
      <c r="E22236">
        <v>70</v>
      </c>
      <c r="F22236">
        <v>5</v>
      </c>
      <c r="G22236">
        <v>1.218</v>
      </c>
      <c r="H22236">
        <v>1.149</v>
      </c>
      <c r="I22236">
        <v>2.367</v>
      </c>
    </row>
    <row r="22237" spans="1:9" x14ac:dyDescent="0.3">
      <c r="A22237">
        <v>882</v>
      </c>
      <c r="B22237" s="1" t="s">
        <v>152</v>
      </c>
      <c r="C22237">
        <v>2017</v>
      </c>
      <c r="D22237" s="1" t="s">
        <v>222</v>
      </c>
      <c r="E22237">
        <v>70</v>
      </c>
      <c r="F22237">
        <v>5</v>
      </c>
      <c r="G22237">
        <v>1.119</v>
      </c>
      <c r="H22237">
        <v>1.4119999999999999</v>
      </c>
      <c r="I22237">
        <v>2.5310000000000001</v>
      </c>
    </row>
    <row r="22238" spans="1:9" x14ac:dyDescent="0.3">
      <c r="A22238">
        <v>678</v>
      </c>
      <c r="B22238" s="1" t="s">
        <v>153</v>
      </c>
      <c r="C22238">
        <v>2017</v>
      </c>
      <c r="D22238" s="1" t="s">
        <v>222</v>
      </c>
      <c r="E22238">
        <v>70</v>
      </c>
      <c r="F22238">
        <v>5</v>
      </c>
      <c r="G22238">
        <v>0.69099999999999995</v>
      </c>
      <c r="H22238">
        <v>0.81100000000000005</v>
      </c>
      <c r="I22238">
        <v>1.502</v>
      </c>
    </row>
    <row r="22239" spans="1:9" x14ac:dyDescent="0.3">
      <c r="A22239">
        <v>682</v>
      </c>
      <c r="B22239" s="1" t="s">
        <v>154</v>
      </c>
      <c r="C22239">
        <v>2017</v>
      </c>
      <c r="D22239" s="1" t="s">
        <v>222</v>
      </c>
      <c r="E22239">
        <v>70</v>
      </c>
      <c r="F22239">
        <v>5</v>
      </c>
      <c r="G22239">
        <v>144.547</v>
      </c>
      <c r="H22239">
        <v>128.90600000000001</v>
      </c>
      <c r="I22239">
        <v>273.45299999999997</v>
      </c>
    </row>
    <row r="22240" spans="1:9" x14ac:dyDescent="0.3">
      <c r="A22240">
        <v>686</v>
      </c>
      <c r="B22240" s="1" t="s">
        <v>155</v>
      </c>
      <c r="C22240">
        <v>2017</v>
      </c>
      <c r="D22240" s="1" t="s">
        <v>222</v>
      </c>
      <c r="E22240">
        <v>70</v>
      </c>
      <c r="F22240">
        <v>5</v>
      </c>
      <c r="G22240">
        <v>57.502000000000002</v>
      </c>
      <c r="H22240">
        <v>77.846999999999994</v>
      </c>
      <c r="I22240">
        <v>135.34899999999999</v>
      </c>
    </row>
    <row r="22241" spans="1:9" x14ac:dyDescent="0.3">
      <c r="A22241">
        <v>688</v>
      </c>
      <c r="B22241" s="1" t="s">
        <v>156</v>
      </c>
      <c r="C22241">
        <v>2017</v>
      </c>
      <c r="D22241" s="1" t="s">
        <v>222</v>
      </c>
      <c r="E22241">
        <v>70</v>
      </c>
      <c r="F22241">
        <v>5</v>
      </c>
      <c r="G22241">
        <v>166.523</v>
      </c>
      <c r="H22241">
        <v>208.74700000000001</v>
      </c>
      <c r="I22241">
        <v>375.27</v>
      </c>
    </row>
    <row r="22242" spans="1:9" x14ac:dyDescent="0.3">
      <c r="A22242">
        <v>690</v>
      </c>
      <c r="B22242" s="1" t="s">
        <v>157</v>
      </c>
      <c r="C22242">
        <v>2017</v>
      </c>
      <c r="D22242" s="1" t="s">
        <v>222</v>
      </c>
      <c r="E22242">
        <v>70</v>
      </c>
      <c r="F22242">
        <v>5</v>
      </c>
      <c r="G22242">
        <v>0.83199999999999996</v>
      </c>
      <c r="H22242">
        <v>0.95699999999999996</v>
      </c>
      <c r="I22242">
        <v>1.7889999999999999</v>
      </c>
    </row>
    <row r="22243" spans="1:9" x14ac:dyDescent="0.3">
      <c r="A22243">
        <v>694</v>
      </c>
      <c r="B22243" s="1" t="s">
        <v>158</v>
      </c>
      <c r="C22243">
        <v>2017</v>
      </c>
      <c r="D22243" s="1" t="s">
        <v>222</v>
      </c>
      <c r="E22243">
        <v>70</v>
      </c>
      <c r="F22243">
        <v>5</v>
      </c>
      <c r="G22243">
        <v>28.311</v>
      </c>
      <c r="H22243">
        <v>36.929000000000002</v>
      </c>
      <c r="I22243">
        <v>65.239999999999995</v>
      </c>
    </row>
    <row r="22244" spans="1:9" x14ac:dyDescent="0.3">
      <c r="A22244">
        <v>702</v>
      </c>
      <c r="B22244" s="1" t="s">
        <v>159</v>
      </c>
      <c r="C22244">
        <v>2017</v>
      </c>
      <c r="D22244" s="1" t="s">
        <v>222</v>
      </c>
      <c r="E22244">
        <v>70</v>
      </c>
      <c r="F22244">
        <v>5</v>
      </c>
      <c r="G22244">
        <v>60.735999999999997</v>
      </c>
      <c r="H22244">
        <v>72.046000000000006</v>
      </c>
      <c r="I22244">
        <v>132.78200000000001</v>
      </c>
    </row>
    <row r="22245" spans="1:9" x14ac:dyDescent="0.3">
      <c r="A22245">
        <v>703</v>
      </c>
      <c r="B22245" s="1" t="s">
        <v>160</v>
      </c>
      <c r="C22245">
        <v>2017</v>
      </c>
      <c r="D22245" s="1" t="s">
        <v>222</v>
      </c>
      <c r="E22245">
        <v>70</v>
      </c>
      <c r="F22245">
        <v>5</v>
      </c>
      <c r="G22245">
        <v>84.213999999999999</v>
      </c>
      <c r="H22245">
        <v>123.325</v>
      </c>
      <c r="I22245">
        <v>207.53899999999999</v>
      </c>
    </row>
    <row r="22246" spans="1:9" x14ac:dyDescent="0.3">
      <c r="A22246">
        <v>705</v>
      </c>
      <c r="B22246" s="1" t="s">
        <v>161</v>
      </c>
      <c r="C22246">
        <v>2017</v>
      </c>
      <c r="D22246" s="1" t="s">
        <v>222</v>
      </c>
      <c r="E22246">
        <v>70</v>
      </c>
      <c r="F22246">
        <v>5</v>
      </c>
      <c r="G22246">
        <v>41.488</v>
      </c>
      <c r="H22246">
        <v>49.896000000000001</v>
      </c>
      <c r="I22246">
        <v>91.384</v>
      </c>
    </row>
    <row r="22247" spans="1:9" x14ac:dyDescent="0.3">
      <c r="A22247">
        <v>90</v>
      </c>
      <c r="B22247" s="1" t="s">
        <v>162</v>
      </c>
      <c r="C22247">
        <v>2017</v>
      </c>
      <c r="D22247" s="1" t="s">
        <v>222</v>
      </c>
      <c r="E22247">
        <v>70</v>
      </c>
      <c r="F22247">
        <v>5</v>
      </c>
      <c r="G22247">
        <v>3.2109999999999999</v>
      </c>
      <c r="H22247">
        <v>3.4209999999999998</v>
      </c>
      <c r="I22247">
        <v>6.6319999999999997</v>
      </c>
    </row>
    <row r="22248" spans="1:9" x14ac:dyDescent="0.3">
      <c r="A22248">
        <v>706</v>
      </c>
      <c r="B22248" s="1" t="s">
        <v>163</v>
      </c>
      <c r="C22248">
        <v>2017</v>
      </c>
      <c r="D22248" s="1" t="s">
        <v>222</v>
      </c>
      <c r="E22248">
        <v>70</v>
      </c>
      <c r="F22248">
        <v>5</v>
      </c>
      <c r="G22248">
        <v>57.628</v>
      </c>
      <c r="H22248">
        <v>60.9</v>
      </c>
      <c r="I22248">
        <v>118.52800000000001</v>
      </c>
    </row>
    <row r="22249" spans="1:9" x14ac:dyDescent="0.3">
      <c r="A22249">
        <v>724</v>
      </c>
      <c r="B22249" s="1" t="s">
        <v>164</v>
      </c>
      <c r="C22249">
        <v>2017</v>
      </c>
      <c r="D22249" s="1" t="s">
        <v>222</v>
      </c>
      <c r="E22249">
        <v>70</v>
      </c>
      <c r="F22249">
        <v>5</v>
      </c>
      <c r="G22249">
        <v>969.29899999999998</v>
      </c>
      <c r="H22249">
        <v>1125.9880000000001</v>
      </c>
      <c r="I22249">
        <v>2095.2869999999998</v>
      </c>
    </row>
    <row r="22250" spans="1:9" x14ac:dyDescent="0.3">
      <c r="A22250">
        <v>144</v>
      </c>
      <c r="B22250" s="1" t="s">
        <v>165</v>
      </c>
      <c r="C22250">
        <v>2017</v>
      </c>
      <c r="D22250" s="1" t="s">
        <v>222</v>
      </c>
      <c r="E22250">
        <v>70</v>
      </c>
      <c r="F22250">
        <v>5</v>
      </c>
      <c r="G22250">
        <v>259.10399999999998</v>
      </c>
      <c r="H22250">
        <v>348.86700000000002</v>
      </c>
      <c r="I22250">
        <v>607.971</v>
      </c>
    </row>
    <row r="22251" spans="1:9" x14ac:dyDescent="0.3">
      <c r="A22251">
        <v>275</v>
      </c>
      <c r="B22251" s="1" t="s">
        <v>166</v>
      </c>
      <c r="C22251">
        <v>2017</v>
      </c>
      <c r="D22251" s="1" t="s">
        <v>222</v>
      </c>
      <c r="E22251">
        <v>70</v>
      </c>
      <c r="F22251">
        <v>5</v>
      </c>
      <c r="G22251">
        <v>20.763999999999999</v>
      </c>
      <c r="H22251">
        <v>21.565000000000001</v>
      </c>
      <c r="I22251">
        <v>42.329000000000001</v>
      </c>
    </row>
    <row r="22252" spans="1:9" x14ac:dyDescent="0.3">
      <c r="A22252">
        <v>729</v>
      </c>
      <c r="B22252" s="1" t="s">
        <v>167</v>
      </c>
      <c r="C22252">
        <v>2017</v>
      </c>
      <c r="D22252" s="1" t="s">
        <v>222</v>
      </c>
      <c r="E22252">
        <v>70</v>
      </c>
      <c r="F22252">
        <v>5</v>
      </c>
      <c r="G22252">
        <v>188.78800000000001</v>
      </c>
      <c r="H22252">
        <v>214.83600000000001</v>
      </c>
      <c r="I22252">
        <v>403.62400000000002</v>
      </c>
    </row>
    <row r="22253" spans="1:9" x14ac:dyDescent="0.3">
      <c r="A22253">
        <v>740</v>
      </c>
      <c r="B22253" s="1" t="s">
        <v>168</v>
      </c>
      <c r="C22253">
        <v>2017</v>
      </c>
      <c r="D22253" s="1" t="s">
        <v>222</v>
      </c>
      <c r="E22253">
        <v>70</v>
      </c>
      <c r="F22253">
        <v>5</v>
      </c>
      <c r="G22253">
        <v>4.3280000000000003</v>
      </c>
      <c r="H22253">
        <v>5.875</v>
      </c>
      <c r="I22253">
        <v>10.202999999999999</v>
      </c>
    </row>
    <row r="22254" spans="1:9" x14ac:dyDescent="0.3">
      <c r="A22254">
        <v>752</v>
      </c>
      <c r="B22254" s="1" t="s">
        <v>169</v>
      </c>
      <c r="C22254">
        <v>2017</v>
      </c>
      <c r="D22254" s="1" t="s">
        <v>222</v>
      </c>
      <c r="E22254">
        <v>70</v>
      </c>
      <c r="F22254">
        <v>5</v>
      </c>
      <c r="G22254">
        <v>257.68200000000002</v>
      </c>
      <c r="H22254">
        <v>268.108</v>
      </c>
      <c r="I22254">
        <v>525.79</v>
      </c>
    </row>
    <row r="22255" spans="1:9" x14ac:dyDescent="0.3">
      <c r="A22255">
        <v>756</v>
      </c>
      <c r="B22255" s="1" t="s">
        <v>170</v>
      </c>
      <c r="C22255">
        <v>2017</v>
      </c>
      <c r="D22255" s="1" t="s">
        <v>222</v>
      </c>
      <c r="E22255">
        <v>70</v>
      </c>
      <c r="F22255">
        <v>5</v>
      </c>
      <c r="G22255">
        <v>185.59800000000001</v>
      </c>
      <c r="H22255">
        <v>205.11</v>
      </c>
      <c r="I22255">
        <v>390.70800000000003</v>
      </c>
    </row>
    <row r="22256" spans="1:9" x14ac:dyDescent="0.3">
      <c r="A22256">
        <v>760</v>
      </c>
      <c r="B22256" s="1" t="s">
        <v>171</v>
      </c>
      <c r="C22256">
        <v>2017</v>
      </c>
      <c r="D22256" s="1" t="s">
        <v>222</v>
      </c>
      <c r="E22256">
        <v>70</v>
      </c>
      <c r="F22256">
        <v>5</v>
      </c>
      <c r="G22256">
        <v>87.704999999999998</v>
      </c>
      <c r="H22256">
        <v>100.575</v>
      </c>
      <c r="I22256">
        <v>188.28</v>
      </c>
    </row>
    <row r="22257" spans="1:9" x14ac:dyDescent="0.3">
      <c r="A22257">
        <v>762</v>
      </c>
      <c r="B22257" s="1" t="s">
        <v>172</v>
      </c>
      <c r="C22257">
        <v>2017</v>
      </c>
      <c r="D22257" s="1" t="s">
        <v>222</v>
      </c>
      <c r="E22257">
        <v>70</v>
      </c>
      <c r="F22257">
        <v>5</v>
      </c>
      <c r="G22257">
        <v>30.163</v>
      </c>
      <c r="H22257">
        <v>31.248999999999999</v>
      </c>
      <c r="I22257">
        <v>61.411999999999999</v>
      </c>
    </row>
    <row r="22258" spans="1:9" x14ac:dyDescent="0.3">
      <c r="A22258">
        <v>764</v>
      </c>
      <c r="B22258" s="1" t="s">
        <v>173</v>
      </c>
      <c r="C22258">
        <v>2017</v>
      </c>
      <c r="D22258" s="1" t="s">
        <v>222</v>
      </c>
      <c r="E22258">
        <v>70</v>
      </c>
      <c r="F22258">
        <v>5</v>
      </c>
      <c r="G22258">
        <v>889.28099999999995</v>
      </c>
      <c r="H22258">
        <v>1104.472</v>
      </c>
      <c r="I22258">
        <v>1993.7529999999999</v>
      </c>
    </row>
    <row r="22259" spans="1:9" x14ac:dyDescent="0.3">
      <c r="A22259">
        <v>626</v>
      </c>
      <c r="B22259" s="1" t="s">
        <v>174</v>
      </c>
      <c r="C22259">
        <v>2017</v>
      </c>
      <c r="D22259" s="1" t="s">
        <v>222</v>
      </c>
      <c r="E22259">
        <v>70</v>
      </c>
      <c r="F22259">
        <v>5</v>
      </c>
      <c r="G22259">
        <v>7.8319999999999999</v>
      </c>
      <c r="H22259">
        <v>8.8049999999999997</v>
      </c>
      <c r="I22259">
        <v>16.637</v>
      </c>
    </row>
    <row r="22260" spans="1:9" x14ac:dyDescent="0.3">
      <c r="A22260">
        <v>768</v>
      </c>
      <c r="B22260" s="1" t="s">
        <v>175</v>
      </c>
      <c r="C22260">
        <v>2017</v>
      </c>
      <c r="D22260" s="1" t="s">
        <v>222</v>
      </c>
      <c r="E22260">
        <v>70</v>
      </c>
      <c r="F22260">
        <v>5</v>
      </c>
      <c r="G22260">
        <v>29.832000000000001</v>
      </c>
      <c r="H22260">
        <v>35.087000000000003</v>
      </c>
      <c r="I22260">
        <v>64.918999999999997</v>
      </c>
    </row>
    <row r="22261" spans="1:9" x14ac:dyDescent="0.3">
      <c r="A22261">
        <v>776</v>
      </c>
      <c r="B22261" s="1" t="s">
        <v>176</v>
      </c>
      <c r="C22261">
        <v>2017</v>
      </c>
      <c r="D22261" s="1" t="s">
        <v>222</v>
      </c>
      <c r="E22261">
        <v>70</v>
      </c>
      <c r="F22261">
        <v>5</v>
      </c>
      <c r="G22261">
        <v>0.72899999999999998</v>
      </c>
      <c r="H22261">
        <v>0.84699999999999998</v>
      </c>
      <c r="I22261">
        <v>1.5760000000000001</v>
      </c>
    </row>
    <row r="22262" spans="1:9" x14ac:dyDescent="0.3">
      <c r="A22262">
        <v>780</v>
      </c>
      <c r="B22262" s="1" t="s">
        <v>177</v>
      </c>
      <c r="C22262">
        <v>2017</v>
      </c>
      <c r="D22262" s="1" t="s">
        <v>222</v>
      </c>
      <c r="E22262">
        <v>70</v>
      </c>
      <c r="F22262">
        <v>5</v>
      </c>
      <c r="G22262">
        <v>17.882999999999999</v>
      </c>
      <c r="H22262">
        <v>21.37</v>
      </c>
      <c r="I22262">
        <v>39.253</v>
      </c>
    </row>
    <row r="22263" spans="1:9" x14ac:dyDescent="0.3">
      <c r="A22263">
        <v>788</v>
      </c>
      <c r="B22263" s="1" t="s">
        <v>178</v>
      </c>
      <c r="C22263">
        <v>2017</v>
      </c>
      <c r="D22263" s="1" t="s">
        <v>222</v>
      </c>
      <c r="E22263">
        <v>70</v>
      </c>
      <c r="F22263">
        <v>5</v>
      </c>
      <c r="G22263">
        <v>99.697000000000003</v>
      </c>
      <c r="H22263">
        <v>119.637</v>
      </c>
      <c r="I22263">
        <v>219.334</v>
      </c>
    </row>
    <row r="22264" spans="1:9" x14ac:dyDescent="0.3">
      <c r="A22264">
        <v>792</v>
      </c>
      <c r="B22264" s="1" t="s">
        <v>179</v>
      </c>
      <c r="C22264">
        <v>2017</v>
      </c>
      <c r="D22264" s="1" t="s">
        <v>222</v>
      </c>
      <c r="E22264">
        <v>70</v>
      </c>
      <c r="F22264">
        <v>5</v>
      </c>
      <c r="G22264">
        <v>768.32100000000003</v>
      </c>
      <c r="H22264">
        <v>972.45899999999995</v>
      </c>
      <c r="I22264">
        <v>1740.78</v>
      </c>
    </row>
    <row r="22265" spans="1:9" x14ac:dyDescent="0.3">
      <c r="A22265">
        <v>795</v>
      </c>
      <c r="B22265" s="1" t="s">
        <v>180</v>
      </c>
      <c r="C22265">
        <v>2017</v>
      </c>
      <c r="D22265" s="1" t="s">
        <v>222</v>
      </c>
      <c r="E22265">
        <v>70</v>
      </c>
      <c r="F22265">
        <v>5</v>
      </c>
      <c r="G22265">
        <v>22.72</v>
      </c>
      <c r="H22265">
        <v>28.867999999999999</v>
      </c>
      <c r="I22265">
        <v>51.588000000000001</v>
      </c>
    </row>
    <row r="22266" spans="1:9" x14ac:dyDescent="0.3">
      <c r="A22266">
        <v>800</v>
      </c>
      <c r="B22266" s="1" t="s">
        <v>181</v>
      </c>
      <c r="C22266">
        <v>2017</v>
      </c>
      <c r="D22266" s="1" t="s">
        <v>222</v>
      </c>
      <c r="E22266">
        <v>70</v>
      </c>
      <c r="F22266">
        <v>5</v>
      </c>
      <c r="G22266">
        <v>91.218999999999994</v>
      </c>
      <c r="H22266">
        <v>136.70500000000001</v>
      </c>
      <c r="I22266">
        <v>227.92400000000001</v>
      </c>
    </row>
    <row r="22267" spans="1:9" x14ac:dyDescent="0.3">
      <c r="A22267">
        <v>804</v>
      </c>
      <c r="B22267" s="1" t="s">
        <v>182</v>
      </c>
      <c r="C22267">
        <v>2017</v>
      </c>
      <c r="D22267" s="1" t="s">
        <v>222</v>
      </c>
      <c r="E22267">
        <v>70</v>
      </c>
      <c r="F22267">
        <v>5</v>
      </c>
      <c r="G22267">
        <v>556.01499999999999</v>
      </c>
      <c r="H22267">
        <v>1002.68</v>
      </c>
      <c r="I22267">
        <v>1558.6949999999999</v>
      </c>
    </row>
    <row r="22268" spans="1:9" x14ac:dyDescent="0.3">
      <c r="A22268">
        <v>784</v>
      </c>
      <c r="B22268" s="1" t="s">
        <v>183</v>
      </c>
      <c r="C22268">
        <v>2017</v>
      </c>
      <c r="D22268" s="1" t="s">
        <v>222</v>
      </c>
      <c r="E22268">
        <v>70</v>
      </c>
      <c r="F22268">
        <v>5</v>
      </c>
      <c r="G22268">
        <v>20.72</v>
      </c>
      <c r="H22268">
        <v>8.3360000000000003</v>
      </c>
      <c r="I22268">
        <v>29.056000000000001</v>
      </c>
    </row>
    <row r="22269" spans="1:9" x14ac:dyDescent="0.3">
      <c r="A22269">
        <v>826</v>
      </c>
      <c r="B22269" s="1" t="s">
        <v>184</v>
      </c>
      <c r="C22269">
        <v>2017</v>
      </c>
      <c r="D22269" s="1" t="s">
        <v>222</v>
      </c>
      <c r="E22269">
        <v>70</v>
      </c>
      <c r="F22269">
        <v>5</v>
      </c>
      <c r="G22269">
        <v>1459.309</v>
      </c>
      <c r="H22269">
        <v>1589.846</v>
      </c>
      <c r="I22269">
        <v>3049.1550000000002</v>
      </c>
    </row>
    <row r="22270" spans="1:9" x14ac:dyDescent="0.3">
      <c r="A22270">
        <v>834</v>
      </c>
      <c r="B22270" s="1" t="s">
        <v>185</v>
      </c>
      <c r="C22270">
        <v>2017</v>
      </c>
      <c r="D22270" s="1" t="s">
        <v>222</v>
      </c>
      <c r="E22270">
        <v>70</v>
      </c>
      <c r="F22270">
        <v>5</v>
      </c>
      <c r="G22270">
        <v>173.929</v>
      </c>
      <c r="H22270">
        <v>241.14500000000001</v>
      </c>
      <c r="I22270">
        <v>415.07400000000001</v>
      </c>
    </row>
    <row r="22271" spans="1:9" x14ac:dyDescent="0.3">
      <c r="A22271">
        <v>850</v>
      </c>
      <c r="B22271" s="1" t="s">
        <v>186</v>
      </c>
      <c r="C22271">
        <v>2017</v>
      </c>
      <c r="D22271" s="1" t="s">
        <v>222</v>
      </c>
      <c r="E22271">
        <v>70</v>
      </c>
      <c r="F22271">
        <v>5</v>
      </c>
      <c r="G22271">
        <v>2.72</v>
      </c>
      <c r="H22271">
        <v>3.13</v>
      </c>
      <c r="I22271">
        <v>5.85</v>
      </c>
    </row>
    <row r="22272" spans="1:9" x14ac:dyDescent="0.3">
      <c r="A22272">
        <v>840</v>
      </c>
      <c r="B22272" s="1" t="s">
        <v>187</v>
      </c>
      <c r="C22272">
        <v>2017</v>
      </c>
      <c r="D22272" s="1" t="s">
        <v>222</v>
      </c>
      <c r="E22272">
        <v>70</v>
      </c>
      <c r="F22272">
        <v>5</v>
      </c>
      <c r="G22272">
        <v>5694.1819999999998</v>
      </c>
      <c r="H22272">
        <v>6706.1369999999997</v>
      </c>
      <c r="I22272">
        <v>12400.319</v>
      </c>
    </row>
    <row r="22273" spans="1:9" x14ac:dyDescent="0.3">
      <c r="A22273">
        <v>858</v>
      </c>
      <c r="B22273" s="1" t="s">
        <v>188</v>
      </c>
      <c r="C22273">
        <v>2017</v>
      </c>
      <c r="D22273" s="1" t="s">
        <v>222</v>
      </c>
      <c r="E22273">
        <v>70</v>
      </c>
      <c r="F22273">
        <v>5</v>
      </c>
      <c r="G22273">
        <v>50.72</v>
      </c>
      <c r="H22273">
        <v>67.344999999999999</v>
      </c>
      <c r="I22273">
        <v>118.065</v>
      </c>
    </row>
    <row r="22274" spans="1:9" x14ac:dyDescent="0.3">
      <c r="A22274">
        <v>860</v>
      </c>
      <c r="B22274" s="1" t="s">
        <v>189</v>
      </c>
      <c r="C22274">
        <v>2017</v>
      </c>
      <c r="D22274" s="1" t="s">
        <v>222</v>
      </c>
      <c r="E22274">
        <v>70</v>
      </c>
      <c r="F22274">
        <v>5</v>
      </c>
      <c r="G22274">
        <v>132.447</v>
      </c>
      <c r="H22274">
        <v>165.88</v>
      </c>
      <c r="I22274">
        <v>298.327</v>
      </c>
    </row>
    <row r="22275" spans="1:9" x14ac:dyDescent="0.3">
      <c r="A22275">
        <v>548</v>
      </c>
      <c r="B22275" s="1" t="s">
        <v>190</v>
      </c>
      <c r="C22275">
        <v>2017</v>
      </c>
      <c r="D22275" s="1" t="s">
        <v>222</v>
      </c>
      <c r="E22275">
        <v>70</v>
      </c>
      <c r="F22275">
        <v>5</v>
      </c>
      <c r="G22275">
        <v>1.41</v>
      </c>
      <c r="H22275">
        <v>1.2809999999999999</v>
      </c>
      <c r="I22275">
        <v>2.6909999999999998</v>
      </c>
    </row>
    <row r="22276" spans="1:9" x14ac:dyDescent="0.3">
      <c r="A22276">
        <v>862</v>
      </c>
      <c r="B22276" s="1" t="s">
        <v>191</v>
      </c>
      <c r="C22276">
        <v>2017</v>
      </c>
      <c r="D22276" s="1" t="s">
        <v>222</v>
      </c>
      <c r="E22276">
        <v>70</v>
      </c>
      <c r="F22276">
        <v>5</v>
      </c>
      <c r="G22276">
        <v>246.81200000000001</v>
      </c>
      <c r="H22276">
        <v>293.08600000000001</v>
      </c>
      <c r="I22276">
        <v>539.89800000000002</v>
      </c>
    </row>
    <row r="22277" spans="1:9" x14ac:dyDescent="0.3">
      <c r="A22277">
        <v>704</v>
      </c>
      <c r="B22277" s="1" t="s">
        <v>192</v>
      </c>
      <c r="C22277">
        <v>2017</v>
      </c>
      <c r="D22277" s="1" t="s">
        <v>222</v>
      </c>
      <c r="E22277">
        <v>70</v>
      </c>
      <c r="F22277">
        <v>5</v>
      </c>
      <c r="G22277">
        <v>560.18499999999995</v>
      </c>
      <c r="H22277">
        <v>843.73900000000003</v>
      </c>
      <c r="I22277">
        <v>1403.924</v>
      </c>
    </row>
    <row r="22278" spans="1:9" x14ac:dyDescent="0.3">
      <c r="A22278">
        <v>887</v>
      </c>
      <c r="B22278" s="1" t="s">
        <v>193</v>
      </c>
      <c r="C22278">
        <v>2017</v>
      </c>
      <c r="D22278" s="1" t="s">
        <v>222</v>
      </c>
      <c r="E22278">
        <v>70</v>
      </c>
      <c r="F22278">
        <v>5</v>
      </c>
      <c r="G22278">
        <v>104.79900000000001</v>
      </c>
      <c r="H22278">
        <v>122.274</v>
      </c>
      <c r="I22278">
        <v>227.07300000000001</v>
      </c>
    </row>
    <row r="22279" spans="1:9" x14ac:dyDescent="0.3">
      <c r="A22279">
        <v>894</v>
      </c>
      <c r="B22279" s="1" t="s">
        <v>194</v>
      </c>
      <c r="C22279">
        <v>2017</v>
      </c>
      <c r="D22279" s="1" t="s">
        <v>222</v>
      </c>
      <c r="E22279">
        <v>70</v>
      </c>
      <c r="F22279">
        <v>5</v>
      </c>
      <c r="G22279">
        <v>40.046999999999997</v>
      </c>
      <c r="H22279">
        <v>60.372</v>
      </c>
      <c r="I22279">
        <v>100.419</v>
      </c>
    </row>
    <row r="22280" spans="1:9" x14ac:dyDescent="0.3">
      <c r="A22280">
        <v>716</v>
      </c>
      <c r="B22280" s="1" t="s">
        <v>195</v>
      </c>
      <c r="C22280">
        <v>2017</v>
      </c>
      <c r="D22280" s="1" t="s">
        <v>222</v>
      </c>
      <c r="E22280">
        <v>70</v>
      </c>
      <c r="F22280">
        <v>5</v>
      </c>
      <c r="G22280">
        <v>42.250999999999998</v>
      </c>
      <c r="H22280">
        <v>72.599000000000004</v>
      </c>
      <c r="I22280">
        <v>114.85</v>
      </c>
    </row>
    <row r="22281" spans="1:9" x14ac:dyDescent="0.3">
      <c r="A22281">
        <v>4</v>
      </c>
      <c r="B22281" s="1" t="s">
        <v>196</v>
      </c>
      <c r="C22281">
        <v>2018</v>
      </c>
      <c r="D22281" s="1" t="s">
        <v>10</v>
      </c>
      <c r="E22281">
        <v>0</v>
      </c>
      <c r="F22281">
        <v>5</v>
      </c>
      <c r="G22281">
        <v>2874.404</v>
      </c>
      <c r="H22281">
        <v>2727.0390000000002</v>
      </c>
      <c r="I22281">
        <v>5601.4430000000002</v>
      </c>
    </row>
    <row r="22282" spans="1:9" x14ac:dyDescent="0.3">
      <c r="A22282">
        <v>8</v>
      </c>
      <c r="B22282" s="1" t="s">
        <v>198</v>
      </c>
      <c r="C22282">
        <v>2018</v>
      </c>
      <c r="D22282" s="1" t="s">
        <v>10</v>
      </c>
      <c r="E22282">
        <v>0</v>
      </c>
      <c r="F22282">
        <v>5</v>
      </c>
      <c r="G22282">
        <v>90.134</v>
      </c>
      <c r="H22282">
        <v>82.975999999999999</v>
      </c>
      <c r="I22282">
        <v>173.11</v>
      </c>
    </row>
    <row r="22283" spans="1:9" x14ac:dyDescent="0.3">
      <c r="A22283">
        <v>12</v>
      </c>
      <c r="B22283" s="1" t="s">
        <v>199</v>
      </c>
      <c r="C22283">
        <v>2018</v>
      </c>
      <c r="D22283" s="1" t="s">
        <v>10</v>
      </c>
      <c r="E22283">
        <v>0</v>
      </c>
      <c r="F22283">
        <v>5</v>
      </c>
      <c r="G22283">
        <v>2528.3739999999998</v>
      </c>
      <c r="H22283">
        <v>2422.46</v>
      </c>
      <c r="I22283">
        <v>4950.8339999999998</v>
      </c>
    </row>
    <row r="22284" spans="1:9" x14ac:dyDescent="0.3">
      <c r="A22284">
        <v>24</v>
      </c>
      <c r="B22284" s="1" t="s">
        <v>200</v>
      </c>
      <c r="C22284">
        <v>2018</v>
      </c>
      <c r="D22284" s="1" t="s">
        <v>10</v>
      </c>
      <c r="E22284">
        <v>0</v>
      </c>
      <c r="F22284">
        <v>5</v>
      </c>
      <c r="G22284">
        <v>2803.154</v>
      </c>
      <c r="H22284">
        <v>2749.3919999999998</v>
      </c>
      <c r="I22284">
        <v>5552.5460000000003</v>
      </c>
    </row>
    <row r="22285" spans="1:9" x14ac:dyDescent="0.3">
      <c r="A22285">
        <v>28</v>
      </c>
      <c r="B22285" s="1" t="s">
        <v>201</v>
      </c>
      <c r="C22285">
        <v>2018</v>
      </c>
      <c r="D22285" s="1" t="s">
        <v>10</v>
      </c>
      <c r="E22285">
        <v>0</v>
      </c>
      <c r="F22285">
        <v>5</v>
      </c>
      <c r="G22285">
        <v>3.7559999999999998</v>
      </c>
      <c r="H22285">
        <v>3.645</v>
      </c>
      <c r="I22285">
        <v>7.4009999999999998</v>
      </c>
    </row>
    <row r="22286" spans="1:9" x14ac:dyDescent="0.3">
      <c r="A22286">
        <v>32</v>
      </c>
      <c r="B22286" s="1" t="s">
        <v>202</v>
      </c>
      <c r="C22286">
        <v>2018</v>
      </c>
      <c r="D22286" s="1" t="s">
        <v>10</v>
      </c>
      <c r="E22286">
        <v>0</v>
      </c>
      <c r="F22286">
        <v>5</v>
      </c>
      <c r="G22286">
        <v>1908.873</v>
      </c>
      <c r="H22286">
        <v>1838.866</v>
      </c>
      <c r="I22286">
        <v>3747.739</v>
      </c>
    </row>
    <row r="22287" spans="1:9" x14ac:dyDescent="0.3">
      <c r="A22287">
        <v>51</v>
      </c>
      <c r="B22287" s="1" t="s">
        <v>203</v>
      </c>
      <c r="C22287">
        <v>2018</v>
      </c>
      <c r="D22287" s="1" t="s">
        <v>10</v>
      </c>
      <c r="E22287">
        <v>0</v>
      </c>
      <c r="F22287">
        <v>5</v>
      </c>
      <c r="G22287">
        <v>111.51300000000001</v>
      </c>
      <c r="H22287">
        <v>99.325999999999993</v>
      </c>
      <c r="I22287">
        <v>210.839</v>
      </c>
    </row>
    <row r="22288" spans="1:9" x14ac:dyDescent="0.3">
      <c r="A22288">
        <v>533</v>
      </c>
      <c r="B22288" s="1" t="s">
        <v>204</v>
      </c>
      <c r="C22288">
        <v>2018</v>
      </c>
      <c r="D22288" s="1" t="s">
        <v>10</v>
      </c>
      <c r="E22288">
        <v>0</v>
      </c>
      <c r="F22288">
        <v>5</v>
      </c>
      <c r="G22288">
        <v>2.9119999999999999</v>
      </c>
      <c r="H22288">
        <v>2.7850000000000001</v>
      </c>
      <c r="I22288">
        <v>5.6970000000000001</v>
      </c>
    </row>
    <row r="22289" spans="1:9" x14ac:dyDescent="0.3">
      <c r="A22289">
        <v>36</v>
      </c>
      <c r="B22289" s="1" t="s">
        <v>205</v>
      </c>
      <c r="C22289">
        <v>2018</v>
      </c>
      <c r="D22289" s="1" t="s">
        <v>10</v>
      </c>
      <c r="E22289">
        <v>0</v>
      </c>
      <c r="F22289">
        <v>5</v>
      </c>
      <c r="G22289">
        <v>835.16800000000001</v>
      </c>
      <c r="H22289">
        <v>791.91300000000001</v>
      </c>
      <c r="I22289">
        <v>1627.0809999999999</v>
      </c>
    </row>
    <row r="22290" spans="1:9" x14ac:dyDescent="0.3">
      <c r="A22290">
        <v>40</v>
      </c>
      <c r="B22290" s="1" t="s">
        <v>206</v>
      </c>
      <c r="C22290">
        <v>2018</v>
      </c>
      <c r="D22290" s="1" t="s">
        <v>10</v>
      </c>
      <c r="E22290">
        <v>0</v>
      </c>
      <c r="F22290">
        <v>5</v>
      </c>
      <c r="G22290">
        <v>223.16399999999999</v>
      </c>
      <c r="H22290">
        <v>210.447</v>
      </c>
      <c r="I22290">
        <v>433.61099999999999</v>
      </c>
    </row>
    <row r="22291" spans="1:9" x14ac:dyDescent="0.3">
      <c r="A22291">
        <v>31</v>
      </c>
      <c r="B22291" s="1" t="s">
        <v>207</v>
      </c>
      <c r="C22291">
        <v>2018</v>
      </c>
      <c r="D22291" s="1" t="s">
        <v>10</v>
      </c>
      <c r="E22291">
        <v>0</v>
      </c>
      <c r="F22291">
        <v>5</v>
      </c>
      <c r="G22291">
        <v>463.654</v>
      </c>
      <c r="H22291">
        <v>408.79199999999997</v>
      </c>
      <c r="I22291">
        <v>872.44600000000003</v>
      </c>
    </row>
    <row r="22292" spans="1:9" x14ac:dyDescent="0.3">
      <c r="A22292">
        <v>44</v>
      </c>
      <c r="B22292" s="1" t="s">
        <v>208</v>
      </c>
      <c r="C22292">
        <v>2018</v>
      </c>
      <c r="D22292" s="1" t="s">
        <v>10</v>
      </c>
      <c r="E22292">
        <v>0</v>
      </c>
      <c r="F22292">
        <v>5</v>
      </c>
      <c r="G22292">
        <v>13.398999999999999</v>
      </c>
      <c r="H22292">
        <v>12.565</v>
      </c>
      <c r="I22292">
        <v>25.963999999999999</v>
      </c>
    </row>
    <row r="22293" spans="1:9" x14ac:dyDescent="0.3">
      <c r="A22293">
        <v>48</v>
      </c>
      <c r="B22293" s="1" t="s">
        <v>209</v>
      </c>
      <c r="C22293">
        <v>2018</v>
      </c>
      <c r="D22293" s="1" t="s">
        <v>10</v>
      </c>
      <c r="E22293">
        <v>0</v>
      </c>
      <c r="F22293">
        <v>5</v>
      </c>
      <c r="G22293">
        <v>55.226999999999997</v>
      </c>
      <c r="H22293">
        <v>52.908999999999999</v>
      </c>
      <c r="I22293">
        <v>108.136</v>
      </c>
    </row>
    <row r="22294" spans="1:9" x14ac:dyDescent="0.3">
      <c r="A22294">
        <v>50</v>
      </c>
      <c r="B22294" s="1" t="s">
        <v>9</v>
      </c>
      <c r="C22294">
        <v>2018</v>
      </c>
      <c r="D22294" s="1" t="s">
        <v>10</v>
      </c>
      <c r="E22294">
        <v>0</v>
      </c>
      <c r="F22294">
        <v>5</v>
      </c>
      <c r="G22294">
        <v>7416.567</v>
      </c>
      <c r="H22294">
        <v>7100.0460000000003</v>
      </c>
      <c r="I22294">
        <v>14516.612999999999</v>
      </c>
    </row>
    <row r="22295" spans="1:9" x14ac:dyDescent="0.3">
      <c r="A22295">
        <v>52</v>
      </c>
      <c r="B22295" s="1" t="s">
        <v>11</v>
      </c>
      <c r="C22295">
        <v>2018</v>
      </c>
      <c r="D22295" s="1" t="s">
        <v>10</v>
      </c>
      <c r="E22295">
        <v>0</v>
      </c>
      <c r="F22295">
        <v>5</v>
      </c>
      <c r="G22295">
        <v>7.69</v>
      </c>
      <c r="H22295">
        <v>7.4109999999999996</v>
      </c>
      <c r="I22295">
        <v>15.101000000000001</v>
      </c>
    </row>
    <row r="22296" spans="1:9" x14ac:dyDescent="0.3">
      <c r="A22296">
        <v>112</v>
      </c>
      <c r="B22296" s="1" t="s">
        <v>210</v>
      </c>
      <c r="C22296">
        <v>2018</v>
      </c>
      <c r="D22296" s="1" t="s">
        <v>10</v>
      </c>
      <c r="E22296">
        <v>0</v>
      </c>
      <c r="F22296">
        <v>5</v>
      </c>
      <c r="G22296">
        <v>288.20299999999997</v>
      </c>
      <c r="H22296">
        <v>277.48700000000002</v>
      </c>
      <c r="I22296">
        <v>565.69000000000005</v>
      </c>
    </row>
    <row r="22297" spans="1:9" x14ac:dyDescent="0.3">
      <c r="A22297">
        <v>56</v>
      </c>
      <c r="B22297" s="1" t="s">
        <v>12</v>
      </c>
      <c r="C22297">
        <v>2018</v>
      </c>
      <c r="D22297" s="1" t="s">
        <v>10</v>
      </c>
      <c r="E22297">
        <v>0</v>
      </c>
      <c r="F22297">
        <v>5</v>
      </c>
      <c r="G22297">
        <v>327.45100000000002</v>
      </c>
      <c r="H22297">
        <v>309.43599999999998</v>
      </c>
      <c r="I22297">
        <v>636.88699999999994</v>
      </c>
    </row>
    <row r="22298" spans="1:9" x14ac:dyDescent="0.3">
      <c r="A22298">
        <v>84</v>
      </c>
      <c r="B22298" s="1" t="s">
        <v>13</v>
      </c>
      <c r="C22298">
        <v>2018</v>
      </c>
      <c r="D22298" s="1" t="s">
        <v>10</v>
      </c>
      <c r="E22298">
        <v>0</v>
      </c>
      <c r="F22298">
        <v>5</v>
      </c>
      <c r="G22298">
        <v>19.88</v>
      </c>
      <c r="H22298">
        <v>19.440000000000001</v>
      </c>
      <c r="I22298">
        <v>39.32</v>
      </c>
    </row>
    <row r="22299" spans="1:9" x14ac:dyDescent="0.3">
      <c r="A22299">
        <v>204</v>
      </c>
      <c r="B22299" s="1" t="s">
        <v>14</v>
      </c>
      <c r="C22299">
        <v>2018</v>
      </c>
      <c r="D22299" s="1" t="s">
        <v>10</v>
      </c>
      <c r="E22299">
        <v>0</v>
      </c>
      <c r="F22299">
        <v>5</v>
      </c>
      <c r="G22299">
        <v>934.83399999999995</v>
      </c>
      <c r="H22299">
        <v>906.779</v>
      </c>
      <c r="I22299">
        <v>1841.6130000000001</v>
      </c>
    </row>
    <row r="22300" spans="1:9" x14ac:dyDescent="0.3">
      <c r="A22300">
        <v>64</v>
      </c>
      <c r="B22300" s="1" t="s">
        <v>15</v>
      </c>
      <c r="C22300">
        <v>2018</v>
      </c>
      <c r="D22300" s="1" t="s">
        <v>10</v>
      </c>
      <c r="E22300">
        <v>0</v>
      </c>
      <c r="F22300">
        <v>5</v>
      </c>
      <c r="G22300">
        <v>31.934000000000001</v>
      </c>
      <c r="H22300">
        <v>30.905999999999999</v>
      </c>
      <c r="I22300">
        <v>62.84</v>
      </c>
    </row>
    <row r="22301" spans="1:9" x14ac:dyDescent="0.3">
      <c r="A22301">
        <v>68</v>
      </c>
      <c r="B22301" s="1" t="s">
        <v>16</v>
      </c>
      <c r="C22301">
        <v>2018</v>
      </c>
      <c r="D22301" s="1" t="s">
        <v>10</v>
      </c>
      <c r="E22301">
        <v>0</v>
      </c>
      <c r="F22301">
        <v>5</v>
      </c>
      <c r="G22301">
        <v>609.27599999999995</v>
      </c>
      <c r="H22301">
        <v>582.36199999999997</v>
      </c>
      <c r="I22301">
        <v>1191.6379999999999</v>
      </c>
    </row>
    <row r="22302" spans="1:9" x14ac:dyDescent="0.3">
      <c r="A22302">
        <v>70</v>
      </c>
      <c r="B22302" s="1" t="s">
        <v>17</v>
      </c>
      <c r="C22302">
        <v>2018</v>
      </c>
      <c r="D22302" s="1" t="s">
        <v>10</v>
      </c>
      <c r="E22302">
        <v>0</v>
      </c>
      <c r="F22302">
        <v>5</v>
      </c>
      <c r="G22302">
        <v>72.748000000000005</v>
      </c>
      <c r="H22302">
        <v>68.757999999999996</v>
      </c>
      <c r="I22302">
        <v>141.506</v>
      </c>
    </row>
    <row r="22303" spans="1:9" x14ac:dyDescent="0.3">
      <c r="A22303">
        <v>72</v>
      </c>
      <c r="B22303" s="1" t="s">
        <v>18</v>
      </c>
      <c r="C22303">
        <v>2018</v>
      </c>
      <c r="D22303" s="1" t="s">
        <v>10</v>
      </c>
      <c r="E22303">
        <v>0</v>
      </c>
      <c r="F22303">
        <v>5</v>
      </c>
      <c r="G22303">
        <v>137.52799999999999</v>
      </c>
      <c r="H22303">
        <v>134.61600000000001</v>
      </c>
      <c r="I22303">
        <v>272.14400000000001</v>
      </c>
    </row>
    <row r="22304" spans="1:9" x14ac:dyDescent="0.3">
      <c r="A22304">
        <v>76</v>
      </c>
      <c r="B22304" s="1" t="s">
        <v>19</v>
      </c>
      <c r="C22304">
        <v>2018</v>
      </c>
      <c r="D22304" s="1" t="s">
        <v>10</v>
      </c>
      <c r="E22304">
        <v>0</v>
      </c>
      <c r="F22304">
        <v>5</v>
      </c>
      <c r="G22304">
        <v>7496.8239999999996</v>
      </c>
      <c r="H22304">
        <v>7157.4269999999997</v>
      </c>
      <c r="I22304">
        <v>14654.251</v>
      </c>
    </row>
    <row r="22305" spans="1:9" x14ac:dyDescent="0.3">
      <c r="A22305">
        <v>96</v>
      </c>
      <c r="B22305" s="1" t="s">
        <v>20</v>
      </c>
      <c r="C22305">
        <v>2018</v>
      </c>
      <c r="D22305" s="1" t="s">
        <v>10</v>
      </c>
      <c r="E22305">
        <v>0</v>
      </c>
      <c r="F22305">
        <v>5</v>
      </c>
      <c r="G22305">
        <v>17.526</v>
      </c>
      <c r="H22305">
        <v>16.527000000000001</v>
      </c>
      <c r="I22305">
        <v>34.052999999999997</v>
      </c>
    </row>
    <row r="22306" spans="1:9" x14ac:dyDescent="0.3">
      <c r="A22306">
        <v>100</v>
      </c>
      <c r="B22306" s="1" t="s">
        <v>21</v>
      </c>
      <c r="C22306">
        <v>2018</v>
      </c>
      <c r="D22306" s="1" t="s">
        <v>10</v>
      </c>
      <c r="E22306">
        <v>0</v>
      </c>
      <c r="F22306">
        <v>5</v>
      </c>
      <c r="G22306">
        <v>160.97499999999999</v>
      </c>
      <c r="H22306">
        <v>152.06299999999999</v>
      </c>
      <c r="I22306">
        <v>313.03800000000001</v>
      </c>
    </row>
    <row r="22307" spans="1:9" x14ac:dyDescent="0.3">
      <c r="A22307">
        <v>854</v>
      </c>
      <c r="B22307" s="1" t="s">
        <v>22</v>
      </c>
      <c r="C22307">
        <v>2018</v>
      </c>
      <c r="D22307" s="1" t="s">
        <v>10</v>
      </c>
      <c r="E22307">
        <v>0</v>
      </c>
      <c r="F22307">
        <v>5</v>
      </c>
      <c r="G22307">
        <v>1702.001</v>
      </c>
      <c r="H22307">
        <v>1642.615</v>
      </c>
      <c r="I22307">
        <v>3344.616</v>
      </c>
    </row>
    <row r="22308" spans="1:9" x14ac:dyDescent="0.3">
      <c r="A22308">
        <v>108</v>
      </c>
      <c r="B22308" s="1" t="s">
        <v>23</v>
      </c>
      <c r="C22308">
        <v>2018</v>
      </c>
      <c r="D22308" s="1" t="s">
        <v>10</v>
      </c>
      <c r="E22308">
        <v>0</v>
      </c>
      <c r="F22308">
        <v>5</v>
      </c>
      <c r="G22308">
        <v>1001.944</v>
      </c>
      <c r="H22308">
        <v>981.601</v>
      </c>
      <c r="I22308">
        <v>1983.5450000000001</v>
      </c>
    </row>
    <row r="22309" spans="1:9" x14ac:dyDescent="0.3">
      <c r="A22309">
        <v>132</v>
      </c>
      <c r="B22309" s="1" t="s">
        <v>24</v>
      </c>
      <c r="C22309">
        <v>2018</v>
      </c>
      <c r="D22309" s="1" t="s">
        <v>10</v>
      </c>
      <c r="E22309">
        <v>0</v>
      </c>
      <c r="F22309">
        <v>5</v>
      </c>
      <c r="G22309">
        <v>27.06</v>
      </c>
      <c r="H22309">
        <v>26.315000000000001</v>
      </c>
      <c r="I22309">
        <v>53.375</v>
      </c>
    </row>
    <row r="22310" spans="1:9" x14ac:dyDescent="0.3">
      <c r="A22310">
        <v>116</v>
      </c>
      <c r="B22310" s="1" t="s">
        <v>25</v>
      </c>
      <c r="C22310">
        <v>2018</v>
      </c>
      <c r="D22310" s="1" t="s">
        <v>10</v>
      </c>
      <c r="E22310">
        <v>0</v>
      </c>
      <c r="F22310">
        <v>5</v>
      </c>
      <c r="G22310">
        <v>901.88400000000001</v>
      </c>
      <c r="H22310">
        <v>872.25199999999995</v>
      </c>
      <c r="I22310">
        <v>1774.136</v>
      </c>
    </row>
    <row r="22311" spans="1:9" x14ac:dyDescent="0.3">
      <c r="A22311">
        <v>120</v>
      </c>
      <c r="B22311" s="1" t="s">
        <v>26</v>
      </c>
      <c r="C22311">
        <v>2018</v>
      </c>
      <c r="D22311" s="1" t="s">
        <v>10</v>
      </c>
      <c r="E22311">
        <v>0</v>
      </c>
      <c r="F22311">
        <v>5</v>
      </c>
      <c r="G22311">
        <v>2021.2159999999999</v>
      </c>
      <c r="H22311">
        <v>1981.797</v>
      </c>
      <c r="I22311">
        <v>4003.0129999999999</v>
      </c>
    </row>
    <row r="22312" spans="1:9" x14ac:dyDescent="0.3">
      <c r="A22312">
        <v>124</v>
      </c>
      <c r="B22312" s="1" t="s">
        <v>27</v>
      </c>
      <c r="C22312">
        <v>2018</v>
      </c>
      <c r="D22312" s="1" t="s">
        <v>10</v>
      </c>
      <c r="E22312">
        <v>0</v>
      </c>
      <c r="F22312">
        <v>5</v>
      </c>
      <c r="G22312">
        <v>1000.836</v>
      </c>
      <c r="H22312">
        <v>953.49300000000005</v>
      </c>
      <c r="I22312">
        <v>1954.329</v>
      </c>
    </row>
    <row r="22313" spans="1:9" x14ac:dyDescent="0.3">
      <c r="A22313">
        <v>148</v>
      </c>
      <c r="B22313" s="1" t="s">
        <v>28</v>
      </c>
      <c r="C22313">
        <v>2018</v>
      </c>
      <c r="D22313" s="1" t="s">
        <v>10</v>
      </c>
      <c r="E22313">
        <v>0</v>
      </c>
      <c r="F22313">
        <v>5</v>
      </c>
      <c r="G22313">
        <v>1416.818</v>
      </c>
      <c r="H22313">
        <v>1397.9280000000001</v>
      </c>
      <c r="I22313">
        <v>2814.7460000000001</v>
      </c>
    </row>
    <row r="22314" spans="1:9" x14ac:dyDescent="0.3">
      <c r="A22314">
        <v>830</v>
      </c>
      <c r="B22314" s="1" t="s">
        <v>29</v>
      </c>
      <c r="C22314">
        <v>2018</v>
      </c>
      <c r="D22314" s="1" t="s">
        <v>10</v>
      </c>
      <c r="E22314">
        <v>0</v>
      </c>
      <c r="F22314">
        <v>5</v>
      </c>
      <c r="G22314">
        <v>4.415</v>
      </c>
      <c r="H22314">
        <v>4.3380000000000001</v>
      </c>
      <c r="I22314">
        <v>8.7530000000000001</v>
      </c>
    </row>
    <row r="22315" spans="1:9" x14ac:dyDescent="0.3">
      <c r="A22315">
        <v>152</v>
      </c>
      <c r="B22315" s="1" t="s">
        <v>30</v>
      </c>
      <c r="C22315">
        <v>2018</v>
      </c>
      <c r="D22315" s="1" t="s">
        <v>10</v>
      </c>
      <c r="E22315">
        <v>0</v>
      </c>
      <c r="F22315">
        <v>5</v>
      </c>
      <c r="G22315">
        <v>612.572</v>
      </c>
      <c r="H22315">
        <v>590.30799999999999</v>
      </c>
      <c r="I22315">
        <v>1202.8800000000001</v>
      </c>
    </row>
    <row r="22316" spans="1:9" x14ac:dyDescent="0.3">
      <c r="A22316">
        <v>156</v>
      </c>
      <c r="B22316" s="1" t="s">
        <v>31</v>
      </c>
      <c r="C22316">
        <v>2018</v>
      </c>
      <c r="D22316" s="1" t="s">
        <v>10</v>
      </c>
      <c r="E22316">
        <v>0</v>
      </c>
      <c r="F22316">
        <v>5</v>
      </c>
      <c r="G22316">
        <v>45618.709000000003</v>
      </c>
      <c r="H22316">
        <v>40292.964</v>
      </c>
      <c r="I22316">
        <v>85911.672999999995</v>
      </c>
    </row>
    <row r="22317" spans="1:9" x14ac:dyDescent="0.3">
      <c r="A22317">
        <v>344</v>
      </c>
      <c r="B22317" s="1" t="s">
        <v>32</v>
      </c>
      <c r="C22317">
        <v>2018</v>
      </c>
      <c r="D22317" s="1" t="s">
        <v>10</v>
      </c>
      <c r="E22317">
        <v>0</v>
      </c>
      <c r="F22317">
        <v>5</v>
      </c>
      <c r="G22317">
        <v>167.369</v>
      </c>
      <c r="H22317">
        <v>152.36000000000001</v>
      </c>
      <c r="I22317">
        <v>319.72899999999998</v>
      </c>
    </row>
    <row r="22318" spans="1:9" x14ac:dyDescent="0.3">
      <c r="A22318">
        <v>446</v>
      </c>
      <c r="B22318" s="1" t="s">
        <v>33</v>
      </c>
      <c r="C22318">
        <v>2018</v>
      </c>
      <c r="D22318" s="1" t="s">
        <v>10</v>
      </c>
      <c r="E22318">
        <v>0</v>
      </c>
      <c r="F22318">
        <v>5</v>
      </c>
      <c r="G22318">
        <v>18.012</v>
      </c>
      <c r="H22318">
        <v>17.148</v>
      </c>
      <c r="I22318">
        <v>35.159999999999997</v>
      </c>
    </row>
    <row r="22319" spans="1:9" x14ac:dyDescent="0.3">
      <c r="A22319">
        <v>158</v>
      </c>
      <c r="B22319" s="1" t="s">
        <v>34</v>
      </c>
      <c r="C22319">
        <v>2018</v>
      </c>
      <c r="D22319" s="1" t="s">
        <v>10</v>
      </c>
      <c r="E22319">
        <v>0</v>
      </c>
      <c r="F22319">
        <v>5</v>
      </c>
      <c r="G22319">
        <v>542.42999999999995</v>
      </c>
      <c r="H22319">
        <v>504.4</v>
      </c>
      <c r="I22319">
        <v>1046.83</v>
      </c>
    </row>
    <row r="22320" spans="1:9" x14ac:dyDescent="0.3">
      <c r="A22320">
        <v>170</v>
      </c>
      <c r="B22320" s="1" t="s">
        <v>36</v>
      </c>
      <c r="C22320">
        <v>2018</v>
      </c>
      <c r="D22320" s="1" t="s">
        <v>10</v>
      </c>
      <c r="E22320">
        <v>0</v>
      </c>
      <c r="F22320">
        <v>5</v>
      </c>
      <c r="G22320">
        <v>1908.5540000000001</v>
      </c>
      <c r="H22320">
        <v>1821.3630000000001</v>
      </c>
      <c r="I22320">
        <v>3729.9169999999999</v>
      </c>
    </row>
    <row r="22321" spans="1:9" x14ac:dyDescent="0.3">
      <c r="A22321">
        <v>174</v>
      </c>
      <c r="B22321" s="1" t="s">
        <v>37</v>
      </c>
      <c r="C22321">
        <v>2018</v>
      </c>
      <c r="D22321" s="1" t="s">
        <v>10</v>
      </c>
      <c r="E22321">
        <v>0</v>
      </c>
      <c r="F22321">
        <v>5</v>
      </c>
      <c r="G22321">
        <v>61.923000000000002</v>
      </c>
      <c r="H22321">
        <v>59.631999999999998</v>
      </c>
      <c r="I22321">
        <v>121.55500000000001</v>
      </c>
    </row>
    <row r="22322" spans="1:9" x14ac:dyDescent="0.3">
      <c r="A22322">
        <v>178</v>
      </c>
      <c r="B22322" s="1" t="s">
        <v>38</v>
      </c>
      <c r="C22322">
        <v>2018</v>
      </c>
      <c r="D22322" s="1" t="s">
        <v>10</v>
      </c>
      <c r="E22322">
        <v>0</v>
      </c>
      <c r="F22322">
        <v>5</v>
      </c>
      <c r="G22322">
        <v>406.65600000000001</v>
      </c>
      <c r="H22322">
        <v>398.20600000000002</v>
      </c>
      <c r="I22322">
        <v>804.86199999999997</v>
      </c>
    </row>
    <row r="22323" spans="1:9" x14ac:dyDescent="0.3">
      <c r="A22323">
        <v>188</v>
      </c>
      <c r="B22323" s="1" t="s">
        <v>39</v>
      </c>
      <c r="C22323">
        <v>2018</v>
      </c>
      <c r="D22323" s="1" t="s">
        <v>10</v>
      </c>
      <c r="E22323">
        <v>0</v>
      </c>
      <c r="F22323">
        <v>5</v>
      </c>
      <c r="G22323">
        <v>181.1</v>
      </c>
      <c r="H22323">
        <v>172.77500000000001</v>
      </c>
      <c r="I22323">
        <v>353.875</v>
      </c>
    </row>
    <row r="22324" spans="1:9" x14ac:dyDescent="0.3">
      <c r="A22324">
        <v>191</v>
      </c>
      <c r="B22324" s="1" t="s">
        <v>40</v>
      </c>
      <c r="C22324">
        <v>2018</v>
      </c>
      <c r="D22324" s="1" t="s">
        <v>10</v>
      </c>
      <c r="E22324">
        <v>0</v>
      </c>
      <c r="F22324">
        <v>5</v>
      </c>
      <c r="G22324">
        <v>97.320999999999998</v>
      </c>
      <c r="H22324">
        <v>91.200999999999993</v>
      </c>
      <c r="I22324">
        <v>188.52199999999999</v>
      </c>
    </row>
    <row r="22325" spans="1:9" x14ac:dyDescent="0.3">
      <c r="A22325">
        <v>192</v>
      </c>
      <c r="B22325" s="1" t="s">
        <v>41</v>
      </c>
      <c r="C22325">
        <v>2018</v>
      </c>
      <c r="D22325" s="1" t="s">
        <v>10</v>
      </c>
      <c r="E22325">
        <v>0</v>
      </c>
      <c r="F22325">
        <v>5</v>
      </c>
      <c r="G22325">
        <v>312.52</v>
      </c>
      <c r="H22325">
        <v>295.89299999999997</v>
      </c>
      <c r="I22325">
        <v>608.41300000000001</v>
      </c>
    </row>
    <row r="22326" spans="1:9" x14ac:dyDescent="0.3">
      <c r="A22326">
        <v>531</v>
      </c>
      <c r="B22326" s="1" t="s">
        <v>42</v>
      </c>
      <c r="C22326">
        <v>2018</v>
      </c>
      <c r="D22326" s="1" t="s">
        <v>10</v>
      </c>
      <c r="E22326">
        <v>0</v>
      </c>
      <c r="F22326">
        <v>5</v>
      </c>
      <c r="G22326">
        <v>4.93</v>
      </c>
      <c r="H22326">
        <v>4.6950000000000003</v>
      </c>
      <c r="I22326">
        <v>9.625</v>
      </c>
    </row>
    <row r="22327" spans="1:9" x14ac:dyDescent="0.3">
      <c r="A22327">
        <v>196</v>
      </c>
      <c r="B22327" s="1" t="s">
        <v>43</v>
      </c>
      <c r="C22327">
        <v>2018</v>
      </c>
      <c r="D22327" s="1" t="s">
        <v>10</v>
      </c>
      <c r="E22327">
        <v>0</v>
      </c>
      <c r="F22327">
        <v>5</v>
      </c>
      <c r="G22327">
        <v>33.746000000000002</v>
      </c>
      <c r="H22327">
        <v>31.734999999999999</v>
      </c>
      <c r="I22327">
        <v>65.480999999999995</v>
      </c>
    </row>
    <row r="22328" spans="1:9" x14ac:dyDescent="0.3">
      <c r="A22328">
        <v>203</v>
      </c>
      <c r="B22328" s="1" t="s">
        <v>44</v>
      </c>
      <c r="C22328">
        <v>2018</v>
      </c>
      <c r="D22328" s="1" t="s">
        <v>10</v>
      </c>
      <c r="E22328">
        <v>0</v>
      </c>
      <c r="F22328">
        <v>5</v>
      </c>
      <c r="G22328">
        <v>279.846</v>
      </c>
      <c r="H22328">
        <v>264.68299999999999</v>
      </c>
      <c r="I22328">
        <v>544.529</v>
      </c>
    </row>
    <row r="22329" spans="1:9" x14ac:dyDescent="0.3">
      <c r="A22329">
        <v>384</v>
      </c>
      <c r="B22329" s="1" t="s">
        <v>45</v>
      </c>
      <c r="C22329">
        <v>2018</v>
      </c>
      <c r="D22329" s="1" t="s">
        <v>10</v>
      </c>
      <c r="E22329">
        <v>0</v>
      </c>
      <c r="F22329">
        <v>5</v>
      </c>
      <c r="G22329">
        <v>1998.73</v>
      </c>
      <c r="H22329">
        <v>1974.2919999999999</v>
      </c>
      <c r="I22329">
        <v>3973.0219999999999</v>
      </c>
    </row>
    <row r="22330" spans="1:9" x14ac:dyDescent="0.3">
      <c r="A22330">
        <v>408</v>
      </c>
      <c r="B22330" s="1" t="s">
        <v>46</v>
      </c>
      <c r="C22330">
        <v>2018</v>
      </c>
      <c r="D22330" s="1" t="s">
        <v>10</v>
      </c>
      <c r="E22330">
        <v>0</v>
      </c>
      <c r="F22330">
        <v>5</v>
      </c>
      <c r="G22330">
        <v>892.42399999999998</v>
      </c>
      <c r="H22330">
        <v>851.35500000000002</v>
      </c>
      <c r="I22330">
        <v>1743.779</v>
      </c>
    </row>
    <row r="22331" spans="1:9" x14ac:dyDescent="0.3">
      <c r="A22331">
        <v>180</v>
      </c>
      <c r="B22331" s="1" t="s">
        <v>47</v>
      </c>
      <c r="C22331">
        <v>2018</v>
      </c>
      <c r="D22331" s="1" t="s">
        <v>10</v>
      </c>
      <c r="E22331">
        <v>0</v>
      </c>
      <c r="F22331">
        <v>5</v>
      </c>
      <c r="G22331">
        <v>7667.8209999999999</v>
      </c>
      <c r="H22331">
        <v>7517.174</v>
      </c>
      <c r="I22331">
        <v>15184.995000000001</v>
      </c>
    </row>
    <row r="22332" spans="1:9" x14ac:dyDescent="0.3">
      <c r="A22332">
        <v>208</v>
      </c>
      <c r="B22332" s="1" t="s">
        <v>48</v>
      </c>
      <c r="C22332">
        <v>2018</v>
      </c>
      <c r="D22332" s="1" t="s">
        <v>10</v>
      </c>
      <c r="E22332">
        <v>0</v>
      </c>
      <c r="F22332">
        <v>5</v>
      </c>
      <c r="G22332">
        <v>150.29</v>
      </c>
      <c r="H22332">
        <v>143.078</v>
      </c>
      <c r="I22332">
        <v>293.36799999999999</v>
      </c>
    </row>
    <row r="22333" spans="1:9" x14ac:dyDescent="0.3">
      <c r="A22333">
        <v>262</v>
      </c>
      <c r="B22333" s="1" t="s">
        <v>49</v>
      </c>
      <c r="C22333">
        <v>2018</v>
      </c>
      <c r="D22333" s="1" t="s">
        <v>10</v>
      </c>
      <c r="E22333">
        <v>0</v>
      </c>
      <c r="F22333">
        <v>5</v>
      </c>
      <c r="G22333">
        <v>50.634</v>
      </c>
      <c r="H22333">
        <v>50.811</v>
      </c>
      <c r="I22333">
        <v>101.44499999999999</v>
      </c>
    </row>
    <row r="22334" spans="1:9" x14ac:dyDescent="0.3">
      <c r="A22334">
        <v>214</v>
      </c>
      <c r="B22334" s="1" t="s">
        <v>50</v>
      </c>
      <c r="C22334">
        <v>2018</v>
      </c>
      <c r="D22334" s="1" t="s">
        <v>10</v>
      </c>
      <c r="E22334">
        <v>0</v>
      </c>
      <c r="F22334">
        <v>5</v>
      </c>
      <c r="G22334">
        <v>514.84</v>
      </c>
      <c r="H22334">
        <v>494.07100000000003</v>
      </c>
      <c r="I22334">
        <v>1008.9109999999999</v>
      </c>
    </row>
    <row r="22335" spans="1:9" x14ac:dyDescent="0.3">
      <c r="A22335">
        <v>218</v>
      </c>
      <c r="B22335" s="1" t="s">
        <v>51</v>
      </c>
      <c r="C22335">
        <v>2018</v>
      </c>
      <c r="D22335" s="1" t="s">
        <v>10</v>
      </c>
      <c r="E22335">
        <v>0</v>
      </c>
      <c r="F22335">
        <v>5</v>
      </c>
      <c r="G22335">
        <v>845.23500000000001</v>
      </c>
      <c r="H22335">
        <v>808.15300000000002</v>
      </c>
      <c r="I22335">
        <v>1653.3879999999999</v>
      </c>
    </row>
    <row r="22336" spans="1:9" x14ac:dyDescent="0.3">
      <c r="A22336">
        <v>818</v>
      </c>
      <c r="B22336" s="1" t="s">
        <v>52</v>
      </c>
      <c r="C22336">
        <v>2018</v>
      </c>
      <c r="D22336" s="1" t="s">
        <v>10</v>
      </c>
      <c r="E22336">
        <v>0</v>
      </c>
      <c r="F22336">
        <v>5</v>
      </c>
      <c r="G22336">
        <v>6678.6689999999999</v>
      </c>
      <c r="H22336">
        <v>6293.7640000000001</v>
      </c>
      <c r="I22336">
        <v>12972.433000000001</v>
      </c>
    </row>
    <row r="22337" spans="1:9" x14ac:dyDescent="0.3">
      <c r="A22337">
        <v>222</v>
      </c>
      <c r="B22337" s="1" t="s">
        <v>53</v>
      </c>
      <c r="C22337">
        <v>2018</v>
      </c>
      <c r="D22337" s="1" t="s">
        <v>10</v>
      </c>
      <c r="E22337">
        <v>0</v>
      </c>
      <c r="F22337">
        <v>5</v>
      </c>
      <c r="G22337">
        <v>295.536</v>
      </c>
      <c r="H22337">
        <v>282.04300000000001</v>
      </c>
      <c r="I22337">
        <v>577.57899999999995</v>
      </c>
    </row>
    <row r="22338" spans="1:9" x14ac:dyDescent="0.3">
      <c r="A22338">
        <v>226</v>
      </c>
      <c r="B22338" s="1" t="s">
        <v>54</v>
      </c>
      <c r="C22338">
        <v>2018</v>
      </c>
      <c r="D22338" s="1" t="s">
        <v>10</v>
      </c>
      <c r="E22338">
        <v>0</v>
      </c>
      <c r="F22338">
        <v>5</v>
      </c>
      <c r="G22338">
        <v>96.432000000000002</v>
      </c>
      <c r="H22338">
        <v>94.126000000000005</v>
      </c>
      <c r="I22338">
        <v>190.55799999999999</v>
      </c>
    </row>
    <row r="22339" spans="1:9" x14ac:dyDescent="0.3">
      <c r="A22339">
        <v>232</v>
      </c>
      <c r="B22339" s="1" t="s">
        <v>55</v>
      </c>
      <c r="C22339">
        <v>2018</v>
      </c>
      <c r="D22339" s="1" t="s">
        <v>10</v>
      </c>
      <c r="E22339">
        <v>0</v>
      </c>
      <c r="F22339">
        <v>5</v>
      </c>
      <c r="G22339">
        <v>247.06399999999999</v>
      </c>
      <c r="H22339">
        <v>236.279</v>
      </c>
      <c r="I22339">
        <v>483.34300000000002</v>
      </c>
    </row>
    <row r="22340" spans="1:9" x14ac:dyDescent="0.3">
      <c r="A22340">
        <v>233</v>
      </c>
      <c r="B22340" s="1" t="s">
        <v>56</v>
      </c>
      <c r="C22340">
        <v>2018</v>
      </c>
      <c r="D22340" s="1" t="s">
        <v>10</v>
      </c>
      <c r="E22340">
        <v>0</v>
      </c>
      <c r="F22340">
        <v>5</v>
      </c>
      <c r="G22340">
        <v>35.024000000000001</v>
      </c>
      <c r="H22340">
        <v>32.948999999999998</v>
      </c>
      <c r="I22340">
        <v>67.972999999999999</v>
      </c>
    </row>
    <row r="22341" spans="1:9" x14ac:dyDescent="0.3">
      <c r="A22341">
        <v>748</v>
      </c>
      <c r="B22341" s="1" t="s">
        <v>57</v>
      </c>
      <c r="C22341">
        <v>2018</v>
      </c>
      <c r="D22341" s="1" t="s">
        <v>10</v>
      </c>
      <c r="E22341">
        <v>0</v>
      </c>
      <c r="F22341">
        <v>5</v>
      </c>
      <c r="G22341">
        <v>71.986999999999995</v>
      </c>
      <c r="H22341">
        <v>70.578000000000003</v>
      </c>
      <c r="I22341">
        <v>142.565</v>
      </c>
    </row>
    <row r="22342" spans="1:9" x14ac:dyDescent="0.3">
      <c r="A22342">
        <v>231</v>
      </c>
      <c r="B22342" s="1" t="s">
        <v>58</v>
      </c>
      <c r="C22342">
        <v>2018</v>
      </c>
      <c r="D22342" s="1" t="s">
        <v>10</v>
      </c>
      <c r="E22342">
        <v>0</v>
      </c>
      <c r="F22342">
        <v>5</v>
      </c>
      <c r="G22342">
        <v>8291.2669999999998</v>
      </c>
      <c r="H22342">
        <v>8047.8630000000003</v>
      </c>
      <c r="I22342">
        <v>16339.13</v>
      </c>
    </row>
    <row r="22343" spans="1:9" x14ac:dyDescent="0.3">
      <c r="A22343">
        <v>242</v>
      </c>
      <c r="B22343" s="1" t="s">
        <v>59</v>
      </c>
      <c r="C22343">
        <v>2018</v>
      </c>
      <c r="D22343" s="1" t="s">
        <v>10</v>
      </c>
      <c r="E22343">
        <v>0</v>
      </c>
      <c r="F22343">
        <v>5</v>
      </c>
      <c r="G22343">
        <v>46.533999999999999</v>
      </c>
      <c r="H22343">
        <v>44.134</v>
      </c>
      <c r="I22343">
        <v>90.668000000000006</v>
      </c>
    </row>
    <row r="22344" spans="1:9" x14ac:dyDescent="0.3">
      <c r="A22344">
        <v>246</v>
      </c>
      <c r="B22344" s="1" t="s">
        <v>60</v>
      </c>
      <c r="C22344">
        <v>2018</v>
      </c>
      <c r="D22344" s="1" t="s">
        <v>10</v>
      </c>
      <c r="E22344">
        <v>0</v>
      </c>
      <c r="F22344">
        <v>5</v>
      </c>
      <c r="G22344">
        <v>142.70699999999999</v>
      </c>
      <c r="H22344">
        <v>136.001</v>
      </c>
      <c r="I22344">
        <v>278.70800000000003</v>
      </c>
    </row>
    <row r="22345" spans="1:9" x14ac:dyDescent="0.3">
      <c r="A22345">
        <v>250</v>
      </c>
      <c r="B22345" s="1" t="s">
        <v>61</v>
      </c>
      <c r="C22345">
        <v>2018</v>
      </c>
      <c r="D22345" s="1" t="s">
        <v>10</v>
      </c>
      <c r="E22345">
        <v>0</v>
      </c>
      <c r="F22345">
        <v>5</v>
      </c>
      <c r="G22345">
        <v>1908.9880000000001</v>
      </c>
      <c r="H22345">
        <v>1825.3309999999999</v>
      </c>
      <c r="I22345">
        <v>3734.319</v>
      </c>
    </row>
    <row r="22346" spans="1:9" x14ac:dyDescent="0.3">
      <c r="A22346">
        <v>254</v>
      </c>
      <c r="B22346" s="1" t="s">
        <v>62</v>
      </c>
      <c r="C22346">
        <v>2018</v>
      </c>
      <c r="D22346" s="1" t="s">
        <v>10</v>
      </c>
      <c r="E22346">
        <v>0</v>
      </c>
      <c r="F22346">
        <v>5</v>
      </c>
      <c r="G22346">
        <v>17.117000000000001</v>
      </c>
      <c r="H22346">
        <v>16.25</v>
      </c>
      <c r="I22346">
        <v>33.366999999999997</v>
      </c>
    </row>
    <row r="22347" spans="1:9" x14ac:dyDescent="0.3">
      <c r="A22347">
        <v>258</v>
      </c>
      <c r="B22347" s="1" t="s">
        <v>63</v>
      </c>
      <c r="C22347">
        <v>2018</v>
      </c>
      <c r="D22347" s="1" t="s">
        <v>10</v>
      </c>
      <c r="E22347">
        <v>0</v>
      </c>
      <c r="F22347">
        <v>5</v>
      </c>
      <c r="G22347">
        <v>10.039</v>
      </c>
      <c r="H22347">
        <v>9.2750000000000004</v>
      </c>
      <c r="I22347">
        <v>19.314</v>
      </c>
    </row>
    <row r="22348" spans="1:9" x14ac:dyDescent="0.3">
      <c r="A22348">
        <v>266</v>
      </c>
      <c r="B22348" s="1" t="s">
        <v>64</v>
      </c>
      <c r="C22348">
        <v>2018</v>
      </c>
      <c r="D22348" s="1" t="s">
        <v>10</v>
      </c>
      <c r="E22348">
        <v>0</v>
      </c>
      <c r="F22348">
        <v>5</v>
      </c>
      <c r="G22348">
        <v>156.965</v>
      </c>
      <c r="H22348">
        <v>153.56399999999999</v>
      </c>
      <c r="I22348">
        <v>310.529</v>
      </c>
    </row>
    <row r="22349" spans="1:9" x14ac:dyDescent="0.3">
      <c r="A22349">
        <v>270</v>
      </c>
      <c r="B22349" s="1" t="s">
        <v>65</v>
      </c>
      <c r="C22349">
        <v>2018</v>
      </c>
      <c r="D22349" s="1" t="s">
        <v>10</v>
      </c>
      <c r="E22349">
        <v>0</v>
      </c>
      <c r="F22349">
        <v>5</v>
      </c>
      <c r="G22349">
        <v>198.40199999999999</v>
      </c>
      <c r="H22349">
        <v>194.5</v>
      </c>
      <c r="I22349">
        <v>392.90199999999999</v>
      </c>
    </row>
    <row r="22350" spans="1:9" x14ac:dyDescent="0.3">
      <c r="A22350">
        <v>268</v>
      </c>
      <c r="B22350" s="1" t="s">
        <v>66</v>
      </c>
      <c r="C22350">
        <v>2018</v>
      </c>
      <c r="D22350" s="1" t="s">
        <v>10</v>
      </c>
      <c r="E22350">
        <v>0</v>
      </c>
      <c r="F22350">
        <v>5</v>
      </c>
      <c r="G22350">
        <v>144.18799999999999</v>
      </c>
      <c r="H22350">
        <v>135.30699999999999</v>
      </c>
      <c r="I22350">
        <v>279.495</v>
      </c>
    </row>
    <row r="22351" spans="1:9" x14ac:dyDescent="0.3">
      <c r="A22351">
        <v>276</v>
      </c>
      <c r="B22351" s="1" t="s">
        <v>67</v>
      </c>
      <c r="C22351">
        <v>2018</v>
      </c>
      <c r="D22351" s="1" t="s">
        <v>10</v>
      </c>
      <c r="E22351">
        <v>0</v>
      </c>
      <c r="F22351">
        <v>5</v>
      </c>
      <c r="G22351">
        <v>1985.2919999999999</v>
      </c>
      <c r="H22351">
        <v>1883.5940000000001</v>
      </c>
      <c r="I22351">
        <v>3868.886</v>
      </c>
    </row>
    <row r="22352" spans="1:9" x14ac:dyDescent="0.3">
      <c r="A22352">
        <v>288</v>
      </c>
      <c r="B22352" s="1" t="s">
        <v>68</v>
      </c>
      <c r="C22352">
        <v>2018</v>
      </c>
      <c r="D22352" s="1" t="s">
        <v>10</v>
      </c>
      <c r="E22352">
        <v>0</v>
      </c>
      <c r="F22352">
        <v>5</v>
      </c>
      <c r="G22352">
        <v>2096.3960000000002</v>
      </c>
      <c r="H22352">
        <v>2007.6130000000001</v>
      </c>
      <c r="I22352">
        <v>4104.009</v>
      </c>
    </row>
    <row r="22353" spans="1:9" x14ac:dyDescent="0.3">
      <c r="A22353">
        <v>300</v>
      </c>
      <c r="B22353" s="1" t="s">
        <v>69</v>
      </c>
      <c r="C22353">
        <v>2018</v>
      </c>
      <c r="D22353" s="1" t="s">
        <v>10</v>
      </c>
      <c r="E22353">
        <v>0</v>
      </c>
      <c r="F22353">
        <v>5</v>
      </c>
      <c r="G22353">
        <v>220.21100000000001</v>
      </c>
      <c r="H22353">
        <v>206.71199999999999</v>
      </c>
      <c r="I22353">
        <v>426.923</v>
      </c>
    </row>
    <row r="22354" spans="1:9" x14ac:dyDescent="0.3">
      <c r="A22354">
        <v>308</v>
      </c>
      <c r="B22354" s="1" t="s">
        <v>70</v>
      </c>
      <c r="C22354">
        <v>2018</v>
      </c>
      <c r="D22354" s="1" t="s">
        <v>10</v>
      </c>
      <c r="E22354">
        <v>0</v>
      </c>
      <c r="F22354">
        <v>5</v>
      </c>
      <c r="G22354">
        <v>4.6239999999999997</v>
      </c>
      <c r="H22354">
        <v>4.431</v>
      </c>
      <c r="I22354">
        <v>9.0549999999999997</v>
      </c>
    </row>
    <row r="22355" spans="1:9" x14ac:dyDescent="0.3">
      <c r="A22355">
        <v>312</v>
      </c>
      <c r="B22355" s="1" t="s">
        <v>71</v>
      </c>
      <c r="C22355">
        <v>2018</v>
      </c>
      <c r="D22355" s="1" t="s">
        <v>10</v>
      </c>
      <c r="E22355">
        <v>0</v>
      </c>
      <c r="F22355">
        <v>5</v>
      </c>
      <c r="G22355">
        <v>10.974</v>
      </c>
      <c r="H22355">
        <v>10.722</v>
      </c>
      <c r="I22355">
        <v>21.696000000000002</v>
      </c>
    </row>
    <row r="22356" spans="1:9" x14ac:dyDescent="0.3">
      <c r="A22356">
        <v>316</v>
      </c>
      <c r="B22356" s="1" t="s">
        <v>72</v>
      </c>
      <c r="C22356">
        <v>2018</v>
      </c>
      <c r="D22356" s="1" t="s">
        <v>10</v>
      </c>
      <c r="E22356">
        <v>0</v>
      </c>
      <c r="F22356">
        <v>5</v>
      </c>
      <c r="G22356">
        <v>6.9889999999999999</v>
      </c>
      <c r="H22356">
        <v>6.6390000000000002</v>
      </c>
      <c r="I22356">
        <v>13.628</v>
      </c>
    </row>
    <row r="22357" spans="1:9" x14ac:dyDescent="0.3">
      <c r="A22357">
        <v>320</v>
      </c>
      <c r="B22357" s="1" t="s">
        <v>73</v>
      </c>
      <c r="C22357">
        <v>2018</v>
      </c>
      <c r="D22357" s="1" t="s">
        <v>10</v>
      </c>
      <c r="E22357">
        <v>0</v>
      </c>
      <c r="F22357">
        <v>5</v>
      </c>
      <c r="G22357">
        <v>1046.971</v>
      </c>
      <c r="H22357">
        <v>1002.021</v>
      </c>
      <c r="I22357">
        <v>2048.9920000000002</v>
      </c>
    </row>
    <row r="22358" spans="1:9" x14ac:dyDescent="0.3">
      <c r="A22358">
        <v>324</v>
      </c>
      <c r="B22358" s="1" t="s">
        <v>74</v>
      </c>
      <c r="C22358">
        <v>2018</v>
      </c>
      <c r="D22358" s="1" t="s">
        <v>10</v>
      </c>
      <c r="E22358">
        <v>0</v>
      </c>
      <c r="F22358">
        <v>5</v>
      </c>
      <c r="G22358">
        <v>1016.38</v>
      </c>
      <c r="H22358">
        <v>1003.367</v>
      </c>
      <c r="I22358">
        <v>2019.7470000000001</v>
      </c>
    </row>
    <row r="22359" spans="1:9" x14ac:dyDescent="0.3">
      <c r="A22359">
        <v>624</v>
      </c>
      <c r="B22359" s="1" t="s">
        <v>75</v>
      </c>
      <c r="C22359">
        <v>2018</v>
      </c>
      <c r="D22359" s="1" t="s">
        <v>10</v>
      </c>
      <c r="E22359">
        <v>0</v>
      </c>
      <c r="F22359">
        <v>5</v>
      </c>
      <c r="G22359">
        <v>150.393</v>
      </c>
      <c r="H22359">
        <v>147.71</v>
      </c>
      <c r="I22359">
        <v>298.10300000000001</v>
      </c>
    </row>
    <row r="22360" spans="1:9" x14ac:dyDescent="0.3">
      <c r="A22360">
        <v>328</v>
      </c>
      <c r="B22360" s="1" t="s">
        <v>76</v>
      </c>
      <c r="C22360">
        <v>2018</v>
      </c>
      <c r="D22360" s="1" t="s">
        <v>10</v>
      </c>
      <c r="E22360">
        <v>0</v>
      </c>
      <c r="F22360">
        <v>5</v>
      </c>
      <c r="G22360">
        <v>38.813000000000002</v>
      </c>
      <c r="H22360">
        <v>36.844000000000001</v>
      </c>
      <c r="I22360">
        <v>75.656999999999996</v>
      </c>
    </row>
    <row r="22361" spans="1:9" x14ac:dyDescent="0.3">
      <c r="A22361">
        <v>332</v>
      </c>
      <c r="B22361" s="1" t="s">
        <v>77</v>
      </c>
      <c r="C22361">
        <v>2018</v>
      </c>
      <c r="D22361" s="1" t="s">
        <v>10</v>
      </c>
      <c r="E22361">
        <v>0</v>
      </c>
      <c r="F22361">
        <v>5</v>
      </c>
      <c r="G22361">
        <v>646.39300000000003</v>
      </c>
      <c r="H22361">
        <v>622.72199999999998</v>
      </c>
      <c r="I22361">
        <v>1269.115</v>
      </c>
    </row>
    <row r="22362" spans="1:9" x14ac:dyDescent="0.3">
      <c r="A22362">
        <v>340</v>
      </c>
      <c r="B22362" s="1" t="s">
        <v>78</v>
      </c>
      <c r="C22362">
        <v>2018</v>
      </c>
      <c r="D22362" s="1" t="s">
        <v>10</v>
      </c>
      <c r="E22362">
        <v>0</v>
      </c>
      <c r="F22362">
        <v>5</v>
      </c>
      <c r="G22362">
        <v>512.99099999999999</v>
      </c>
      <c r="H22362">
        <v>489.78699999999998</v>
      </c>
      <c r="I22362">
        <v>1002.778</v>
      </c>
    </row>
    <row r="22363" spans="1:9" x14ac:dyDescent="0.3">
      <c r="A22363">
        <v>348</v>
      </c>
      <c r="B22363" s="1" t="s">
        <v>79</v>
      </c>
      <c r="C22363">
        <v>2018</v>
      </c>
      <c r="D22363" s="1" t="s">
        <v>10</v>
      </c>
      <c r="E22363">
        <v>0</v>
      </c>
      <c r="F22363">
        <v>5</v>
      </c>
      <c r="G22363">
        <v>230.35599999999999</v>
      </c>
      <c r="H22363">
        <v>218.023</v>
      </c>
      <c r="I22363">
        <v>448.37900000000002</v>
      </c>
    </row>
    <row r="22364" spans="1:9" x14ac:dyDescent="0.3">
      <c r="A22364">
        <v>352</v>
      </c>
      <c r="B22364" s="1" t="s">
        <v>80</v>
      </c>
      <c r="C22364">
        <v>2018</v>
      </c>
      <c r="D22364" s="1" t="s">
        <v>10</v>
      </c>
      <c r="E22364">
        <v>0</v>
      </c>
      <c r="F22364">
        <v>5</v>
      </c>
      <c r="G22364">
        <v>10.663</v>
      </c>
      <c r="H22364">
        <v>10.353</v>
      </c>
      <c r="I22364">
        <v>21.015999999999998</v>
      </c>
    </row>
    <row r="22365" spans="1:9" x14ac:dyDescent="0.3">
      <c r="A22365">
        <v>356</v>
      </c>
      <c r="B22365" s="1" t="s">
        <v>81</v>
      </c>
      <c r="C22365">
        <v>2018</v>
      </c>
      <c r="D22365" s="1" t="s">
        <v>10</v>
      </c>
      <c r="E22365">
        <v>0</v>
      </c>
      <c r="F22365">
        <v>5</v>
      </c>
      <c r="G22365">
        <v>60997.218000000001</v>
      </c>
      <c r="H22365">
        <v>55382.13</v>
      </c>
      <c r="I22365">
        <v>116379.348</v>
      </c>
    </row>
    <row r="22366" spans="1:9" x14ac:dyDescent="0.3">
      <c r="A22366">
        <v>360</v>
      </c>
      <c r="B22366" s="1" t="s">
        <v>82</v>
      </c>
      <c r="C22366">
        <v>2018</v>
      </c>
      <c r="D22366" s="1" t="s">
        <v>10</v>
      </c>
      <c r="E22366">
        <v>0</v>
      </c>
      <c r="F22366">
        <v>5</v>
      </c>
      <c r="G22366">
        <v>12434.148999999999</v>
      </c>
      <c r="H22366">
        <v>11916.153</v>
      </c>
      <c r="I22366">
        <v>24350.302</v>
      </c>
    </row>
    <row r="22367" spans="1:9" x14ac:dyDescent="0.3">
      <c r="A22367">
        <v>364</v>
      </c>
      <c r="B22367" s="1" t="s">
        <v>83</v>
      </c>
      <c r="C22367">
        <v>2018</v>
      </c>
      <c r="D22367" s="1" t="s">
        <v>10</v>
      </c>
      <c r="E22367">
        <v>0</v>
      </c>
      <c r="F22367">
        <v>5</v>
      </c>
      <c r="G22367">
        <v>3825.5810000000001</v>
      </c>
      <c r="H22367">
        <v>3615.9690000000001</v>
      </c>
      <c r="I22367">
        <v>7441.55</v>
      </c>
    </row>
    <row r="22368" spans="1:9" x14ac:dyDescent="0.3">
      <c r="A22368">
        <v>368</v>
      </c>
      <c r="B22368" s="1" t="s">
        <v>84</v>
      </c>
      <c r="C22368">
        <v>2018</v>
      </c>
      <c r="D22368" s="1" t="s">
        <v>10</v>
      </c>
      <c r="E22368">
        <v>0</v>
      </c>
      <c r="F22368">
        <v>5</v>
      </c>
      <c r="G22368">
        <v>2779.84</v>
      </c>
      <c r="H22368">
        <v>2624.5569999999998</v>
      </c>
      <c r="I22368">
        <v>5404.3969999999999</v>
      </c>
    </row>
    <row r="22369" spans="1:9" x14ac:dyDescent="0.3">
      <c r="A22369">
        <v>372</v>
      </c>
      <c r="B22369" s="1" t="s">
        <v>85</v>
      </c>
      <c r="C22369">
        <v>2018</v>
      </c>
      <c r="D22369" s="1" t="s">
        <v>10</v>
      </c>
      <c r="E22369">
        <v>0</v>
      </c>
      <c r="F22369">
        <v>5</v>
      </c>
      <c r="G22369">
        <v>169.26400000000001</v>
      </c>
      <c r="H22369">
        <v>159.72499999999999</v>
      </c>
      <c r="I22369">
        <v>328.98899999999998</v>
      </c>
    </row>
    <row r="22370" spans="1:9" x14ac:dyDescent="0.3">
      <c r="A22370">
        <v>376</v>
      </c>
      <c r="B22370" s="1" t="s">
        <v>86</v>
      </c>
      <c r="C22370">
        <v>2018</v>
      </c>
      <c r="D22370" s="1" t="s">
        <v>10</v>
      </c>
      <c r="E22370">
        <v>0</v>
      </c>
      <c r="F22370">
        <v>5</v>
      </c>
      <c r="G22370">
        <v>433.83699999999999</v>
      </c>
      <c r="H22370">
        <v>411.75099999999998</v>
      </c>
      <c r="I22370">
        <v>845.58799999999997</v>
      </c>
    </row>
    <row r="22371" spans="1:9" x14ac:dyDescent="0.3">
      <c r="A22371">
        <v>380</v>
      </c>
      <c r="B22371" s="1" t="s">
        <v>87</v>
      </c>
      <c r="C22371">
        <v>2018</v>
      </c>
      <c r="D22371" s="1" t="s">
        <v>10</v>
      </c>
      <c r="E22371">
        <v>0</v>
      </c>
      <c r="F22371">
        <v>5</v>
      </c>
      <c r="G22371">
        <v>1258.3309999999999</v>
      </c>
      <c r="H22371">
        <v>1184.163</v>
      </c>
      <c r="I22371">
        <v>2442.4940000000001</v>
      </c>
    </row>
    <row r="22372" spans="1:9" x14ac:dyDescent="0.3">
      <c r="A22372">
        <v>388</v>
      </c>
      <c r="B22372" s="1" t="s">
        <v>88</v>
      </c>
      <c r="C22372">
        <v>2018</v>
      </c>
      <c r="D22372" s="1" t="s">
        <v>10</v>
      </c>
      <c r="E22372">
        <v>0</v>
      </c>
      <c r="F22372">
        <v>5</v>
      </c>
      <c r="G22372">
        <v>120.88</v>
      </c>
      <c r="H22372">
        <v>115.387</v>
      </c>
      <c r="I22372">
        <v>236.267</v>
      </c>
    </row>
    <row r="22373" spans="1:9" x14ac:dyDescent="0.3">
      <c r="A22373">
        <v>392</v>
      </c>
      <c r="B22373" s="1" t="s">
        <v>89</v>
      </c>
      <c r="C22373">
        <v>2018</v>
      </c>
      <c r="D22373" s="1" t="s">
        <v>10</v>
      </c>
      <c r="E22373">
        <v>0</v>
      </c>
      <c r="F22373">
        <v>5</v>
      </c>
      <c r="G22373">
        <v>2593.366</v>
      </c>
      <c r="H22373">
        <v>2457.7040000000002</v>
      </c>
      <c r="I22373">
        <v>5051.07</v>
      </c>
    </row>
    <row r="22374" spans="1:9" x14ac:dyDescent="0.3">
      <c r="A22374">
        <v>400</v>
      </c>
      <c r="B22374" s="1" t="s">
        <v>90</v>
      </c>
      <c r="C22374">
        <v>2018</v>
      </c>
      <c r="D22374" s="1" t="s">
        <v>10</v>
      </c>
      <c r="E22374">
        <v>0</v>
      </c>
      <c r="F22374">
        <v>5</v>
      </c>
      <c r="G22374">
        <v>570.80799999999999</v>
      </c>
      <c r="H22374">
        <v>545.18899999999996</v>
      </c>
      <c r="I22374">
        <v>1115.9970000000001</v>
      </c>
    </row>
    <row r="22375" spans="1:9" x14ac:dyDescent="0.3">
      <c r="A22375">
        <v>398</v>
      </c>
      <c r="B22375" s="1" t="s">
        <v>91</v>
      </c>
      <c r="C22375">
        <v>2018</v>
      </c>
      <c r="D22375" s="1" t="s">
        <v>10</v>
      </c>
      <c r="E22375">
        <v>0</v>
      </c>
      <c r="F22375">
        <v>5</v>
      </c>
      <c r="G22375">
        <v>1011.265</v>
      </c>
      <c r="H22375">
        <v>952.57</v>
      </c>
      <c r="I22375">
        <v>1963.835</v>
      </c>
    </row>
    <row r="22376" spans="1:9" x14ac:dyDescent="0.3">
      <c r="A22376">
        <v>404</v>
      </c>
      <c r="B22376" s="1" t="s">
        <v>92</v>
      </c>
      <c r="C22376">
        <v>2018</v>
      </c>
      <c r="D22376" s="1" t="s">
        <v>10</v>
      </c>
      <c r="E22376">
        <v>0</v>
      </c>
      <c r="F22376">
        <v>5</v>
      </c>
      <c r="G22376">
        <v>3526.8679999999999</v>
      </c>
      <c r="H22376">
        <v>3466.1129999999998</v>
      </c>
      <c r="I22376">
        <v>6992.9809999999998</v>
      </c>
    </row>
    <row r="22377" spans="1:9" x14ac:dyDescent="0.3">
      <c r="A22377">
        <v>296</v>
      </c>
      <c r="B22377" s="1" t="s">
        <v>93</v>
      </c>
      <c r="C22377">
        <v>2018</v>
      </c>
      <c r="D22377" s="1" t="s">
        <v>10</v>
      </c>
      <c r="E22377">
        <v>0</v>
      </c>
      <c r="F22377">
        <v>5</v>
      </c>
      <c r="G22377">
        <v>7.6079999999999997</v>
      </c>
      <c r="H22377">
        <v>7.0140000000000002</v>
      </c>
      <c r="I22377">
        <v>14.622</v>
      </c>
    </row>
    <row r="22378" spans="1:9" x14ac:dyDescent="0.3">
      <c r="A22378">
        <v>414</v>
      </c>
      <c r="B22378" s="1" t="s">
        <v>94</v>
      </c>
      <c r="C22378">
        <v>2018</v>
      </c>
      <c r="D22378" s="1" t="s">
        <v>10</v>
      </c>
      <c r="E22378">
        <v>0</v>
      </c>
      <c r="F22378">
        <v>5</v>
      </c>
      <c r="G22378">
        <v>155.608</v>
      </c>
      <c r="H22378">
        <v>146.376</v>
      </c>
      <c r="I22378">
        <v>301.98399999999998</v>
      </c>
    </row>
    <row r="22379" spans="1:9" x14ac:dyDescent="0.3">
      <c r="A22379">
        <v>417</v>
      </c>
      <c r="B22379" s="1" t="s">
        <v>95</v>
      </c>
      <c r="C22379">
        <v>2018</v>
      </c>
      <c r="D22379" s="1" t="s">
        <v>10</v>
      </c>
      <c r="E22379">
        <v>0</v>
      </c>
      <c r="F22379">
        <v>5</v>
      </c>
      <c r="G22379">
        <v>404.31400000000002</v>
      </c>
      <c r="H22379">
        <v>383.40699999999998</v>
      </c>
      <c r="I22379">
        <v>787.721</v>
      </c>
    </row>
    <row r="22380" spans="1:9" x14ac:dyDescent="0.3">
      <c r="A22380">
        <v>428</v>
      </c>
      <c r="B22380" s="1" t="s">
        <v>96</v>
      </c>
      <c r="C22380">
        <v>2018</v>
      </c>
      <c r="D22380" s="1" t="s">
        <v>10</v>
      </c>
      <c r="E22380">
        <v>0</v>
      </c>
      <c r="F22380">
        <v>5</v>
      </c>
      <c r="G22380">
        <v>55.850999999999999</v>
      </c>
      <c r="H22380">
        <v>51.463999999999999</v>
      </c>
      <c r="I22380">
        <v>107.315</v>
      </c>
    </row>
    <row r="22381" spans="1:9" x14ac:dyDescent="0.3">
      <c r="A22381">
        <v>422</v>
      </c>
      <c r="B22381" s="1" t="s">
        <v>97</v>
      </c>
      <c r="C22381">
        <v>2018</v>
      </c>
      <c r="D22381" s="1" t="s">
        <v>10</v>
      </c>
      <c r="E22381">
        <v>0</v>
      </c>
      <c r="F22381">
        <v>5</v>
      </c>
      <c r="G22381">
        <v>317.34100000000001</v>
      </c>
      <c r="H22381">
        <v>299.20400000000001</v>
      </c>
      <c r="I22381">
        <v>616.54499999999996</v>
      </c>
    </row>
    <row r="22382" spans="1:9" x14ac:dyDescent="0.3">
      <c r="A22382">
        <v>426</v>
      </c>
      <c r="B22382" s="1" t="s">
        <v>98</v>
      </c>
      <c r="C22382">
        <v>2018</v>
      </c>
      <c r="D22382" s="1" t="s">
        <v>10</v>
      </c>
      <c r="E22382">
        <v>0</v>
      </c>
      <c r="F22382">
        <v>5</v>
      </c>
      <c r="G22382">
        <v>127.02200000000001</v>
      </c>
      <c r="H22382">
        <v>125.27</v>
      </c>
      <c r="I22382">
        <v>252.292</v>
      </c>
    </row>
    <row r="22383" spans="1:9" x14ac:dyDescent="0.3">
      <c r="A22383">
        <v>430</v>
      </c>
      <c r="B22383" s="1" t="s">
        <v>99</v>
      </c>
      <c r="C22383">
        <v>2018</v>
      </c>
      <c r="D22383" s="1" t="s">
        <v>10</v>
      </c>
      <c r="E22383">
        <v>0</v>
      </c>
      <c r="F22383">
        <v>5</v>
      </c>
      <c r="G22383">
        <v>367.87900000000002</v>
      </c>
      <c r="H22383">
        <v>352.72899999999998</v>
      </c>
      <c r="I22383">
        <v>720.60799999999995</v>
      </c>
    </row>
    <row r="22384" spans="1:9" x14ac:dyDescent="0.3">
      <c r="A22384">
        <v>434</v>
      </c>
      <c r="B22384" s="1" t="s">
        <v>100</v>
      </c>
      <c r="C22384">
        <v>2018</v>
      </c>
      <c r="D22384" s="1" t="s">
        <v>10</v>
      </c>
      <c r="E22384">
        <v>0</v>
      </c>
      <c r="F22384">
        <v>5</v>
      </c>
      <c r="G22384">
        <v>329.90600000000001</v>
      </c>
      <c r="H22384">
        <v>312.303</v>
      </c>
      <c r="I22384">
        <v>642.20899999999995</v>
      </c>
    </row>
    <row r="22385" spans="1:9" x14ac:dyDescent="0.3">
      <c r="A22385">
        <v>440</v>
      </c>
      <c r="B22385" s="1" t="s">
        <v>101</v>
      </c>
      <c r="C22385">
        <v>2018</v>
      </c>
      <c r="D22385" s="1" t="s">
        <v>10</v>
      </c>
      <c r="E22385">
        <v>0</v>
      </c>
      <c r="F22385">
        <v>5</v>
      </c>
      <c r="G22385">
        <v>76.783000000000001</v>
      </c>
      <c r="H22385">
        <v>72.400000000000006</v>
      </c>
      <c r="I22385">
        <v>149.18299999999999</v>
      </c>
    </row>
    <row r="22386" spans="1:9" x14ac:dyDescent="0.3">
      <c r="A22386">
        <v>442</v>
      </c>
      <c r="B22386" s="1" t="s">
        <v>102</v>
      </c>
      <c r="C22386">
        <v>2018</v>
      </c>
      <c r="D22386" s="1" t="s">
        <v>10</v>
      </c>
      <c r="E22386">
        <v>0</v>
      </c>
      <c r="F22386">
        <v>5</v>
      </c>
      <c r="G22386">
        <v>16.971</v>
      </c>
      <c r="H22386">
        <v>15.932</v>
      </c>
      <c r="I22386">
        <v>32.902999999999999</v>
      </c>
    </row>
    <row r="22387" spans="1:9" x14ac:dyDescent="0.3">
      <c r="A22387">
        <v>450</v>
      </c>
      <c r="B22387" s="1" t="s">
        <v>103</v>
      </c>
      <c r="C22387">
        <v>2018</v>
      </c>
      <c r="D22387" s="1" t="s">
        <v>10</v>
      </c>
      <c r="E22387">
        <v>0</v>
      </c>
      <c r="F22387">
        <v>5</v>
      </c>
      <c r="G22387">
        <v>1990.8679999999999</v>
      </c>
      <c r="H22387">
        <v>1943.4749999999999</v>
      </c>
      <c r="I22387">
        <v>3934.3429999999998</v>
      </c>
    </row>
    <row r="22388" spans="1:9" x14ac:dyDescent="0.3">
      <c r="A22388">
        <v>454</v>
      </c>
      <c r="B22388" s="1" t="s">
        <v>104</v>
      </c>
      <c r="C22388">
        <v>2018</v>
      </c>
      <c r="D22388" s="1" t="s">
        <v>10</v>
      </c>
      <c r="E22388">
        <v>0</v>
      </c>
      <c r="F22388">
        <v>5</v>
      </c>
      <c r="G22388">
        <v>1432.723</v>
      </c>
      <c r="H22388">
        <v>1402.4449999999999</v>
      </c>
      <c r="I22388">
        <v>2835.1680000000001</v>
      </c>
    </row>
    <row r="22389" spans="1:9" x14ac:dyDescent="0.3">
      <c r="A22389">
        <v>458</v>
      </c>
      <c r="B22389" s="1" t="s">
        <v>105</v>
      </c>
      <c r="C22389">
        <v>2018</v>
      </c>
      <c r="D22389" s="1" t="s">
        <v>10</v>
      </c>
      <c r="E22389">
        <v>0</v>
      </c>
      <c r="F22389">
        <v>5</v>
      </c>
      <c r="G22389">
        <v>1341.894</v>
      </c>
      <c r="H22389">
        <v>1263.7249999999999</v>
      </c>
      <c r="I22389">
        <v>2605.6190000000001</v>
      </c>
    </row>
    <row r="22390" spans="1:9" x14ac:dyDescent="0.3">
      <c r="A22390">
        <v>462</v>
      </c>
      <c r="B22390" s="1" t="s">
        <v>106</v>
      </c>
      <c r="C22390">
        <v>2018</v>
      </c>
      <c r="D22390" s="1" t="s">
        <v>10</v>
      </c>
      <c r="E22390">
        <v>0</v>
      </c>
      <c r="F22390">
        <v>5</v>
      </c>
      <c r="G22390">
        <v>19.303999999999998</v>
      </c>
      <c r="H22390">
        <v>17.492999999999999</v>
      </c>
      <c r="I22390">
        <v>36.796999999999997</v>
      </c>
    </row>
    <row r="22391" spans="1:9" x14ac:dyDescent="0.3">
      <c r="A22391">
        <v>466</v>
      </c>
      <c r="B22391" s="1" t="s">
        <v>107</v>
      </c>
      <c r="C22391">
        <v>2018</v>
      </c>
      <c r="D22391" s="1" t="s">
        <v>10</v>
      </c>
      <c r="E22391">
        <v>0</v>
      </c>
      <c r="F22391">
        <v>5</v>
      </c>
      <c r="G22391">
        <v>1760.211</v>
      </c>
      <c r="H22391">
        <v>1699.98</v>
      </c>
      <c r="I22391">
        <v>3460.1909999999998</v>
      </c>
    </row>
    <row r="22392" spans="1:9" x14ac:dyDescent="0.3">
      <c r="A22392">
        <v>470</v>
      </c>
      <c r="B22392" s="1" t="s">
        <v>108</v>
      </c>
      <c r="C22392">
        <v>2018</v>
      </c>
      <c r="D22392" s="1" t="s">
        <v>10</v>
      </c>
      <c r="E22392">
        <v>0</v>
      </c>
      <c r="F22392">
        <v>5</v>
      </c>
      <c r="G22392">
        <v>11.156000000000001</v>
      </c>
      <c r="H22392">
        <v>10.459</v>
      </c>
      <c r="I22392">
        <v>21.614999999999998</v>
      </c>
    </row>
    <row r="22393" spans="1:9" x14ac:dyDescent="0.3">
      <c r="A22393">
        <v>474</v>
      </c>
      <c r="B22393" s="1" t="s">
        <v>109</v>
      </c>
      <c r="C22393">
        <v>2018</v>
      </c>
      <c r="D22393" s="1" t="s">
        <v>10</v>
      </c>
      <c r="E22393">
        <v>0</v>
      </c>
      <c r="F22393">
        <v>5</v>
      </c>
      <c r="G22393">
        <v>8.8420000000000005</v>
      </c>
      <c r="H22393">
        <v>8.4740000000000002</v>
      </c>
      <c r="I22393">
        <v>17.315999999999999</v>
      </c>
    </row>
    <row r="22394" spans="1:9" x14ac:dyDescent="0.3">
      <c r="A22394">
        <v>478</v>
      </c>
      <c r="B22394" s="1" t="s">
        <v>110</v>
      </c>
      <c r="C22394">
        <v>2018</v>
      </c>
      <c r="D22394" s="1" t="s">
        <v>10</v>
      </c>
      <c r="E22394">
        <v>0</v>
      </c>
      <c r="F22394">
        <v>5</v>
      </c>
      <c r="G22394">
        <v>340.35199999999998</v>
      </c>
      <c r="H22394">
        <v>328.30700000000002</v>
      </c>
      <c r="I22394">
        <v>668.65899999999999</v>
      </c>
    </row>
    <row r="22395" spans="1:9" x14ac:dyDescent="0.3">
      <c r="A22395">
        <v>480</v>
      </c>
      <c r="B22395" s="1" t="s">
        <v>111</v>
      </c>
      <c r="C22395">
        <v>2018</v>
      </c>
      <c r="D22395" s="1" t="s">
        <v>10</v>
      </c>
      <c r="E22395">
        <v>0</v>
      </c>
      <c r="F22395">
        <v>5</v>
      </c>
      <c r="G22395">
        <v>33.551000000000002</v>
      </c>
      <c r="H22395">
        <v>32.238999999999997</v>
      </c>
      <c r="I22395">
        <v>65.790000000000006</v>
      </c>
    </row>
    <row r="22396" spans="1:9" x14ac:dyDescent="0.3">
      <c r="A22396">
        <v>175</v>
      </c>
      <c r="B22396" s="1" t="s">
        <v>112</v>
      </c>
      <c r="C22396">
        <v>2018</v>
      </c>
      <c r="D22396" s="1" t="s">
        <v>10</v>
      </c>
      <c r="E22396">
        <v>0</v>
      </c>
      <c r="F22396">
        <v>5</v>
      </c>
      <c r="G22396">
        <v>17.908999999999999</v>
      </c>
      <c r="H22396">
        <v>17.390999999999998</v>
      </c>
      <c r="I22396">
        <v>35.299999999999997</v>
      </c>
    </row>
    <row r="22397" spans="1:9" x14ac:dyDescent="0.3">
      <c r="A22397">
        <v>928</v>
      </c>
      <c r="B22397" s="1" t="s">
        <v>113</v>
      </c>
      <c r="C22397">
        <v>2018</v>
      </c>
      <c r="D22397" s="1" t="s">
        <v>10</v>
      </c>
      <c r="E22397">
        <v>0</v>
      </c>
      <c r="F22397">
        <v>5</v>
      </c>
      <c r="G22397">
        <v>690.17</v>
      </c>
      <c r="H22397">
        <v>645.56100000000004</v>
      </c>
      <c r="I22397">
        <v>1335.731</v>
      </c>
    </row>
    <row r="22398" spans="1:9" x14ac:dyDescent="0.3">
      <c r="A22398">
        <v>484</v>
      </c>
      <c r="B22398" s="1" t="s">
        <v>114</v>
      </c>
      <c r="C22398">
        <v>2018</v>
      </c>
      <c r="D22398" s="1" t="s">
        <v>10</v>
      </c>
      <c r="E22398">
        <v>0</v>
      </c>
      <c r="F22398">
        <v>5</v>
      </c>
      <c r="G22398">
        <v>5694.3950000000004</v>
      </c>
      <c r="H22398">
        <v>5444.1450000000004</v>
      </c>
      <c r="I22398">
        <v>11138.54</v>
      </c>
    </row>
    <row r="22399" spans="1:9" x14ac:dyDescent="0.3">
      <c r="A22399">
        <v>954</v>
      </c>
      <c r="B22399" s="1" t="s">
        <v>115</v>
      </c>
      <c r="C22399">
        <v>2018</v>
      </c>
      <c r="D22399" s="1" t="s">
        <v>10</v>
      </c>
      <c r="E22399">
        <v>0</v>
      </c>
      <c r="F22399">
        <v>5</v>
      </c>
      <c r="G22399">
        <v>27.558</v>
      </c>
      <c r="H22399">
        <v>25.725000000000001</v>
      </c>
      <c r="I22399">
        <v>53.283000000000001</v>
      </c>
    </row>
    <row r="22400" spans="1:9" x14ac:dyDescent="0.3">
      <c r="A22400">
        <v>496</v>
      </c>
      <c r="B22400" s="1" t="s">
        <v>116</v>
      </c>
      <c r="C22400">
        <v>2018</v>
      </c>
      <c r="D22400" s="1" t="s">
        <v>10</v>
      </c>
      <c r="E22400">
        <v>0</v>
      </c>
      <c r="F22400">
        <v>5</v>
      </c>
      <c r="G22400">
        <v>192.65100000000001</v>
      </c>
      <c r="H22400">
        <v>187.62200000000001</v>
      </c>
      <c r="I22400">
        <v>380.27300000000002</v>
      </c>
    </row>
    <row r="22401" spans="1:9" x14ac:dyDescent="0.3">
      <c r="A22401">
        <v>499</v>
      </c>
      <c r="B22401" s="1" t="s">
        <v>117</v>
      </c>
      <c r="C22401">
        <v>2018</v>
      </c>
      <c r="D22401" s="1" t="s">
        <v>10</v>
      </c>
      <c r="E22401">
        <v>0</v>
      </c>
      <c r="F22401">
        <v>5</v>
      </c>
      <c r="G22401">
        <v>18.968</v>
      </c>
      <c r="H22401">
        <v>17.62</v>
      </c>
      <c r="I22401">
        <v>36.588000000000001</v>
      </c>
    </row>
    <row r="22402" spans="1:9" x14ac:dyDescent="0.3">
      <c r="A22402">
        <v>504</v>
      </c>
      <c r="B22402" s="1" t="s">
        <v>118</v>
      </c>
      <c r="C22402">
        <v>2018</v>
      </c>
      <c r="D22402" s="1" t="s">
        <v>10</v>
      </c>
      <c r="E22402">
        <v>0</v>
      </c>
      <c r="F22402">
        <v>5</v>
      </c>
      <c r="G22402">
        <v>1761.0060000000001</v>
      </c>
      <c r="H22402">
        <v>1671.549</v>
      </c>
      <c r="I22402">
        <v>3432.5549999999998</v>
      </c>
    </row>
    <row r="22403" spans="1:9" x14ac:dyDescent="0.3">
      <c r="A22403">
        <v>508</v>
      </c>
      <c r="B22403" s="1" t="s">
        <v>119</v>
      </c>
      <c r="C22403">
        <v>2018</v>
      </c>
      <c r="D22403" s="1" t="s">
        <v>10</v>
      </c>
      <c r="E22403">
        <v>0</v>
      </c>
      <c r="F22403">
        <v>5</v>
      </c>
      <c r="G22403">
        <v>2483.9879999999998</v>
      </c>
      <c r="H22403">
        <v>2459.855</v>
      </c>
      <c r="I22403">
        <v>4943.8429999999998</v>
      </c>
    </row>
    <row r="22404" spans="1:9" x14ac:dyDescent="0.3">
      <c r="A22404">
        <v>104</v>
      </c>
      <c r="B22404" s="1" t="s">
        <v>120</v>
      </c>
      <c r="C22404">
        <v>2018</v>
      </c>
      <c r="D22404" s="1" t="s">
        <v>10</v>
      </c>
      <c r="E22404">
        <v>0</v>
      </c>
      <c r="F22404">
        <v>5</v>
      </c>
      <c r="G22404">
        <v>2279.4259999999999</v>
      </c>
      <c r="H22404">
        <v>2238.25</v>
      </c>
      <c r="I22404">
        <v>4517.6760000000004</v>
      </c>
    </row>
    <row r="22405" spans="1:9" x14ac:dyDescent="0.3">
      <c r="A22405">
        <v>516</v>
      </c>
      <c r="B22405" s="1" t="s">
        <v>121</v>
      </c>
      <c r="C22405">
        <v>2018</v>
      </c>
      <c r="D22405" s="1" t="s">
        <v>10</v>
      </c>
      <c r="E22405">
        <v>0</v>
      </c>
      <c r="F22405">
        <v>5</v>
      </c>
      <c r="G22405">
        <v>166.346</v>
      </c>
      <c r="H22405">
        <v>165.86199999999999</v>
      </c>
      <c r="I22405">
        <v>332.20800000000003</v>
      </c>
    </row>
    <row r="22406" spans="1:9" x14ac:dyDescent="0.3">
      <c r="A22406">
        <v>524</v>
      </c>
      <c r="B22406" s="1" t="s">
        <v>122</v>
      </c>
      <c r="C22406">
        <v>2018</v>
      </c>
      <c r="D22406" s="1" t="s">
        <v>10</v>
      </c>
      <c r="E22406">
        <v>0</v>
      </c>
      <c r="F22406">
        <v>5</v>
      </c>
      <c r="G22406">
        <v>1379.63</v>
      </c>
      <c r="H22406">
        <v>1339.3019999999999</v>
      </c>
      <c r="I22406">
        <v>2718.9319999999998</v>
      </c>
    </row>
    <row r="22407" spans="1:9" x14ac:dyDescent="0.3">
      <c r="A22407">
        <v>528</v>
      </c>
      <c r="B22407" s="1" t="s">
        <v>123</v>
      </c>
      <c r="C22407">
        <v>2018</v>
      </c>
      <c r="D22407" s="1" t="s">
        <v>10</v>
      </c>
      <c r="E22407">
        <v>0</v>
      </c>
      <c r="F22407">
        <v>5</v>
      </c>
      <c r="G22407">
        <v>447.76799999999997</v>
      </c>
      <c r="H22407">
        <v>425.05399999999997</v>
      </c>
      <c r="I22407">
        <v>872.822</v>
      </c>
    </row>
    <row r="22408" spans="1:9" x14ac:dyDescent="0.3">
      <c r="A22408">
        <v>540</v>
      </c>
      <c r="B22408" s="1" t="s">
        <v>124</v>
      </c>
      <c r="C22408">
        <v>2018</v>
      </c>
      <c r="D22408" s="1" t="s">
        <v>10</v>
      </c>
      <c r="E22408">
        <v>0</v>
      </c>
      <c r="F22408">
        <v>5</v>
      </c>
      <c r="G22408">
        <v>10.404</v>
      </c>
      <c r="H22408">
        <v>9.9429999999999996</v>
      </c>
      <c r="I22408">
        <v>20.347000000000001</v>
      </c>
    </row>
    <row r="22409" spans="1:9" x14ac:dyDescent="0.3">
      <c r="A22409">
        <v>554</v>
      </c>
      <c r="B22409" s="1" t="s">
        <v>125</v>
      </c>
      <c r="C22409">
        <v>2018</v>
      </c>
      <c r="D22409" s="1" t="s">
        <v>10</v>
      </c>
      <c r="E22409">
        <v>0</v>
      </c>
      <c r="F22409">
        <v>5</v>
      </c>
      <c r="G22409">
        <v>154.18799999999999</v>
      </c>
      <c r="H22409">
        <v>146.65199999999999</v>
      </c>
      <c r="I22409">
        <v>300.83999999999997</v>
      </c>
    </row>
    <row r="22410" spans="1:9" x14ac:dyDescent="0.3">
      <c r="A22410">
        <v>558</v>
      </c>
      <c r="B22410" s="1" t="s">
        <v>126</v>
      </c>
      <c r="C22410">
        <v>2018</v>
      </c>
      <c r="D22410" s="1" t="s">
        <v>10</v>
      </c>
      <c r="E22410">
        <v>0</v>
      </c>
      <c r="F22410">
        <v>5</v>
      </c>
      <c r="G22410">
        <v>339.40100000000001</v>
      </c>
      <c r="H22410">
        <v>324.98899999999998</v>
      </c>
      <c r="I22410">
        <v>664.39</v>
      </c>
    </row>
    <row r="22411" spans="1:9" x14ac:dyDescent="0.3">
      <c r="A22411">
        <v>562</v>
      </c>
      <c r="B22411" s="1" t="s">
        <v>127</v>
      </c>
      <c r="C22411">
        <v>2018</v>
      </c>
      <c r="D22411" s="1" t="s">
        <v>10</v>
      </c>
      <c r="E22411">
        <v>0</v>
      </c>
      <c r="F22411">
        <v>5</v>
      </c>
      <c r="G22411">
        <v>2295.1309999999999</v>
      </c>
      <c r="H22411">
        <v>2208.2559999999999</v>
      </c>
      <c r="I22411">
        <v>4503.3869999999997</v>
      </c>
    </row>
    <row r="22412" spans="1:9" x14ac:dyDescent="0.3">
      <c r="A22412">
        <v>566</v>
      </c>
      <c r="B22412" s="1" t="s">
        <v>128</v>
      </c>
      <c r="C22412">
        <v>2018</v>
      </c>
      <c r="D22412" s="1" t="s">
        <v>10</v>
      </c>
      <c r="E22412">
        <v>0</v>
      </c>
      <c r="F22412">
        <v>5</v>
      </c>
      <c r="G22412">
        <v>16850.474999999999</v>
      </c>
      <c r="H22412">
        <v>16066.717000000001</v>
      </c>
      <c r="I22412">
        <v>32917.192000000003</v>
      </c>
    </row>
    <row r="22413" spans="1:9" x14ac:dyDescent="0.3">
      <c r="A22413">
        <v>807</v>
      </c>
      <c r="B22413" s="1" t="s">
        <v>129</v>
      </c>
      <c r="C22413">
        <v>2018</v>
      </c>
      <c r="D22413" s="1" t="s">
        <v>10</v>
      </c>
      <c r="E22413">
        <v>0</v>
      </c>
      <c r="F22413">
        <v>5</v>
      </c>
      <c r="G22413">
        <v>59.868000000000002</v>
      </c>
      <c r="H22413">
        <v>55.926000000000002</v>
      </c>
      <c r="I22413">
        <v>115.794</v>
      </c>
    </row>
    <row r="22414" spans="1:9" x14ac:dyDescent="0.3">
      <c r="A22414">
        <v>578</v>
      </c>
      <c r="B22414" s="1" t="s">
        <v>130</v>
      </c>
      <c r="C22414">
        <v>2018</v>
      </c>
      <c r="D22414" s="1" t="s">
        <v>10</v>
      </c>
      <c r="E22414">
        <v>0</v>
      </c>
      <c r="F22414">
        <v>5</v>
      </c>
      <c r="G22414">
        <v>154.52799999999999</v>
      </c>
      <c r="H22414">
        <v>146.34</v>
      </c>
      <c r="I22414">
        <v>300.86799999999999</v>
      </c>
    </row>
    <row r="22415" spans="1:9" x14ac:dyDescent="0.3">
      <c r="A22415">
        <v>1835</v>
      </c>
      <c r="B22415" s="1" t="s">
        <v>131</v>
      </c>
      <c r="C22415">
        <v>2018</v>
      </c>
      <c r="D22415" s="1" t="s">
        <v>10</v>
      </c>
      <c r="E22415">
        <v>0</v>
      </c>
      <c r="F22415">
        <v>5</v>
      </c>
      <c r="G22415">
        <v>753.14499999999998</v>
      </c>
      <c r="H22415">
        <v>704.35599999999999</v>
      </c>
      <c r="I22415">
        <v>1457.501</v>
      </c>
    </row>
    <row r="22416" spans="1:9" x14ac:dyDescent="0.3">
      <c r="A22416">
        <v>512</v>
      </c>
      <c r="B22416" s="1" t="s">
        <v>132</v>
      </c>
      <c r="C22416">
        <v>2018</v>
      </c>
      <c r="D22416" s="1" t="s">
        <v>10</v>
      </c>
      <c r="E22416">
        <v>0</v>
      </c>
      <c r="F22416">
        <v>5</v>
      </c>
      <c r="G22416">
        <v>226.577</v>
      </c>
      <c r="H22416">
        <v>213.31399999999999</v>
      </c>
      <c r="I22416">
        <v>439.89100000000002</v>
      </c>
    </row>
    <row r="22417" spans="1:9" x14ac:dyDescent="0.3">
      <c r="A22417">
        <v>586</v>
      </c>
      <c r="B22417" s="1" t="s">
        <v>133</v>
      </c>
      <c r="C22417">
        <v>2018</v>
      </c>
      <c r="D22417" s="1" t="s">
        <v>10</v>
      </c>
      <c r="E22417">
        <v>0</v>
      </c>
      <c r="F22417">
        <v>5</v>
      </c>
      <c r="G22417">
        <v>14169.138999999999</v>
      </c>
      <c r="H22417">
        <v>13121.779</v>
      </c>
      <c r="I22417">
        <v>27290.918000000001</v>
      </c>
    </row>
    <row r="22418" spans="1:9" x14ac:dyDescent="0.3">
      <c r="A22418">
        <v>591</v>
      </c>
      <c r="B22418" s="1" t="s">
        <v>134</v>
      </c>
      <c r="C22418">
        <v>2018</v>
      </c>
      <c r="D22418" s="1" t="s">
        <v>10</v>
      </c>
      <c r="E22418">
        <v>0</v>
      </c>
      <c r="F22418">
        <v>5</v>
      </c>
      <c r="G22418">
        <v>198.90199999999999</v>
      </c>
      <c r="H22418">
        <v>190.26</v>
      </c>
      <c r="I22418">
        <v>389.16199999999998</v>
      </c>
    </row>
    <row r="22419" spans="1:9" x14ac:dyDescent="0.3">
      <c r="A22419">
        <v>598</v>
      </c>
      <c r="B22419" s="1" t="s">
        <v>135</v>
      </c>
      <c r="C22419">
        <v>2018</v>
      </c>
      <c r="D22419" s="1" t="s">
        <v>10</v>
      </c>
      <c r="E22419">
        <v>0</v>
      </c>
      <c r="F22419">
        <v>5</v>
      </c>
      <c r="G22419">
        <v>560.50199999999995</v>
      </c>
      <c r="H22419">
        <v>523.16999999999996</v>
      </c>
      <c r="I22419">
        <v>1083.672</v>
      </c>
    </row>
    <row r="22420" spans="1:9" x14ac:dyDescent="0.3">
      <c r="A22420">
        <v>600</v>
      </c>
      <c r="B22420" s="1" t="s">
        <v>136</v>
      </c>
      <c r="C22420">
        <v>2018</v>
      </c>
      <c r="D22420" s="1" t="s">
        <v>10</v>
      </c>
      <c r="E22420">
        <v>0</v>
      </c>
      <c r="F22420">
        <v>5</v>
      </c>
      <c r="G22420">
        <v>354.35199999999998</v>
      </c>
      <c r="H22420">
        <v>338.24299999999999</v>
      </c>
      <c r="I22420">
        <v>692.59500000000003</v>
      </c>
    </row>
    <row r="22421" spans="1:9" x14ac:dyDescent="0.3">
      <c r="A22421">
        <v>604</v>
      </c>
      <c r="B22421" s="1" t="s">
        <v>137</v>
      </c>
      <c r="C22421">
        <v>2018</v>
      </c>
      <c r="D22421" s="1" t="s">
        <v>10</v>
      </c>
      <c r="E22421">
        <v>0</v>
      </c>
      <c r="F22421">
        <v>5</v>
      </c>
      <c r="G22421">
        <v>1409.597</v>
      </c>
      <c r="H22421">
        <v>1347.0229999999999</v>
      </c>
      <c r="I22421">
        <v>2756.62</v>
      </c>
    </row>
    <row r="22422" spans="1:9" x14ac:dyDescent="0.3">
      <c r="A22422">
        <v>608</v>
      </c>
      <c r="B22422" s="1" t="s">
        <v>138</v>
      </c>
      <c r="C22422">
        <v>2018</v>
      </c>
      <c r="D22422" s="1" t="s">
        <v>10</v>
      </c>
      <c r="E22422">
        <v>0</v>
      </c>
      <c r="F22422">
        <v>5</v>
      </c>
      <c r="G22422">
        <v>5674.192</v>
      </c>
      <c r="H22422">
        <v>5361.0749999999998</v>
      </c>
      <c r="I22422">
        <v>11035.267</v>
      </c>
    </row>
    <row r="22423" spans="1:9" x14ac:dyDescent="0.3">
      <c r="A22423">
        <v>616</v>
      </c>
      <c r="B22423" s="1" t="s">
        <v>139</v>
      </c>
      <c r="C22423">
        <v>2018</v>
      </c>
      <c r="D22423" s="1" t="s">
        <v>10</v>
      </c>
      <c r="E22423">
        <v>0</v>
      </c>
      <c r="F22423">
        <v>5</v>
      </c>
      <c r="G22423">
        <v>946.36900000000003</v>
      </c>
      <c r="H22423">
        <v>896.84100000000001</v>
      </c>
      <c r="I22423">
        <v>1843.21</v>
      </c>
    </row>
    <row r="22424" spans="1:9" x14ac:dyDescent="0.3">
      <c r="A22424">
        <v>957</v>
      </c>
      <c r="B22424" s="1" t="s">
        <v>140</v>
      </c>
      <c r="C22424">
        <v>2018</v>
      </c>
      <c r="D22424" s="1" t="s">
        <v>10</v>
      </c>
      <c r="E22424">
        <v>0</v>
      </c>
      <c r="F22424">
        <v>5</v>
      </c>
      <c r="G22424">
        <v>35.417000000000002</v>
      </c>
      <c r="H22424">
        <v>33.07</v>
      </c>
      <c r="I22424">
        <v>68.486999999999995</v>
      </c>
    </row>
    <row r="22425" spans="1:9" x14ac:dyDescent="0.3">
      <c r="A22425">
        <v>620</v>
      </c>
      <c r="B22425" s="1" t="s">
        <v>141</v>
      </c>
      <c r="C22425">
        <v>2018</v>
      </c>
      <c r="D22425" s="1" t="s">
        <v>10</v>
      </c>
      <c r="E22425">
        <v>0</v>
      </c>
      <c r="F22425">
        <v>5</v>
      </c>
      <c r="G22425">
        <v>213.184</v>
      </c>
      <c r="H22425">
        <v>200.00800000000001</v>
      </c>
      <c r="I22425">
        <v>413.19200000000001</v>
      </c>
    </row>
    <row r="22426" spans="1:9" x14ac:dyDescent="0.3">
      <c r="A22426">
        <v>630</v>
      </c>
      <c r="B22426" s="1" t="s">
        <v>142</v>
      </c>
      <c r="C22426">
        <v>2018</v>
      </c>
      <c r="D22426" s="1" t="s">
        <v>10</v>
      </c>
      <c r="E22426">
        <v>0</v>
      </c>
      <c r="F22426">
        <v>5</v>
      </c>
      <c r="G22426">
        <v>57.158999999999999</v>
      </c>
      <c r="H22426">
        <v>53.499000000000002</v>
      </c>
      <c r="I22426">
        <v>110.658</v>
      </c>
    </row>
    <row r="22427" spans="1:9" x14ac:dyDescent="0.3">
      <c r="A22427">
        <v>634</v>
      </c>
      <c r="B22427" s="1" t="s">
        <v>143</v>
      </c>
      <c r="C22427">
        <v>2018</v>
      </c>
      <c r="D22427" s="1" t="s">
        <v>10</v>
      </c>
      <c r="E22427">
        <v>0</v>
      </c>
      <c r="F22427">
        <v>5</v>
      </c>
      <c r="G22427">
        <v>68.387</v>
      </c>
      <c r="H22427">
        <v>65.869</v>
      </c>
      <c r="I22427">
        <v>134.256</v>
      </c>
    </row>
    <row r="22428" spans="1:9" x14ac:dyDescent="0.3">
      <c r="A22428">
        <v>410</v>
      </c>
      <c r="B22428" s="1" t="s">
        <v>144</v>
      </c>
      <c r="C22428">
        <v>2018</v>
      </c>
      <c r="D22428" s="1" t="s">
        <v>10</v>
      </c>
      <c r="E22428">
        <v>0</v>
      </c>
      <c r="F22428">
        <v>5</v>
      </c>
      <c r="G22428">
        <v>1057.73</v>
      </c>
      <c r="H22428">
        <v>1002.202</v>
      </c>
      <c r="I22428">
        <v>2059.9319999999998</v>
      </c>
    </row>
    <row r="22429" spans="1:9" x14ac:dyDescent="0.3">
      <c r="A22429">
        <v>498</v>
      </c>
      <c r="B22429" s="1" t="s">
        <v>145</v>
      </c>
      <c r="C22429">
        <v>2018</v>
      </c>
      <c r="D22429" s="1" t="s">
        <v>10</v>
      </c>
      <c r="E22429">
        <v>0</v>
      </c>
      <c r="F22429">
        <v>5</v>
      </c>
      <c r="G22429">
        <v>108.42100000000001</v>
      </c>
      <c r="H22429">
        <v>101.773</v>
      </c>
      <c r="I22429">
        <v>210.19399999999999</v>
      </c>
    </row>
    <row r="22430" spans="1:9" x14ac:dyDescent="0.3">
      <c r="A22430">
        <v>642</v>
      </c>
      <c r="B22430" s="1" t="s">
        <v>146</v>
      </c>
      <c r="C22430">
        <v>2018</v>
      </c>
      <c r="D22430" s="1" t="s">
        <v>10</v>
      </c>
      <c r="E22430">
        <v>0</v>
      </c>
      <c r="F22430">
        <v>5</v>
      </c>
      <c r="G22430">
        <v>477.971</v>
      </c>
      <c r="H22430">
        <v>452.16699999999997</v>
      </c>
      <c r="I22430">
        <v>930.13800000000003</v>
      </c>
    </row>
    <row r="22431" spans="1:9" x14ac:dyDescent="0.3">
      <c r="A22431">
        <v>643</v>
      </c>
      <c r="B22431" s="1" t="s">
        <v>147</v>
      </c>
      <c r="C22431">
        <v>2018</v>
      </c>
      <c r="D22431" s="1" t="s">
        <v>10</v>
      </c>
      <c r="E22431">
        <v>0</v>
      </c>
      <c r="F22431">
        <v>5</v>
      </c>
      <c r="G22431">
        <v>4880.8770000000004</v>
      </c>
      <c r="H22431">
        <v>4616.3829999999998</v>
      </c>
      <c r="I22431">
        <v>9497.26</v>
      </c>
    </row>
    <row r="22432" spans="1:9" x14ac:dyDescent="0.3">
      <c r="A22432">
        <v>646</v>
      </c>
      <c r="B22432" s="1" t="s">
        <v>148</v>
      </c>
      <c r="C22432">
        <v>2018</v>
      </c>
      <c r="D22432" s="1" t="s">
        <v>10</v>
      </c>
      <c r="E22432">
        <v>0</v>
      </c>
      <c r="F22432">
        <v>5</v>
      </c>
      <c r="G22432">
        <v>906.755</v>
      </c>
      <c r="H22432">
        <v>894.19100000000003</v>
      </c>
      <c r="I22432">
        <v>1800.9459999999999</v>
      </c>
    </row>
    <row r="22433" spans="1:9" x14ac:dyDescent="0.3">
      <c r="A22433">
        <v>638</v>
      </c>
      <c r="B22433" s="1" t="s">
        <v>149</v>
      </c>
      <c r="C22433">
        <v>2018</v>
      </c>
      <c r="D22433" s="1" t="s">
        <v>10</v>
      </c>
      <c r="E22433">
        <v>0</v>
      </c>
      <c r="F22433">
        <v>5</v>
      </c>
      <c r="G22433">
        <v>34.039000000000001</v>
      </c>
      <c r="H22433">
        <v>33.03</v>
      </c>
      <c r="I22433">
        <v>67.069000000000003</v>
      </c>
    </row>
    <row r="22434" spans="1:9" x14ac:dyDescent="0.3">
      <c r="A22434">
        <v>662</v>
      </c>
      <c r="B22434" s="1" t="s">
        <v>150</v>
      </c>
      <c r="C22434">
        <v>2018</v>
      </c>
      <c r="D22434" s="1" t="s">
        <v>10</v>
      </c>
      <c r="E22434">
        <v>0</v>
      </c>
      <c r="F22434">
        <v>5</v>
      </c>
      <c r="G22434">
        <v>5.6</v>
      </c>
      <c r="H22434">
        <v>5.4589999999999996</v>
      </c>
      <c r="I22434">
        <v>11.058999999999999</v>
      </c>
    </row>
    <row r="22435" spans="1:9" x14ac:dyDescent="0.3">
      <c r="A22435">
        <v>670</v>
      </c>
      <c r="B22435" s="1" t="s">
        <v>151</v>
      </c>
      <c r="C22435">
        <v>2018</v>
      </c>
      <c r="D22435" s="1" t="s">
        <v>10</v>
      </c>
      <c r="E22435">
        <v>0</v>
      </c>
      <c r="F22435">
        <v>5</v>
      </c>
      <c r="G22435">
        <v>4.024</v>
      </c>
      <c r="H22435">
        <v>3.9569999999999999</v>
      </c>
      <c r="I22435">
        <v>7.9809999999999999</v>
      </c>
    </row>
    <row r="22436" spans="1:9" x14ac:dyDescent="0.3">
      <c r="A22436">
        <v>882</v>
      </c>
      <c r="B22436" s="1" t="s">
        <v>152</v>
      </c>
      <c r="C22436">
        <v>2018</v>
      </c>
      <c r="D22436" s="1" t="s">
        <v>10</v>
      </c>
      <c r="E22436">
        <v>0</v>
      </c>
      <c r="F22436">
        <v>5</v>
      </c>
      <c r="G22436">
        <v>14.451000000000001</v>
      </c>
      <c r="H22436">
        <v>13.41</v>
      </c>
      <c r="I22436">
        <v>27.861000000000001</v>
      </c>
    </row>
    <row r="22437" spans="1:9" x14ac:dyDescent="0.3">
      <c r="A22437">
        <v>678</v>
      </c>
      <c r="B22437" s="1" t="s">
        <v>153</v>
      </c>
      <c r="C22437">
        <v>2018</v>
      </c>
      <c r="D22437" s="1" t="s">
        <v>10</v>
      </c>
      <c r="E22437">
        <v>0</v>
      </c>
      <c r="F22437">
        <v>5</v>
      </c>
      <c r="G22437">
        <v>15.891999999999999</v>
      </c>
      <c r="H22437">
        <v>15.526999999999999</v>
      </c>
      <c r="I22437">
        <v>31.419</v>
      </c>
    </row>
    <row r="22438" spans="1:9" x14ac:dyDescent="0.3">
      <c r="A22438">
        <v>682</v>
      </c>
      <c r="B22438" s="1" t="s">
        <v>154</v>
      </c>
      <c r="C22438">
        <v>2018</v>
      </c>
      <c r="D22438" s="1" t="s">
        <v>10</v>
      </c>
      <c r="E22438">
        <v>0</v>
      </c>
      <c r="F22438">
        <v>5</v>
      </c>
      <c r="G22438">
        <v>1528.1369999999999</v>
      </c>
      <c r="H22438">
        <v>1478.771</v>
      </c>
      <c r="I22438">
        <v>3006.9079999999999</v>
      </c>
    </row>
    <row r="22439" spans="1:9" x14ac:dyDescent="0.3">
      <c r="A22439">
        <v>686</v>
      </c>
      <c r="B22439" s="1" t="s">
        <v>155</v>
      </c>
      <c r="C22439">
        <v>2018</v>
      </c>
      <c r="D22439" s="1" t="s">
        <v>10</v>
      </c>
      <c r="E22439">
        <v>0</v>
      </c>
      <c r="F22439">
        <v>5</v>
      </c>
      <c r="G22439">
        <v>1296.442</v>
      </c>
      <c r="H22439">
        <v>1260.212</v>
      </c>
      <c r="I22439">
        <v>2556.654</v>
      </c>
    </row>
    <row r="22440" spans="1:9" x14ac:dyDescent="0.3">
      <c r="A22440">
        <v>688</v>
      </c>
      <c r="B22440" s="1" t="s">
        <v>156</v>
      </c>
      <c r="C22440">
        <v>2018</v>
      </c>
      <c r="D22440" s="1" t="s">
        <v>10</v>
      </c>
      <c r="E22440">
        <v>0</v>
      </c>
      <c r="F22440">
        <v>5</v>
      </c>
      <c r="G22440">
        <v>218.381</v>
      </c>
      <c r="H22440">
        <v>203.798</v>
      </c>
      <c r="I22440">
        <v>422.17899999999997</v>
      </c>
    </row>
    <row r="22441" spans="1:9" x14ac:dyDescent="0.3">
      <c r="A22441">
        <v>690</v>
      </c>
      <c r="B22441" s="1" t="s">
        <v>157</v>
      </c>
      <c r="C22441">
        <v>2018</v>
      </c>
      <c r="D22441" s="1" t="s">
        <v>10</v>
      </c>
      <c r="E22441">
        <v>0</v>
      </c>
      <c r="F22441">
        <v>5</v>
      </c>
      <c r="G22441">
        <v>4.1310000000000002</v>
      </c>
      <c r="H22441">
        <v>3.9049999999999998</v>
      </c>
      <c r="I22441">
        <v>8.0359999999999996</v>
      </c>
    </row>
    <row r="22442" spans="1:9" x14ac:dyDescent="0.3">
      <c r="A22442">
        <v>694</v>
      </c>
      <c r="B22442" s="1" t="s">
        <v>158</v>
      </c>
      <c r="C22442">
        <v>2018</v>
      </c>
      <c r="D22442" s="1" t="s">
        <v>10</v>
      </c>
      <c r="E22442">
        <v>0</v>
      </c>
      <c r="F22442">
        <v>5</v>
      </c>
      <c r="G22442">
        <v>568.60199999999998</v>
      </c>
      <c r="H22442">
        <v>565.79899999999998</v>
      </c>
      <c r="I22442">
        <v>1134.4010000000001</v>
      </c>
    </row>
    <row r="22443" spans="1:9" x14ac:dyDescent="0.3">
      <c r="A22443">
        <v>702</v>
      </c>
      <c r="B22443" s="1" t="s">
        <v>159</v>
      </c>
      <c r="C22443">
        <v>2018</v>
      </c>
      <c r="D22443" s="1" t="s">
        <v>10</v>
      </c>
      <c r="E22443">
        <v>0</v>
      </c>
      <c r="F22443">
        <v>5</v>
      </c>
      <c r="G22443">
        <v>121.994</v>
      </c>
      <c r="H22443">
        <v>114.10299999999999</v>
      </c>
      <c r="I22443">
        <v>236.09700000000001</v>
      </c>
    </row>
    <row r="22444" spans="1:9" x14ac:dyDescent="0.3">
      <c r="A22444">
        <v>703</v>
      </c>
      <c r="B22444" s="1" t="s">
        <v>160</v>
      </c>
      <c r="C22444">
        <v>2018</v>
      </c>
      <c r="D22444" s="1" t="s">
        <v>10</v>
      </c>
      <c r="E22444">
        <v>0</v>
      </c>
      <c r="F22444">
        <v>5</v>
      </c>
      <c r="G22444">
        <v>144.148</v>
      </c>
      <c r="H22444">
        <v>137.59200000000001</v>
      </c>
      <c r="I22444">
        <v>281.74</v>
      </c>
    </row>
    <row r="22445" spans="1:9" x14ac:dyDescent="0.3">
      <c r="A22445">
        <v>705</v>
      </c>
      <c r="B22445" s="1" t="s">
        <v>161</v>
      </c>
      <c r="C22445">
        <v>2018</v>
      </c>
      <c r="D22445" s="1" t="s">
        <v>10</v>
      </c>
      <c r="E22445">
        <v>0</v>
      </c>
      <c r="F22445">
        <v>5</v>
      </c>
      <c r="G22445">
        <v>53.534999999999997</v>
      </c>
      <c r="H22445">
        <v>50.658000000000001</v>
      </c>
      <c r="I22445">
        <v>104.193</v>
      </c>
    </row>
    <row r="22446" spans="1:9" x14ac:dyDescent="0.3">
      <c r="A22446">
        <v>90</v>
      </c>
      <c r="B22446" s="1" t="s">
        <v>162</v>
      </c>
      <c r="C22446">
        <v>2018</v>
      </c>
      <c r="D22446" s="1" t="s">
        <v>10</v>
      </c>
      <c r="E22446">
        <v>0</v>
      </c>
      <c r="F22446">
        <v>5</v>
      </c>
      <c r="G22446">
        <v>51.91</v>
      </c>
      <c r="H22446">
        <v>48.81</v>
      </c>
      <c r="I22446">
        <v>100.72</v>
      </c>
    </row>
    <row r="22447" spans="1:9" x14ac:dyDescent="0.3">
      <c r="A22447">
        <v>706</v>
      </c>
      <c r="B22447" s="1" t="s">
        <v>163</v>
      </c>
      <c r="C22447">
        <v>2018</v>
      </c>
      <c r="D22447" s="1" t="s">
        <v>10</v>
      </c>
      <c r="E22447">
        <v>0</v>
      </c>
      <c r="F22447">
        <v>5</v>
      </c>
      <c r="G22447">
        <v>1347.2059999999999</v>
      </c>
      <c r="H22447">
        <v>1325.902</v>
      </c>
      <c r="I22447">
        <v>2673.1080000000002</v>
      </c>
    </row>
    <row r="22448" spans="1:9" x14ac:dyDescent="0.3">
      <c r="A22448">
        <v>724</v>
      </c>
      <c r="B22448" s="1" t="s">
        <v>164</v>
      </c>
      <c r="C22448">
        <v>2018</v>
      </c>
      <c r="D22448" s="1" t="s">
        <v>10</v>
      </c>
      <c r="E22448">
        <v>0</v>
      </c>
      <c r="F22448">
        <v>5</v>
      </c>
      <c r="G22448">
        <v>1042.25</v>
      </c>
      <c r="H22448">
        <v>983.17899999999997</v>
      </c>
      <c r="I22448">
        <v>2025.4290000000001</v>
      </c>
    </row>
    <row r="22449" spans="1:9" x14ac:dyDescent="0.3">
      <c r="A22449">
        <v>144</v>
      </c>
      <c r="B22449" s="1" t="s">
        <v>165</v>
      </c>
      <c r="C22449">
        <v>2018</v>
      </c>
      <c r="D22449" s="1" t="s">
        <v>10</v>
      </c>
      <c r="E22449">
        <v>0</v>
      </c>
      <c r="F22449">
        <v>5</v>
      </c>
      <c r="G22449">
        <v>859.14099999999996</v>
      </c>
      <c r="H22449">
        <v>831.00800000000004</v>
      </c>
      <c r="I22449">
        <v>1690.1489999999999</v>
      </c>
    </row>
    <row r="22450" spans="1:9" x14ac:dyDescent="0.3">
      <c r="A22450">
        <v>275</v>
      </c>
      <c r="B22450" s="1" t="s">
        <v>166</v>
      </c>
      <c r="C22450">
        <v>2018</v>
      </c>
      <c r="D22450" s="1" t="s">
        <v>10</v>
      </c>
      <c r="E22450">
        <v>0</v>
      </c>
      <c r="F22450">
        <v>5</v>
      </c>
      <c r="G22450">
        <v>352.92500000000001</v>
      </c>
      <c r="H22450">
        <v>337.04199999999997</v>
      </c>
      <c r="I22450">
        <v>689.96699999999998</v>
      </c>
    </row>
    <row r="22451" spans="1:9" x14ac:dyDescent="0.3">
      <c r="A22451">
        <v>729</v>
      </c>
      <c r="B22451" s="1" t="s">
        <v>167</v>
      </c>
      <c r="C22451">
        <v>2018</v>
      </c>
      <c r="D22451" s="1" t="s">
        <v>10</v>
      </c>
      <c r="E22451">
        <v>0</v>
      </c>
      <c r="F22451">
        <v>5</v>
      </c>
      <c r="G22451">
        <v>3125.002</v>
      </c>
      <c r="H22451">
        <v>3033.1080000000002</v>
      </c>
      <c r="I22451">
        <v>6158.11</v>
      </c>
    </row>
    <row r="22452" spans="1:9" x14ac:dyDescent="0.3">
      <c r="A22452">
        <v>740</v>
      </c>
      <c r="B22452" s="1" t="s">
        <v>168</v>
      </c>
      <c r="C22452">
        <v>2018</v>
      </c>
      <c r="D22452" s="1" t="s">
        <v>10</v>
      </c>
      <c r="E22452">
        <v>0</v>
      </c>
      <c r="F22452">
        <v>5</v>
      </c>
      <c r="G22452">
        <v>27.366</v>
      </c>
      <c r="H22452">
        <v>25.405999999999999</v>
      </c>
      <c r="I22452">
        <v>52.771999999999998</v>
      </c>
    </row>
    <row r="22453" spans="1:9" x14ac:dyDescent="0.3">
      <c r="A22453">
        <v>752</v>
      </c>
      <c r="B22453" s="1" t="s">
        <v>169</v>
      </c>
      <c r="C22453">
        <v>2018</v>
      </c>
      <c r="D22453" s="1" t="s">
        <v>10</v>
      </c>
      <c r="E22453">
        <v>0</v>
      </c>
      <c r="F22453">
        <v>5</v>
      </c>
      <c r="G22453">
        <v>303.51299999999998</v>
      </c>
      <c r="H22453">
        <v>287.70400000000001</v>
      </c>
      <c r="I22453">
        <v>591.21699999999998</v>
      </c>
    </row>
    <row r="22454" spans="1:9" x14ac:dyDescent="0.3">
      <c r="A22454">
        <v>756</v>
      </c>
      <c r="B22454" s="1" t="s">
        <v>170</v>
      </c>
      <c r="C22454">
        <v>2018</v>
      </c>
      <c r="D22454" s="1" t="s">
        <v>10</v>
      </c>
      <c r="E22454">
        <v>0</v>
      </c>
      <c r="F22454">
        <v>5</v>
      </c>
      <c r="G22454">
        <v>227.88399999999999</v>
      </c>
      <c r="H22454">
        <v>216.47300000000001</v>
      </c>
      <c r="I22454">
        <v>444.35700000000003</v>
      </c>
    </row>
    <row r="22455" spans="1:9" x14ac:dyDescent="0.3">
      <c r="A22455">
        <v>760</v>
      </c>
      <c r="B22455" s="1" t="s">
        <v>171</v>
      </c>
      <c r="C22455">
        <v>2018</v>
      </c>
      <c r="D22455" s="1" t="s">
        <v>10</v>
      </c>
      <c r="E22455">
        <v>0</v>
      </c>
      <c r="F22455">
        <v>5</v>
      </c>
      <c r="G22455">
        <v>917.75599999999997</v>
      </c>
      <c r="H22455">
        <v>878.97299999999996</v>
      </c>
      <c r="I22455">
        <v>1796.729</v>
      </c>
    </row>
    <row r="22456" spans="1:9" x14ac:dyDescent="0.3">
      <c r="A22456">
        <v>762</v>
      </c>
      <c r="B22456" s="1" t="s">
        <v>172</v>
      </c>
      <c r="C22456">
        <v>2018</v>
      </c>
      <c r="D22456" s="1" t="s">
        <v>10</v>
      </c>
      <c r="E22456">
        <v>0</v>
      </c>
      <c r="F22456">
        <v>5</v>
      </c>
      <c r="G22456">
        <v>682.84100000000001</v>
      </c>
      <c r="H22456">
        <v>646.34199999999998</v>
      </c>
      <c r="I22456">
        <v>1329.183</v>
      </c>
    </row>
    <row r="22457" spans="1:9" x14ac:dyDescent="0.3">
      <c r="A22457">
        <v>764</v>
      </c>
      <c r="B22457" s="1" t="s">
        <v>173</v>
      </c>
      <c r="C22457">
        <v>2018</v>
      </c>
      <c r="D22457" s="1" t="s">
        <v>10</v>
      </c>
      <c r="E22457">
        <v>0</v>
      </c>
      <c r="F22457">
        <v>5</v>
      </c>
      <c r="G22457">
        <v>1898.692</v>
      </c>
      <c r="H22457">
        <v>1793.65</v>
      </c>
      <c r="I22457">
        <v>3692.3420000000001</v>
      </c>
    </row>
    <row r="22458" spans="1:9" x14ac:dyDescent="0.3">
      <c r="A22458">
        <v>626</v>
      </c>
      <c r="B22458" s="1" t="s">
        <v>174</v>
      </c>
      <c r="C22458">
        <v>2018</v>
      </c>
      <c r="D22458" s="1" t="s">
        <v>10</v>
      </c>
      <c r="E22458">
        <v>0</v>
      </c>
      <c r="F22458">
        <v>5</v>
      </c>
      <c r="G22458">
        <v>86.191000000000003</v>
      </c>
      <c r="H22458">
        <v>82.989000000000004</v>
      </c>
      <c r="I22458">
        <v>169.18</v>
      </c>
    </row>
    <row r="22459" spans="1:9" x14ac:dyDescent="0.3">
      <c r="A22459">
        <v>768</v>
      </c>
      <c r="B22459" s="1" t="s">
        <v>175</v>
      </c>
      <c r="C22459">
        <v>2018</v>
      </c>
      <c r="D22459" s="1" t="s">
        <v>10</v>
      </c>
      <c r="E22459">
        <v>0</v>
      </c>
      <c r="F22459">
        <v>5</v>
      </c>
      <c r="G22459">
        <v>596.15599999999995</v>
      </c>
      <c r="H22459">
        <v>592.71799999999996</v>
      </c>
      <c r="I22459">
        <v>1188.874</v>
      </c>
    </row>
    <row r="22460" spans="1:9" x14ac:dyDescent="0.3">
      <c r="A22460">
        <v>776</v>
      </c>
      <c r="B22460" s="1" t="s">
        <v>176</v>
      </c>
      <c r="C22460">
        <v>2018</v>
      </c>
      <c r="D22460" s="1" t="s">
        <v>10</v>
      </c>
      <c r="E22460">
        <v>0</v>
      </c>
      <c r="F22460">
        <v>5</v>
      </c>
      <c r="G22460">
        <v>6.3049999999999997</v>
      </c>
      <c r="H22460">
        <v>6.0119999999999996</v>
      </c>
      <c r="I22460">
        <v>12.317</v>
      </c>
    </row>
    <row r="22461" spans="1:9" x14ac:dyDescent="0.3">
      <c r="A22461">
        <v>780</v>
      </c>
      <c r="B22461" s="1" t="s">
        <v>177</v>
      </c>
      <c r="C22461">
        <v>2018</v>
      </c>
      <c r="D22461" s="1" t="s">
        <v>10</v>
      </c>
      <c r="E22461">
        <v>0</v>
      </c>
      <c r="F22461">
        <v>5</v>
      </c>
      <c r="G22461">
        <v>46.786999999999999</v>
      </c>
      <c r="H22461">
        <v>45.274000000000001</v>
      </c>
      <c r="I22461">
        <v>92.061000000000007</v>
      </c>
    </row>
    <row r="22462" spans="1:9" x14ac:dyDescent="0.3">
      <c r="A22462">
        <v>788</v>
      </c>
      <c r="B22462" s="1" t="s">
        <v>178</v>
      </c>
      <c r="C22462">
        <v>2018</v>
      </c>
      <c r="D22462" s="1" t="s">
        <v>10</v>
      </c>
      <c r="E22462">
        <v>0</v>
      </c>
      <c r="F22462">
        <v>5</v>
      </c>
      <c r="G22462">
        <v>531.76300000000003</v>
      </c>
      <c r="H22462">
        <v>504.14400000000001</v>
      </c>
      <c r="I22462">
        <v>1035.9069999999999</v>
      </c>
    </row>
    <row r="22463" spans="1:9" x14ac:dyDescent="0.3">
      <c r="A22463">
        <v>792</v>
      </c>
      <c r="B22463" s="1" t="s">
        <v>179</v>
      </c>
      <c r="C22463">
        <v>2018</v>
      </c>
      <c r="D22463" s="1" t="s">
        <v>10</v>
      </c>
      <c r="E22463">
        <v>0</v>
      </c>
      <c r="F22463">
        <v>5</v>
      </c>
      <c r="G22463">
        <v>3454.2150000000001</v>
      </c>
      <c r="H22463">
        <v>3295.0590000000002</v>
      </c>
      <c r="I22463">
        <v>6749.2740000000003</v>
      </c>
    </row>
    <row r="22464" spans="1:9" x14ac:dyDescent="0.3">
      <c r="A22464">
        <v>795</v>
      </c>
      <c r="B22464" s="1" t="s">
        <v>180</v>
      </c>
      <c r="C22464">
        <v>2018</v>
      </c>
      <c r="D22464" s="1" t="s">
        <v>10</v>
      </c>
      <c r="E22464">
        <v>0</v>
      </c>
      <c r="F22464">
        <v>5</v>
      </c>
      <c r="G22464">
        <v>353.346</v>
      </c>
      <c r="H22464">
        <v>342.83199999999999</v>
      </c>
      <c r="I22464">
        <v>696.178</v>
      </c>
    </row>
    <row r="22465" spans="1:9" x14ac:dyDescent="0.3">
      <c r="A22465">
        <v>800</v>
      </c>
      <c r="B22465" s="1" t="s">
        <v>181</v>
      </c>
      <c r="C22465">
        <v>2018</v>
      </c>
      <c r="D22465" s="1" t="s">
        <v>10</v>
      </c>
      <c r="E22465">
        <v>0</v>
      </c>
      <c r="F22465">
        <v>5</v>
      </c>
      <c r="G22465">
        <v>3808.252</v>
      </c>
      <c r="H22465">
        <v>3730.0540000000001</v>
      </c>
      <c r="I22465">
        <v>7538.3059999999996</v>
      </c>
    </row>
    <row r="22466" spans="1:9" x14ac:dyDescent="0.3">
      <c r="A22466">
        <v>804</v>
      </c>
      <c r="B22466" s="1" t="s">
        <v>182</v>
      </c>
      <c r="C22466">
        <v>2018</v>
      </c>
      <c r="D22466" s="1" t="s">
        <v>10</v>
      </c>
      <c r="E22466">
        <v>0</v>
      </c>
      <c r="F22466">
        <v>5</v>
      </c>
      <c r="G22466">
        <v>1158.5619999999999</v>
      </c>
      <c r="H22466">
        <v>1091.8520000000001</v>
      </c>
      <c r="I22466">
        <v>2250.4140000000002</v>
      </c>
    </row>
    <row r="22467" spans="1:9" x14ac:dyDescent="0.3">
      <c r="A22467">
        <v>784</v>
      </c>
      <c r="B22467" s="1" t="s">
        <v>183</v>
      </c>
      <c r="C22467">
        <v>2018</v>
      </c>
      <c r="D22467" s="1" t="s">
        <v>10</v>
      </c>
      <c r="E22467">
        <v>0</v>
      </c>
      <c r="F22467">
        <v>5</v>
      </c>
      <c r="G22467">
        <v>255.37100000000001</v>
      </c>
      <c r="H22467">
        <v>247.77600000000001</v>
      </c>
      <c r="I22467">
        <v>503.14699999999999</v>
      </c>
    </row>
    <row r="22468" spans="1:9" x14ac:dyDescent="0.3">
      <c r="A22468">
        <v>826</v>
      </c>
      <c r="B22468" s="1" t="s">
        <v>184</v>
      </c>
      <c r="C22468">
        <v>2018</v>
      </c>
      <c r="D22468" s="1" t="s">
        <v>10</v>
      </c>
      <c r="E22468">
        <v>0</v>
      </c>
      <c r="F22468">
        <v>5</v>
      </c>
      <c r="G22468">
        <v>2036.635</v>
      </c>
      <c r="H22468">
        <v>1940.2260000000001</v>
      </c>
      <c r="I22468">
        <v>3976.8609999999999</v>
      </c>
    </row>
    <row r="22469" spans="1:9" x14ac:dyDescent="0.3">
      <c r="A22469">
        <v>834</v>
      </c>
      <c r="B22469" s="1" t="s">
        <v>185</v>
      </c>
      <c r="C22469">
        <v>2018</v>
      </c>
      <c r="D22469" s="1" t="s">
        <v>10</v>
      </c>
      <c r="E22469">
        <v>0</v>
      </c>
      <c r="F22469">
        <v>5</v>
      </c>
      <c r="G22469">
        <v>4711.9110000000001</v>
      </c>
      <c r="H22469">
        <v>4604.1959999999999</v>
      </c>
      <c r="I22469">
        <v>9316.107</v>
      </c>
    </row>
    <row r="22470" spans="1:9" x14ac:dyDescent="0.3">
      <c r="A22470">
        <v>850</v>
      </c>
      <c r="B22470" s="1" t="s">
        <v>186</v>
      </c>
      <c r="C22470">
        <v>2018</v>
      </c>
      <c r="D22470" s="1" t="s">
        <v>10</v>
      </c>
      <c r="E22470">
        <v>0</v>
      </c>
      <c r="F22470">
        <v>5</v>
      </c>
      <c r="G22470">
        <v>3.2970000000000002</v>
      </c>
      <c r="H22470">
        <v>3.0289999999999999</v>
      </c>
      <c r="I22470">
        <v>6.3259999999999996</v>
      </c>
    </row>
    <row r="22471" spans="1:9" x14ac:dyDescent="0.3">
      <c r="A22471">
        <v>840</v>
      </c>
      <c r="B22471" s="1" t="s">
        <v>187</v>
      </c>
      <c r="C22471">
        <v>2018</v>
      </c>
      <c r="D22471" s="1" t="s">
        <v>10</v>
      </c>
      <c r="E22471">
        <v>0</v>
      </c>
      <c r="F22471">
        <v>5</v>
      </c>
      <c r="G22471">
        <v>9973.7489999999998</v>
      </c>
      <c r="H22471">
        <v>9537.7720000000008</v>
      </c>
      <c r="I22471">
        <v>19511.521000000001</v>
      </c>
    </row>
    <row r="22472" spans="1:9" x14ac:dyDescent="0.3">
      <c r="A22472">
        <v>858</v>
      </c>
      <c r="B22472" s="1" t="s">
        <v>188</v>
      </c>
      <c r="C22472">
        <v>2018</v>
      </c>
      <c r="D22472" s="1" t="s">
        <v>10</v>
      </c>
      <c r="E22472">
        <v>0</v>
      </c>
      <c r="F22472">
        <v>5</v>
      </c>
      <c r="G22472">
        <v>122.15</v>
      </c>
      <c r="H22472">
        <v>117.06399999999999</v>
      </c>
      <c r="I22472">
        <v>239.214</v>
      </c>
    </row>
    <row r="22473" spans="1:9" x14ac:dyDescent="0.3">
      <c r="A22473">
        <v>860</v>
      </c>
      <c r="B22473" s="1" t="s">
        <v>189</v>
      </c>
      <c r="C22473">
        <v>2018</v>
      </c>
      <c r="D22473" s="1" t="s">
        <v>10</v>
      </c>
      <c r="E22473">
        <v>0</v>
      </c>
      <c r="F22473">
        <v>5</v>
      </c>
      <c r="G22473">
        <v>1751.527</v>
      </c>
      <c r="H22473">
        <v>1655.421</v>
      </c>
      <c r="I22473">
        <v>3406.9479999999999</v>
      </c>
    </row>
    <row r="22474" spans="1:9" x14ac:dyDescent="0.3">
      <c r="A22474">
        <v>548</v>
      </c>
      <c r="B22474" s="1" t="s">
        <v>190</v>
      </c>
      <c r="C22474">
        <v>2018</v>
      </c>
      <c r="D22474" s="1" t="s">
        <v>10</v>
      </c>
      <c r="E22474">
        <v>0</v>
      </c>
      <c r="F22474">
        <v>5</v>
      </c>
      <c r="G22474">
        <v>20.82</v>
      </c>
      <c r="H22474">
        <v>19.504000000000001</v>
      </c>
      <c r="I22474">
        <v>40.323999999999998</v>
      </c>
    </row>
    <row r="22475" spans="1:9" x14ac:dyDescent="0.3">
      <c r="A22475">
        <v>862</v>
      </c>
      <c r="B22475" s="1" t="s">
        <v>191</v>
      </c>
      <c r="C22475">
        <v>2018</v>
      </c>
      <c r="D22475" s="1" t="s">
        <v>10</v>
      </c>
      <c r="E22475">
        <v>0</v>
      </c>
      <c r="F22475">
        <v>5</v>
      </c>
      <c r="G22475">
        <v>1297.2090000000001</v>
      </c>
      <c r="H22475">
        <v>1248.136</v>
      </c>
      <c r="I22475">
        <v>2545.3449999999998</v>
      </c>
    </row>
    <row r="22476" spans="1:9" x14ac:dyDescent="0.3">
      <c r="A22476">
        <v>704</v>
      </c>
      <c r="B22476" s="1" t="s">
        <v>192</v>
      </c>
      <c r="C22476">
        <v>2018</v>
      </c>
      <c r="D22476" s="1" t="s">
        <v>10</v>
      </c>
      <c r="E22476">
        <v>0</v>
      </c>
      <c r="F22476">
        <v>5</v>
      </c>
      <c r="G22476">
        <v>4134.16</v>
      </c>
      <c r="H22476">
        <v>3696.7440000000001</v>
      </c>
      <c r="I22476">
        <v>7830.9040000000005</v>
      </c>
    </row>
    <row r="22477" spans="1:9" x14ac:dyDescent="0.3">
      <c r="A22477">
        <v>887</v>
      </c>
      <c r="B22477" s="1" t="s">
        <v>193</v>
      </c>
      <c r="C22477">
        <v>2018</v>
      </c>
      <c r="D22477" s="1" t="s">
        <v>10</v>
      </c>
      <c r="E22477">
        <v>0</v>
      </c>
      <c r="F22477">
        <v>5</v>
      </c>
      <c r="G22477">
        <v>2083.8150000000001</v>
      </c>
      <c r="H22477">
        <v>2000</v>
      </c>
      <c r="I22477">
        <v>4083.8150000000001</v>
      </c>
    </row>
    <row r="22478" spans="1:9" x14ac:dyDescent="0.3">
      <c r="A22478">
        <v>894</v>
      </c>
      <c r="B22478" s="1" t="s">
        <v>194</v>
      </c>
      <c r="C22478">
        <v>2018</v>
      </c>
      <c r="D22478" s="1" t="s">
        <v>10</v>
      </c>
      <c r="E22478">
        <v>0</v>
      </c>
      <c r="F22478">
        <v>5</v>
      </c>
      <c r="G22478">
        <v>1450.0530000000001</v>
      </c>
      <c r="H22478">
        <v>1418.8610000000001</v>
      </c>
      <c r="I22478">
        <v>2868.9140000000002</v>
      </c>
    </row>
    <row r="22479" spans="1:9" x14ac:dyDescent="0.3">
      <c r="A22479">
        <v>716</v>
      </c>
      <c r="B22479" s="1" t="s">
        <v>195</v>
      </c>
      <c r="C22479">
        <v>2018</v>
      </c>
      <c r="D22479" s="1" t="s">
        <v>10</v>
      </c>
      <c r="E22479">
        <v>0</v>
      </c>
      <c r="F22479">
        <v>5</v>
      </c>
      <c r="G22479">
        <v>1103.422</v>
      </c>
      <c r="H22479">
        <v>1092.9549999999999</v>
      </c>
      <c r="I22479">
        <v>2196.377</v>
      </c>
    </row>
    <row r="22480" spans="1:9" x14ac:dyDescent="0.3">
      <c r="A22480">
        <v>4</v>
      </c>
      <c r="B22480" s="1" t="s">
        <v>196</v>
      </c>
      <c r="C22480">
        <v>2018</v>
      </c>
      <c r="D22480" s="1" t="s">
        <v>197</v>
      </c>
      <c r="E22480">
        <v>5</v>
      </c>
      <c r="F22480">
        <v>5</v>
      </c>
      <c r="G22480">
        <v>2756.0549999999998</v>
      </c>
      <c r="H22480">
        <v>2632.1750000000002</v>
      </c>
      <c r="I22480">
        <v>5388.23</v>
      </c>
    </row>
    <row r="22481" spans="1:9" x14ac:dyDescent="0.3">
      <c r="A22481">
        <v>8</v>
      </c>
      <c r="B22481" s="1" t="s">
        <v>198</v>
      </c>
      <c r="C22481">
        <v>2018</v>
      </c>
      <c r="D22481" s="1" t="s">
        <v>197</v>
      </c>
      <c r="E22481">
        <v>5</v>
      </c>
      <c r="F22481">
        <v>5</v>
      </c>
      <c r="G22481">
        <v>85.325000000000003</v>
      </c>
      <c r="H22481">
        <v>75.768000000000001</v>
      </c>
      <c r="I22481">
        <v>161.09299999999999</v>
      </c>
    </row>
    <row r="22482" spans="1:9" x14ac:dyDescent="0.3">
      <c r="A22482">
        <v>12</v>
      </c>
      <c r="B22482" s="1" t="s">
        <v>199</v>
      </c>
      <c r="C22482">
        <v>2018</v>
      </c>
      <c r="D22482" s="1" t="s">
        <v>197</v>
      </c>
      <c r="E22482">
        <v>5</v>
      </c>
      <c r="F22482">
        <v>5</v>
      </c>
      <c r="G22482">
        <v>2232.39</v>
      </c>
      <c r="H22482">
        <v>2141.3620000000001</v>
      </c>
      <c r="I22482">
        <v>4373.7520000000004</v>
      </c>
    </row>
    <row r="22483" spans="1:9" x14ac:dyDescent="0.3">
      <c r="A22483">
        <v>24</v>
      </c>
      <c r="B22483" s="1" t="s">
        <v>200</v>
      </c>
      <c r="C22483">
        <v>2018</v>
      </c>
      <c r="D22483" s="1" t="s">
        <v>197</v>
      </c>
      <c r="E22483">
        <v>5</v>
      </c>
      <c r="F22483">
        <v>5</v>
      </c>
      <c r="G22483">
        <v>2425.9209999999998</v>
      </c>
      <c r="H22483">
        <v>2414.1559999999999</v>
      </c>
      <c r="I22483">
        <v>4840.0770000000002</v>
      </c>
    </row>
    <row r="22484" spans="1:9" x14ac:dyDescent="0.3">
      <c r="A22484">
        <v>28</v>
      </c>
      <c r="B22484" s="1" t="s">
        <v>201</v>
      </c>
      <c r="C22484">
        <v>2018</v>
      </c>
      <c r="D22484" s="1" t="s">
        <v>197</v>
      </c>
      <c r="E22484">
        <v>5</v>
      </c>
      <c r="F22484">
        <v>5</v>
      </c>
      <c r="G22484">
        <v>3.5550000000000002</v>
      </c>
      <c r="H22484">
        <v>3.46</v>
      </c>
      <c r="I22484">
        <v>7.0149999999999997</v>
      </c>
    </row>
    <row r="22485" spans="1:9" x14ac:dyDescent="0.3">
      <c r="A22485">
        <v>32</v>
      </c>
      <c r="B22485" s="1" t="s">
        <v>202</v>
      </c>
      <c r="C22485">
        <v>2018</v>
      </c>
      <c r="D22485" s="1" t="s">
        <v>197</v>
      </c>
      <c r="E22485">
        <v>5</v>
      </c>
      <c r="F22485">
        <v>5</v>
      </c>
      <c r="G22485">
        <v>1865.386</v>
      </c>
      <c r="H22485">
        <v>1798.2429999999999</v>
      </c>
      <c r="I22485">
        <v>3663.6289999999999</v>
      </c>
    </row>
    <row r="22486" spans="1:9" x14ac:dyDescent="0.3">
      <c r="A22486">
        <v>51</v>
      </c>
      <c r="B22486" s="1" t="s">
        <v>203</v>
      </c>
      <c r="C22486">
        <v>2018</v>
      </c>
      <c r="D22486" s="1" t="s">
        <v>197</v>
      </c>
      <c r="E22486">
        <v>5</v>
      </c>
      <c r="F22486">
        <v>5</v>
      </c>
      <c r="G22486">
        <v>112.449</v>
      </c>
      <c r="H22486">
        <v>98.835999999999999</v>
      </c>
      <c r="I22486">
        <v>211.285</v>
      </c>
    </row>
    <row r="22487" spans="1:9" x14ac:dyDescent="0.3">
      <c r="A22487">
        <v>533</v>
      </c>
      <c r="B22487" s="1" t="s">
        <v>204</v>
      </c>
      <c r="C22487">
        <v>2018</v>
      </c>
      <c r="D22487" s="1" t="s">
        <v>197</v>
      </c>
      <c r="E22487">
        <v>5</v>
      </c>
      <c r="F22487">
        <v>5</v>
      </c>
      <c r="G22487">
        <v>3.121</v>
      </c>
      <c r="H22487">
        <v>3.0150000000000001</v>
      </c>
      <c r="I22487">
        <v>6.1360000000000001</v>
      </c>
    </row>
    <row r="22488" spans="1:9" x14ac:dyDescent="0.3">
      <c r="A22488">
        <v>36</v>
      </c>
      <c r="B22488" s="1" t="s">
        <v>205</v>
      </c>
      <c r="C22488">
        <v>2018</v>
      </c>
      <c r="D22488" s="1" t="s">
        <v>197</v>
      </c>
      <c r="E22488">
        <v>5</v>
      </c>
      <c r="F22488">
        <v>5</v>
      </c>
      <c r="G22488">
        <v>827.61599999999999</v>
      </c>
      <c r="H22488">
        <v>785.41700000000003</v>
      </c>
      <c r="I22488">
        <v>1613.0329999999999</v>
      </c>
    </row>
    <row r="22489" spans="1:9" x14ac:dyDescent="0.3">
      <c r="A22489">
        <v>40</v>
      </c>
      <c r="B22489" s="1" t="s">
        <v>206</v>
      </c>
      <c r="C22489">
        <v>2018</v>
      </c>
      <c r="D22489" s="1" t="s">
        <v>197</v>
      </c>
      <c r="E22489">
        <v>5</v>
      </c>
      <c r="F22489">
        <v>5</v>
      </c>
      <c r="G22489">
        <v>214.35499999999999</v>
      </c>
      <c r="H22489">
        <v>201.167</v>
      </c>
      <c r="I22489">
        <v>415.52199999999999</v>
      </c>
    </row>
    <row r="22490" spans="1:9" x14ac:dyDescent="0.3">
      <c r="A22490">
        <v>31</v>
      </c>
      <c r="B22490" s="1" t="s">
        <v>207</v>
      </c>
      <c r="C22490">
        <v>2018</v>
      </c>
      <c r="D22490" s="1" t="s">
        <v>197</v>
      </c>
      <c r="E22490">
        <v>5</v>
      </c>
      <c r="F22490">
        <v>5</v>
      </c>
      <c r="G22490">
        <v>426.09699999999998</v>
      </c>
      <c r="H22490">
        <v>369.74200000000002</v>
      </c>
      <c r="I22490">
        <v>795.83900000000006</v>
      </c>
    </row>
    <row r="22491" spans="1:9" x14ac:dyDescent="0.3">
      <c r="A22491">
        <v>44</v>
      </c>
      <c r="B22491" s="1" t="s">
        <v>208</v>
      </c>
      <c r="C22491">
        <v>2018</v>
      </c>
      <c r="D22491" s="1" t="s">
        <v>197</v>
      </c>
      <c r="E22491">
        <v>5</v>
      </c>
      <c r="F22491">
        <v>5</v>
      </c>
      <c r="G22491">
        <v>14.563000000000001</v>
      </c>
      <c r="H22491">
        <v>14.159000000000001</v>
      </c>
      <c r="I22491">
        <v>28.722000000000001</v>
      </c>
    </row>
    <row r="22492" spans="1:9" x14ac:dyDescent="0.3">
      <c r="A22492">
        <v>48</v>
      </c>
      <c r="B22492" s="1" t="s">
        <v>209</v>
      </c>
      <c r="C22492">
        <v>2018</v>
      </c>
      <c r="D22492" s="1" t="s">
        <v>197</v>
      </c>
      <c r="E22492">
        <v>5</v>
      </c>
      <c r="F22492">
        <v>5</v>
      </c>
      <c r="G22492">
        <v>52.956000000000003</v>
      </c>
      <c r="H22492">
        <v>50.134999999999998</v>
      </c>
      <c r="I22492">
        <v>103.09099999999999</v>
      </c>
    </row>
    <row r="22493" spans="1:9" x14ac:dyDescent="0.3">
      <c r="A22493">
        <v>50</v>
      </c>
      <c r="B22493" s="1" t="s">
        <v>9</v>
      </c>
      <c r="C22493">
        <v>2018</v>
      </c>
      <c r="D22493" s="1" t="s">
        <v>197</v>
      </c>
      <c r="E22493">
        <v>5</v>
      </c>
      <c r="F22493">
        <v>5</v>
      </c>
      <c r="G22493">
        <v>7552.8819999999996</v>
      </c>
      <c r="H22493">
        <v>7240.9390000000003</v>
      </c>
      <c r="I22493">
        <v>14793.821</v>
      </c>
    </row>
    <row r="22494" spans="1:9" x14ac:dyDescent="0.3">
      <c r="A22494">
        <v>52</v>
      </c>
      <c r="B22494" s="1" t="s">
        <v>11</v>
      </c>
      <c r="C22494">
        <v>2018</v>
      </c>
      <c r="D22494" s="1" t="s">
        <v>197</v>
      </c>
      <c r="E22494">
        <v>5</v>
      </c>
      <c r="F22494">
        <v>5</v>
      </c>
      <c r="G22494">
        <v>8.27</v>
      </c>
      <c r="H22494">
        <v>8.0340000000000007</v>
      </c>
      <c r="I22494">
        <v>16.303999999999998</v>
      </c>
    </row>
    <row r="22495" spans="1:9" x14ac:dyDescent="0.3">
      <c r="A22495">
        <v>112</v>
      </c>
      <c r="B22495" s="1" t="s">
        <v>210</v>
      </c>
      <c r="C22495">
        <v>2018</v>
      </c>
      <c r="D22495" s="1" t="s">
        <v>197</v>
      </c>
      <c r="E22495">
        <v>5</v>
      </c>
      <c r="F22495">
        <v>5</v>
      </c>
      <c r="G22495">
        <v>287.673</v>
      </c>
      <c r="H22495">
        <v>271.05099999999999</v>
      </c>
      <c r="I22495">
        <v>558.72400000000005</v>
      </c>
    </row>
    <row r="22496" spans="1:9" x14ac:dyDescent="0.3">
      <c r="A22496">
        <v>56</v>
      </c>
      <c r="B22496" s="1" t="s">
        <v>12</v>
      </c>
      <c r="C22496">
        <v>2018</v>
      </c>
      <c r="D22496" s="1" t="s">
        <v>197</v>
      </c>
      <c r="E22496">
        <v>5</v>
      </c>
      <c r="F22496">
        <v>5</v>
      </c>
      <c r="G22496">
        <v>343.81299999999999</v>
      </c>
      <c r="H22496">
        <v>325.04300000000001</v>
      </c>
      <c r="I22496">
        <v>668.85599999999999</v>
      </c>
    </row>
    <row r="22497" spans="1:9" x14ac:dyDescent="0.3">
      <c r="A22497">
        <v>84</v>
      </c>
      <c r="B22497" s="1" t="s">
        <v>13</v>
      </c>
      <c r="C22497">
        <v>2018</v>
      </c>
      <c r="D22497" s="1" t="s">
        <v>197</v>
      </c>
      <c r="E22497">
        <v>5</v>
      </c>
      <c r="F22497">
        <v>5</v>
      </c>
      <c r="G22497">
        <v>19.356999999999999</v>
      </c>
      <c r="H22497">
        <v>18.696000000000002</v>
      </c>
      <c r="I22497">
        <v>38.052999999999997</v>
      </c>
    </row>
    <row r="22498" spans="1:9" x14ac:dyDescent="0.3">
      <c r="A22498">
        <v>204</v>
      </c>
      <c r="B22498" s="1" t="s">
        <v>14</v>
      </c>
      <c r="C22498">
        <v>2018</v>
      </c>
      <c r="D22498" s="1" t="s">
        <v>197</v>
      </c>
      <c r="E22498">
        <v>5</v>
      </c>
      <c r="F22498">
        <v>5</v>
      </c>
      <c r="G22498">
        <v>821.928</v>
      </c>
      <c r="H22498">
        <v>798.44100000000003</v>
      </c>
      <c r="I22498">
        <v>1620.3689999999999</v>
      </c>
    </row>
    <row r="22499" spans="1:9" x14ac:dyDescent="0.3">
      <c r="A22499">
        <v>64</v>
      </c>
      <c r="B22499" s="1" t="s">
        <v>15</v>
      </c>
      <c r="C22499">
        <v>2018</v>
      </c>
      <c r="D22499" s="1" t="s">
        <v>197</v>
      </c>
      <c r="E22499">
        <v>5</v>
      </c>
      <c r="F22499">
        <v>5</v>
      </c>
      <c r="G22499">
        <v>32.345999999999997</v>
      </c>
      <c r="H22499">
        <v>31.346</v>
      </c>
      <c r="I22499">
        <v>63.692</v>
      </c>
    </row>
    <row r="22500" spans="1:9" x14ac:dyDescent="0.3">
      <c r="A22500">
        <v>68</v>
      </c>
      <c r="B22500" s="1" t="s">
        <v>16</v>
      </c>
      <c r="C22500">
        <v>2018</v>
      </c>
      <c r="D22500" s="1" t="s">
        <v>197</v>
      </c>
      <c r="E22500">
        <v>5</v>
      </c>
      <c r="F22500">
        <v>5</v>
      </c>
      <c r="G22500">
        <v>601.15499999999997</v>
      </c>
      <c r="H22500">
        <v>575.62400000000002</v>
      </c>
      <c r="I22500">
        <v>1176.779</v>
      </c>
    </row>
    <row r="22501" spans="1:9" x14ac:dyDescent="0.3">
      <c r="A22501">
        <v>70</v>
      </c>
      <c r="B22501" s="1" t="s">
        <v>17</v>
      </c>
      <c r="C22501">
        <v>2018</v>
      </c>
      <c r="D22501" s="1" t="s">
        <v>197</v>
      </c>
      <c r="E22501">
        <v>5</v>
      </c>
      <c r="F22501">
        <v>5</v>
      </c>
      <c r="G22501">
        <v>90.619</v>
      </c>
      <c r="H22501">
        <v>85.834000000000003</v>
      </c>
      <c r="I22501">
        <v>176.453</v>
      </c>
    </row>
    <row r="22502" spans="1:9" x14ac:dyDescent="0.3">
      <c r="A22502">
        <v>72</v>
      </c>
      <c r="B22502" s="1" t="s">
        <v>18</v>
      </c>
      <c r="C22502">
        <v>2018</v>
      </c>
      <c r="D22502" s="1" t="s">
        <v>197</v>
      </c>
      <c r="E22502">
        <v>5</v>
      </c>
      <c r="F22502">
        <v>5</v>
      </c>
      <c r="G22502">
        <v>130.84299999999999</v>
      </c>
      <c r="H22502">
        <v>128.304</v>
      </c>
      <c r="I22502">
        <v>259.14699999999999</v>
      </c>
    </row>
    <row r="22503" spans="1:9" x14ac:dyDescent="0.3">
      <c r="A22503">
        <v>76</v>
      </c>
      <c r="B22503" s="1" t="s">
        <v>19</v>
      </c>
      <c r="C22503">
        <v>2018</v>
      </c>
      <c r="D22503" s="1" t="s">
        <v>197</v>
      </c>
      <c r="E22503">
        <v>5</v>
      </c>
      <c r="F22503">
        <v>5</v>
      </c>
      <c r="G22503">
        <v>7470.2340000000004</v>
      </c>
      <c r="H22503">
        <v>7152.82</v>
      </c>
      <c r="I22503">
        <v>14623.054</v>
      </c>
    </row>
    <row r="22504" spans="1:9" x14ac:dyDescent="0.3">
      <c r="A22504">
        <v>96</v>
      </c>
      <c r="B22504" s="1" t="s">
        <v>20</v>
      </c>
      <c r="C22504">
        <v>2018</v>
      </c>
      <c r="D22504" s="1" t="s">
        <v>197</v>
      </c>
      <c r="E22504">
        <v>5</v>
      </c>
      <c r="F22504">
        <v>5</v>
      </c>
      <c r="G22504">
        <v>16.977</v>
      </c>
      <c r="H22504">
        <v>15.872</v>
      </c>
      <c r="I22504">
        <v>32.848999999999997</v>
      </c>
    </row>
    <row r="22505" spans="1:9" x14ac:dyDescent="0.3">
      <c r="A22505">
        <v>100</v>
      </c>
      <c r="B22505" s="1" t="s">
        <v>21</v>
      </c>
      <c r="C22505">
        <v>2018</v>
      </c>
      <c r="D22505" s="1" t="s">
        <v>197</v>
      </c>
      <c r="E22505">
        <v>5</v>
      </c>
      <c r="F22505">
        <v>5</v>
      </c>
      <c r="G22505">
        <v>185.87100000000001</v>
      </c>
      <c r="H22505">
        <v>176.05600000000001</v>
      </c>
      <c r="I22505">
        <v>361.92700000000002</v>
      </c>
    </row>
    <row r="22506" spans="1:9" x14ac:dyDescent="0.3">
      <c r="A22506">
        <v>854</v>
      </c>
      <c r="B22506" s="1" t="s">
        <v>22</v>
      </c>
      <c r="C22506">
        <v>2018</v>
      </c>
      <c r="D22506" s="1" t="s">
        <v>197</v>
      </c>
      <c r="E22506">
        <v>5</v>
      </c>
      <c r="F22506">
        <v>5</v>
      </c>
      <c r="G22506">
        <v>1507.4670000000001</v>
      </c>
      <c r="H22506">
        <v>1456.34</v>
      </c>
      <c r="I22506">
        <v>2963.8069999999998</v>
      </c>
    </row>
    <row r="22507" spans="1:9" x14ac:dyDescent="0.3">
      <c r="A22507">
        <v>108</v>
      </c>
      <c r="B22507" s="1" t="s">
        <v>23</v>
      </c>
      <c r="C22507">
        <v>2018</v>
      </c>
      <c r="D22507" s="1" t="s">
        <v>197</v>
      </c>
      <c r="E22507">
        <v>5</v>
      </c>
      <c r="F22507">
        <v>5</v>
      </c>
      <c r="G22507">
        <v>860.85</v>
      </c>
      <c r="H22507">
        <v>850.01800000000003</v>
      </c>
      <c r="I22507">
        <v>1710.8679999999999</v>
      </c>
    </row>
    <row r="22508" spans="1:9" x14ac:dyDescent="0.3">
      <c r="A22508">
        <v>132</v>
      </c>
      <c r="B22508" s="1" t="s">
        <v>24</v>
      </c>
      <c r="C22508">
        <v>2018</v>
      </c>
      <c r="D22508" s="1" t="s">
        <v>197</v>
      </c>
      <c r="E22508">
        <v>5</v>
      </c>
      <c r="F22508">
        <v>5</v>
      </c>
      <c r="G22508">
        <v>26.507999999999999</v>
      </c>
      <c r="H22508">
        <v>25.817</v>
      </c>
      <c r="I22508">
        <v>52.325000000000003</v>
      </c>
    </row>
    <row r="22509" spans="1:9" x14ac:dyDescent="0.3">
      <c r="A22509">
        <v>116</v>
      </c>
      <c r="B22509" s="1" t="s">
        <v>25</v>
      </c>
      <c r="C22509">
        <v>2018</v>
      </c>
      <c r="D22509" s="1" t="s">
        <v>197</v>
      </c>
      <c r="E22509">
        <v>5</v>
      </c>
      <c r="F22509">
        <v>5</v>
      </c>
      <c r="G22509">
        <v>886.96400000000006</v>
      </c>
      <c r="H22509">
        <v>844.34100000000001</v>
      </c>
      <c r="I22509">
        <v>1731.3050000000001</v>
      </c>
    </row>
    <row r="22510" spans="1:9" x14ac:dyDescent="0.3">
      <c r="A22510">
        <v>120</v>
      </c>
      <c r="B22510" s="1" t="s">
        <v>26</v>
      </c>
      <c r="C22510">
        <v>2018</v>
      </c>
      <c r="D22510" s="1" t="s">
        <v>197</v>
      </c>
      <c r="E22510">
        <v>5</v>
      </c>
      <c r="F22510">
        <v>5</v>
      </c>
      <c r="G22510">
        <v>1814.5930000000001</v>
      </c>
      <c r="H22510">
        <v>1783.1690000000001</v>
      </c>
      <c r="I22510">
        <v>3597.7620000000002</v>
      </c>
    </row>
    <row r="22511" spans="1:9" x14ac:dyDescent="0.3">
      <c r="A22511">
        <v>124</v>
      </c>
      <c r="B22511" s="1" t="s">
        <v>27</v>
      </c>
      <c r="C22511">
        <v>2018</v>
      </c>
      <c r="D22511" s="1" t="s">
        <v>197</v>
      </c>
      <c r="E22511">
        <v>5</v>
      </c>
      <c r="F22511">
        <v>5</v>
      </c>
      <c r="G22511">
        <v>1017.354</v>
      </c>
      <c r="H22511">
        <v>972.37</v>
      </c>
      <c r="I22511">
        <v>1989.7239999999999</v>
      </c>
    </row>
    <row r="22512" spans="1:9" x14ac:dyDescent="0.3">
      <c r="A22512">
        <v>148</v>
      </c>
      <c r="B22512" s="1" t="s">
        <v>28</v>
      </c>
      <c r="C22512">
        <v>2018</v>
      </c>
      <c r="D22512" s="1" t="s">
        <v>197</v>
      </c>
      <c r="E22512">
        <v>5</v>
      </c>
      <c r="F22512">
        <v>5</v>
      </c>
      <c r="G22512">
        <v>1210.751</v>
      </c>
      <c r="H22512">
        <v>1202.7929999999999</v>
      </c>
      <c r="I22512">
        <v>2413.5439999999999</v>
      </c>
    </row>
    <row r="22513" spans="1:9" x14ac:dyDescent="0.3">
      <c r="A22513">
        <v>830</v>
      </c>
      <c r="B22513" s="1" t="s">
        <v>29</v>
      </c>
      <c r="C22513">
        <v>2018</v>
      </c>
      <c r="D22513" s="1" t="s">
        <v>197</v>
      </c>
      <c r="E22513">
        <v>5</v>
      </c>
      <c r="F22513">
        <v>5</v>
      </c>
      <c r="G22513">
        <v>4.37</v>
      </c>
      <c r="H22513">
        <v>4.2060000000000004</v>
      </c>
      <c r="I22513">
        <v>8.5760000000000005</v>
      </c>
    </row>
    <row r="22514" spans="1:9" x14ac:dyDescent="0.3">
      <c r="A22514">
        <v>152</v>
      </c>
      <c r="B22514" s="1" t="s">
        <v>30</v>
      </c>
      <c r="C22514">
        <v>2018</v>
      </c>
      <c r="D22514" s="1" t="s">
        <v>197</v>
      </c>
      <c r="E22514">
        <v>5</v>
      </c>
      <c r="F22514">
        <v>5</v>
      </c>
      <c r="G22514">
        <v>642.61599999999999</v>
      </c>
      <c r="H22514">
        <v>620.27099999999996</v>
      </c>
      <c r="I22514">
        <v>1262.8869999999999</v>
      </c>
    </row>
    <row r="22515" spans="1:9" x14ac:dyDescent="0.3">
      <c r="A22515">
        <v>156</v>
      </c>
      <c r="B22515" s="1" t="s">
        <v>31</v>
      </c>
      <c r="C22515">
        <v>2018</v>
      </c>
      <c r="D22515" s="1" t="s">
        <v>197</v>
      </c>
      <c r="E22515">
        <v>5</v>
      </c>
      <c r="F22515">
        <v>5</v>
      </c>
      <c r="G22515">
        <v>46220.512000000002</v>
      </c>
      <c r="H22515">
        <v>39943.565999999999</v>
      </c>
      <c r="I22515">
        <v>86164.077999999994</v>
      </c>
    </row>
    <row r="22516" spans="1:9" x14ac:dyDescent="0.3">
      <c r="A22516">
        <v>344</v>
      </c>
      <c r="B22516" s="1" t="s">
        <v>32</v>
      </c>
      <c r="C22516">
        <v>2018</v>
      </c>
      <c r="D22516" s="1" t="s">
        <v>197</v>
      </c>
      <c r="E22516">
        <v>5</v>
      </c>
      <c r="F22516">
        <v>5</v>
      </c>
      <c r="G22516">
        <v>155.20599999999999</v>
      </c>
      <c r="H22516">
        <v>134.97</v>
      </c>
      <c r="I22516">
        <v>290.17599999999999</v>
      </c>
    </row>
    <row r="22517" spans="1:9" x14ac:dyDescent="0.3">
      <c r="A22517">
        <v>446</v>
      </c>
      <c r="B22517" s="1" t="s">
        <v>33</v>
      </c>
      <c r="C22517">
        <v>2018</v>
      </c>
      <c r="D22517" s="1" t="s">
        <v>197</v>
      </c>
      <c r="E22517">
        <v>5</v>
      </c>
      <c r="F22517">
        <v>5</v>
      </c>
      <c r="G22517">
        <v>15.146000000000001</v>
      </c>
      <c r="H22517">
        <v>14.239000000000001</v>
      </c>
      <c r="I22517">
        <v>29.385000000000002</v>
      </c>
    </row>
    <row r="22518" spans="1:9" x14ac:dyDescent="0.3">
      <c r="A22518">
        <v>158</v>
      </c>
      <c r="B22518" s="1" t="s">
        <v>34</v>
      </c>
      <c r="C22518">
        <v>2018</v>
      </c>
      <c r="D22518" s="1" t="s">
        <v>197</v>
      </c>
      <c r="E22518">
        <v>5</v>
      </c>
      <c r="F22518">
        <v>5</v>
      </c>
      <c r="G22518">
        <v>509.81200000000001</v>
      </c>
      <c r="H22518">
        <v>472.09300000000002</v>
      </c>
      <c r="I22518">
        <v>981.90499999999997</v>
      </c>
    </row>
    <row r="22519" spans="1:9" x14ac:dyDescent="0.3">
      <c r="A22519">
        <v>170</v>
      </c>
      <c r="B22519" s="1" t="s">
        <v>36</v>
      </c>
      <c r="C22519">
        <v>2018</v>
      </c>
      <c r="D22519" s="1" t="s">
        <v>197</v>
      </c>
      <c r="E22519">
        <v>5</v>
      </c>
      <c r="F22519">
        <v>5</v>
      </c>
      <c r="G22519">
        <v>1904.827</v>
      </c>
      <c r="H22519">
        <v>1821.202</v>
      </c>
      <c r="I22519">
        <v>3726.029</v>
      </c>
    </row>
    <row r="22520" spans="1:9" x14ac:dyDescent="0.3">
      <c r="A22520">
        <v>174</v>
      </c>
      <c r="B22520" s="1" t="s">
        <v>37</v>
      </c>
      <c r="C22520">
        <v>2018</v>
      </c>
      <c r="D22520" s="1" t="s">
        <v>197</v>
      </c>
      <c r="E22520">
        <v>5</v>
      </c>
      <c r="F22520">
        <v>5</v>
      </c>
      <c r="G22520">
        <v>56.091000000000001</v>
      </c>
      <c r="H22520">
        <v>54.113</v>
      </c>
      <c r="I22520">
        <v>110.20399999999999</v>
      </c>
    </row>
    <row r="22521" spans="1:9" x14ac:dyDescent="0.3">
      <c r="A22521">
        <v>178</v>
      </c>
      <c r="B22521" s="1" t="s">
        <v>38</v>
      </c>
      <c r="C22521">
        <v>2018</v>
      </c>
      <c r="D22521" s="1" t="s">
        <v>197</v>
      </c>
      <c r="E22521">
        <v>5</v>
      </c>
      <c r="F22521">
        <v>5</v>
      </c>
      <c r="G22521">
        <v>374.75299999999999</v>
      </c>
      <c r="H22521">
        <v>368.346</v>
      </c>
      <c r="I22521">
        <v>743.09900000000005</v>
      </c>
    </row>
    <row r="22522" spans="1:9" x14ac:dyDescent="0.3">
      <c r="A22522">
        <v>188</v>
      </c>
      <c r="B22522" s="1" t="s">
        <v>39</v>
      </c>
      <c r="C22522">
        <v>2018</v>
      </c>
      <c r="D22522" s="1" t="s">
        <v>197</v>
      </c>
      <c r="E22522">
        <v>5</v>
      </c>
      <c r="F22522">
        <v>5</v>
      </c>
      <c r="G22522">
        <v>182.536</v>
      </c>
      <c r="H22522">
        <v>174.24299999999999</v>
      </c>
      <c r="I22522">
        <v>356.779</v>
      </c>
    </row>
    <row r="22523" spans="1:9" x14ac:dyDescent="0.3">
      <c r="A22523">
        <v>191</v>
      </c>
      <c r="B22523" s="1" t="s">
        <v>40</v>
      </c>
      <c r="C22523">
        <v>2018</v>
      </c>
      <c r="D22523" s="1" t="s">
        <v>197</v>
      </c>
      <c r="E22523">
        <v>5</v>
      </c>
      <c r="F22523">
        <v>5</v>
      </c>
      <c r="G22523">
        <v>108.345</v>
      </c>
      <c r="H22523">
        <v>102.264</v>
      </c>
      <c r="I22523">
        <v>210.60900000000001</v>
      </c>
    </row>
    <row r="22524" spans="1:9" x14ac:dyDescent="0.3">
      <c r="A22524">
        <v>192</v>
      </c>
      <c r="B22524" s="1" t="s">
        <v>41</v>
      </c>
      <c r="C22524">
        <v>2018</v>
      </c>
      <c r="D22524" s="1" t="s">
        <v>197</v>
      </c>
      <c r="E22524">
        <v>5</v>
      </c>
      <c r="F22524">
        <v>5</v>
      </c>
      <c r="G22524">
        <v>316.05200000000002</v>
      </c>
      <c r="H22524">
        <v>298.99</v>
      </c>
      <c r="I22524">
        <v>615.04200000000003</v>
      </c>
    </row>
    <row r="22525" spans="1:9" x14ac:dyDescent="0.3">
      <c r="A22525">
        <v>531</v>
      </c>
      <c r="B22525" s="1" t="s">
        <v>42</v>
      </c>
      <c r="C22525">
        <v>2018</v>
      </c>
      <c r="D22525" s="1" t="s">
        <v>197</v>
      </c>
      <c r="E22525">
        <v>5</v>
      </c>
      <c r="F22525">
        <v>5</v>
      </c>
      <c r="G22525">
        <v>5.2709999999999999</v>
      </c>
      <c r="H22525">
        <v>5.0570000000000004</v>
      </c>
      <c r="I22525">
        <v>10.327999999999999</v>
      </c>
    </row>
    <row r="22526" spans="1:9" x14ac:dyDescent="0.3">
      <c r="A22526">
        <v>196</v>
      </c>
      <c r="B22526" s="1" t="s">
        <v>43</v>
      </c>
      <c r="C22526">
        <v>2018</v>
      </c>
      <c r="D22526" s="1" t="s">
        <v>197</v>
      </c>
      <c r="E22526">
        <v>5</v>
      </c>
      <c r="F22526">
        <v>5</v>
      </c>
      <c r="G22526">
        <v>34.555999999999997</v>
      </c>
      <c r="H22526">
        <v>32.588000000000001</v>
      </c>
      <c r="I22526">
        <v>67.144000000000005</v>
      </c>
    </row>
    <row r="22527" spans="1:9" x14ac:dyDescent="0.3">
      <c r="A22527">
        <v>203</v>
      </c>
      <c r="B22527" s="1" t="s">
        <v>44</v>
      </c>
      <c r="C22527">
        <v>2018</v>
      </c>
      <c r="D22527" s="1" t="s">
        <v>197</v>
      </c>
      <c r="E22527">
        <v>5</v>
      </c>
      <c r="F22527">
        <v>5</v>
      </c>
      <c r="G22527">
        <v>295.23099999999999</v>
      </c>
      <c r="H22527">
        <v>279.73500000000001</v>
      </c>
      <c r="I22527">
        <v>574.96600000000001</v>
      </c>
    </row>
    <row r="22528" spans="1:9" x14ac:dyDescent="0.3">
      <c r="A22528">
        <v>384</v>
      </c>
      <c r="B22528" s="1" t="s">
        <v>45</v>
      </c>
      <c r="C22528">
        <v>2018</v>
      </c>
      <c r="D22528" s="1" t="s">
        <v>197</v>
      </c>
      <c r="E22528">
        <v>5</v>
      </c>
      <c r="F22528">
        <v>5</v>
      </c>
      <c r="G22528">
        <v>1733.9670000000001</v>
      </c>
      <c r="H22528">
        <v>1717.8209999999999</v>
      </c>
      <c r="I22528">
        <v>3451.788</v>
      </c>
    </row>
    <row r="22529" spans="1:9" x14ac:dyDescent="0.3">
      <c r="A22529">
        <v>408</v>
      </c>
      <c r="B22529" s="1" t="s">
        <v>46</v>
      </c>
      <c r="C22529">
        <v>2018</v>
      </c>
      <c r="D22529" s="1" t="s">
        <v>197</v>
      </c>
      <c r="E22529">
        <v>5</v>
      </c>
      <c r="F22529">
        <v>5</v>
      </c>
      <c r="G22529">
        <v>848.28499999999997</v>
      </c>
      <c r="H22529">
        <v>810.68</v>
      </c>
      <c r="I22529">
        <v>1658.9649999999999</v>
      </c>
    </row>
    <row r="22530" spans="1:9" x14ac:dyDescent="0.3">
      <c r="A22530">
        <v>180</v>
      </c>
      <c r="B22530" s="1" t="s">
        <v>47</v>
      </c>
      <c r="C22530">
        <v>2018</v>
      </c>
      <c r="D22530" s="1" t="s">
        <v>197</v>
      </c>
      <c r="E22530">
        <v>5</v>
      </c>
      <c r="F22530">
        <v>5</v>
      </c>
      <c r="G22530">
        <v>6508.6059999999998</v>
      </c>
      <c r="H22530">
        <v>6399.82</v>
      </c>
      <c r="I22530">
        <v>12908.425999999999</v>
      </c>
    </row>
    <row r="22531" spans="1:9" x14ac:dyDescent="0.3">
      <c r="A22531">
        <v>208</v>
      </c>
      <c r="B22531" s="1" t="s">
        <v>48</v>
      </c>
      <c r="C22531">
        <v>2018</v>
      </c>
      <c r="D22531" s="1" t="s">
        <v>197</v>
      </c>
      <c r="E22531">
        <v>5</v>
      </c>
      <c r="F22531">
        <v>5</v>
      </c>
      <c r="G22531">
        <v>162.792</v>
      </c>
      <c r="H22531">
        <v>153.59100000000001</v>
      </c>
      <c r="I22531">
        <v>316.38299999999998</v>
      </c>
    </row>
    <row r="22532" spans="1:9" x14ac:dyDescent="0.3">
      <c r="A22532">
        <v>262</v>
      </c>
      <c r="B22532" s="1" t="s">
        <v>49</v>
      </c>
      <c r="C22532">
        <v>2018</v>
      </c>
      <c r="D22532" s="1" t="s">
        <v>197</v>
      </c>
      <c r="E22532">
        <v>5</v>
      </c>
      <c r="F22532">
        <v>5</v>
      </c>
      <c r="G22532">
        <v>49.088999999999999</v>
      </c>
      <c r="H22532">
        <v>44.283000000000001</v>
      </c>
      <c r="I22532">
        <v>93.372</v>
      </c>
    </row>
    <row r="22533" spans="1:9" x14ac:dyDescent="0.3">
      <c r="A22533">
        <v>214</v>
      </c>
      <c r="B22533" s="1" t="s">
        <v>50</v>
      </c>
      <c r="C22533">
        <v>2018</v>
      </c>
      <c r="D22533" s="1" t="s">
        <v>197</v>
      </c>
      <c r="E22533">
        <v>5</v>
      </c>
      <c r="F22533">
        <v>5</v>
      </c>
      <c r="G22533">
        <v>505.22500000000002</v>
      </c>
      <c r="H22533">
        <v>485.41899999999998</v>
      </c>
      <c r="I22533">
        <v>990.64400000000001</v>
      </c>
    </row>
    <row r="22534" spans="1:9" x14ac:dyDescent="0.3">
      <c r="A22534">
        <v>218</v>
      </c>
      <c r="B22534" s="1" t="s">
        <v>51</v>
      </c>
      <c r="C22534">
        <v>2018</v>
      </c>
      <c r="D22534" s="1" t="s">
        <v>197</v>
      </c>
      <c r="E22534">
        <v>5</v>
      </c>
      <c r="F22534">
        <v>5</v>
      </c>
      <c r="G22534">
        <v>809.202</v>
      </c>
      <c r="H22534">
        <v>774.45600000000002</v>
      </c>
      <c r="I22534">
        <v>1583.6579999999999</v>
      </c>
    </row>
    <row r="22535" spans="1:9" x14ac:dyDescent="0.3">
      <c r="A22535">
        <v>818</v>
      </c>
      <c r="B22535" s="1" t="s">
        <v>52</v>
      </c>
      <c r="C22535">
        <v>2018</v>
      </c>
      <c r="D22535" s="1" t="s">
        <v>197</v>
      </c>
      <c r="E22535">
        <v>5</v>
      </c>
      <c r="F22535">
        <v>5</v>
      </c>
      <c r="G22535">
        <v>5762.75</v>
      </c>
      <c r="H22535">
        <v>5422.0209999999997</v>
      </c>
      <c r="I22535">
        <v>11184.771000000001</v>
      </c>
    </row>
    <row r="22536" spans="1:9" x14ac:dyDescent="0.3">
      <c r="A22536">
        <v>222</v>
      </c>
      <c r="B22536" s="1" t="s">
        <v>53</v>
      </c>
      <c r="C22536">
        <v>2018</v>
      </c>
      <c r="D22536" s="1" t="s">
        <v>197</v>
      </c>
      <c r="E22536">
        <v>5</v>
      </c>
      <c r="F22536">
        <v>5</v>
      </c>
      <c r="G22536">
        <v>295.32499999999999</v>
      </c>
      <c r="H22536">
        <v>282.21600000000001</v>
      </c>
      <c r="I22536">
        <v>577.54100000000005</v>
      </c>
    </row>
    <row r="22537" spans="1:9" x14ac:dyDescent="0.3">
      <c r="A22537">
        <v>226</v>
      </c>
      <c r="B22537" s="1" t="s">
        <v>54</v>
      </c>
      <c r="C22537">
        <v>2018</v>
      </c>
      <c r="D22537" s="1" t="s">
        <v>197</v>
      </c>
      <c r="E22537">
        <v>5</v>
      </c>
      <c r="F22537">
        <v>5</v>
      </c>
      <c r="G22537">
        <v>82.41</v>
      </c>
      <c r="H22537">
        <v>79.811000000000007</v>
      </c>
      <c r="I22537">
        <v>162.221</v>
      </c>
    </row>
    <row r="22538" spans="1:9" x14ac:dyDescent="0.3">
      <c r="A22538">
        <v>232</v>
      </c>
      <c r="B22538" s="1" t="s">
        <v>55</v>
      </c>
      <c r="C22538">
        <v>2018</v>
      </c>
      <c r="D22538" s="1" t="s">
        <v>197</v>
      </c>
      <c r="E22538">
        <v>5</v>
      </c>
      <c r="F22538">
        <v>5</v>
      </c>
      <c r="G22538">
        <v>257.11099999999999</v>
      </c>
      <c r="H22538">
        <v>246.06200000000001</v>
      </c>
      <c r="I22538">
        <v>503.173</v>
      </c>
    </row>
    <row r="22539" spans="1:9" x14ac:dyDescent="0.3">
      <c r="A22539">
        <v>233</v>
      </c>
      <c r="B22539" s="1" t="s">
        <v>56</v>
      </c>
      <c r="C22539">
        <v>2018</v>
      </c>
      <c r="D22539" s="1" t="s">
        <v>197</v>
      </c>
      <c r="E22539">
        <v>5</v>
      </c>
      <c r="F22539">
        <v>5</v>
      </c>
      <c r="G22539">
        <v>39.405000000000001</v>
      </c>
      <c r="H22539">
        <v>37.32</v>
      </c>
      <c r="I22539">
        <v>76.724999999999994</v>
      </c>
    </row>
    <row r="22540" spans="1:9" x14ac:dyDescent="0.3">
      <c r="A22540">
        <v>748</v>
      </c>
      <c r="B22540" s="1" t="s">
        <v>57</v>
      </c>
      <c r="C22540">
        <v>2018</v>
      </c>
      <c r="D22540" s="1" t="s">
        <v>197</v>
      </c>
      <c r="E22540">
        <v>5</v>
      </c>
      <c r="F22540">
        <v>5</v>
      </c>
      <c r="G22540">
        <v>74.236000000000004</v>
      </c>
      <c r="H22540">
        <v>73.100999999999999</v>
      </c>
      <c r="I22540">
        <v>147.33699999999999</v>
      </c>
    </row>
    <row r="22541" spans="1:9" x14ac:dyDescent="0.3">
      <c r="A22541">
        <v>231</v>
      </c>
      <c r="B22541" s="1" t="s">
        <v>58</v>
      </c>
      <c r="C22541">
        <v>2018</v>
      </c>
      <c r="D22541" s="1" t="s">
        <v>197</v>
      </c>
      <c r="E22541">
        <v>5</v>
      </c>
      <c r="F22541">
        <v>5</v>
      </c>
      <c r="G22541">
        <v>7434.1629999999996</v>
      </c>
      <c r="H22541">
        <v>7249.13</v>
      </c>
      <c r="I22541">
        <v>14683.293</v>
      </c>
    </row>
    <row r="22542" spans="1:9" x14ac:dyDescent="0.3">
      <c r="A22542">
        <v>242</v>
      </c>
      <c r="B22542" s="1" t="s">
        <v>59</v>
      </c>
      <c r="C22542">
        <v>2018</v>
      </c>
      <c r="D22542" s="1" t="s">
        <v>197</v>
      </c>
      <c r="E22542">
        <v>5</v>
      </c>
      <c r="F22542">
        <v>5</v>
      </c>
      <c r="G22542">
        <v>45.557000000000002</v>
      </c>
      <c r="H22542">
        <v>43.475000000000001</v>
      </c>
      <c r="I22542">
        <v>89.031999999999996</v>
      </c>
    </row>
    <row r="22543" spans="1:9" x14ac:dyDescent="0.3">
      <c r="A22543">
        <v>246</v>
      </c>
      <c r="B22543" s="1" t="s">
        <v>60</v>
      </c>
      <c r="C22543">
        <v>2018</v>
      </c>
      <c r="D22543" s="1" t="s">
        <v>197</v>
      </c>
      <c r="E22543">
        <v>5</v>
      </c>
      <c r="F22543">
        <v>5</v>
      </c>
      <c r="G22543">
        <v>158.489</v>
      </c>
      <c r="H22543">
        <v>151.453</v>
      </c>
      <c r="I22543">
        <v>309.94200000000001</v>
      </c>
    </row>
    <row r="22544" spans="1:9" x14ac:dyDescent="0.3">
      <c r="A22544">
        <v>250</v>
      </c>
      <c r="B22544" s="1" t="s">
        <v>61</v>
      </c>
      <c r="C22544">
        <v>2018</v>
      </c>
      <c r="D22544" s="1" t="s">
        <v>197</v>
      </c>
      <c r="E22544">
        <v>5</v>
      </c>
      <c r="F22544">
        <v>5</v>
      </c>
      <c r="G22544">
        <v>2022.567</v>
      </c>
      <c r="H22544">
        <v>1934.212</v>
      </c>
      <c r="I22544">
        <v>3956.779</v>
      </c>
    </row>
    <row r="22545" spans="1:9" x14ac:dyDescent="0.3">
      <c r="A22545">
        <v>254</v>
      </c>
      <c r="B22545" s="1" t="s">
        <v>62</v>
      </c>
      <c r="C22545">
        <v>2018</v>
      </c>
      <c r="D22545" s="1" t="s">
        <v>197</v>
      </c>
      <c r="E22545">
        <v>5</v>
      </c>
      <c r="F22545">
        <v>5</v>
      </c>
      <c r="G22545">
        <v>15.061999999999999</v>
      </c>
      <c r="H22545">
        <v>14.401999999999999</v>
      </c>
      <c r="I22545">
        <v>29.463999999999999</v>
      </c>
    </row>
    <row r="22546" spans="1:9" x14ac:dyDescent="0.3">
      <c r="A22546">
        <v>258</v>
      </c>
      <c r="B22546" s="1" t="s">
        <v>63</v>
      </c>
      <c r="C22546">
        <v>2018</v>
      </c>
      <c r="D22546" s="1" t="s">
        <v>197</v>
      </c>
      <c r="E22546">
        <v>5</v>
      </c>
      <c r="F22546">
        <v>5</v>
      </c>
      <c r="G22546">
        <v>10.836</v>
      </c>
      <c r="H22546">
        <v>10.487</v>
      </c>
      <c r="I22546">
        <v>21.323</v>
      </c>
    </row>
    <row r="22547" spans="1:9" x14ac:dyDescent="0.3">
      <c r="A22547">
        <v>266</v>
      </c>
      <c r="B22547" s="1" t="s">
        <v>64</v>
      </c>
      <c r="C22547">
        <v>2018</v>
      </c>
      <c r="D22547" s="1" t="s">
        <v>197</v>
      </c>
      <c r="E22547">
        <v>5</v>
      </c>
      <c r="F22547">
        <v>5</v>
      </c>
      <c r="G22547">
        <v>131.453</v>
      </c>
      <c r="H22547">
        <v>128.98500000000001</v>
      </c>
      <c r="I22547">
        <v>260.43799999999999</v>
      </c>
    </row>
    <row r="22548" spans="1:9" x14ac:dyDescent="0.3">
      <c r="A22548">
        <v>270</v>
      </c>
      <c r="B22548" s="1" t="s">
        <v>65</v>
      </c>
      <c r="C22548">
        <v>2018</v>
      </c>
      <c r="D22548" s="1" t="s">
        <v>197</v>
      </c>
      <c r="E22548">
        <v>5</v>
      </c>
      <c r="F22548">
        <v>5</v>
      </c>
      <c r="G22548">
        <v>168.774</v>
      </c>
      <c r="H22548">
        <v>165.518</v>
      </c>
      <c r="I22548">
        <v>334.29199999999997</v>
      </c>
    </row>
    <row r="22549" spans="1:9" x14ac:dyDescent="0.3">
      <c r="A22549">
        <v>268</v>
      </c>
      <c r="B22549" s="1" t="s">
        <v>66</v>
      </c>
      <c r="C22549">
        <v>2018</v>
      </c>
      <c r="D22549" s="1" t="s">
        <v>197</v>
      </c>
      <c r="E22549">
        <v>5</v>
      </c>
      <c r="F22549">
        <v>5</v>
      </c>
      <c r="G22549">
        <v>144.28899999999999</v>
      </c>
      <c r="H22549">
        <v>132.11699999999999</v>
      </c>
      <c r="I22549">
        <v>276.40600000000001</v>
      </c>
    </row>
    <row r="22550" spans="1:9" x14ac:dyDescent="0.3">
      <c r="A22550">
        <v>276</v>
      </c>
      <c r="B22550" s="1" t="s">
        <v>67</v>
      </c>
      <c r="C22550">
        <v>2018</v>
      </c>
      <c r="D22550" s="1" t="s">
        <v>197</v>
      </c>
      <c r="E22550">
        <v>5</v>
      </c>
      <c r="F22550">
        <v>5</v>
      </c>
      <c r="G22550">
        <v>1888.0809999999999</v>
      </c>
      <c r="H22550">
        <v>1772.7670000000001</v>
      </c>
      <c r="I22550">
        <v>3660.848</v>
      </c>
    </row>
    <row r="22551" spans="1:9" x14ac:dyDescent="0.3">
      <c r="A22551">
        <v>288</v>
      </c>
      <c r="B22551" s="1" t="s">
        <v>68</v>
      </c>
      <c r="C22551">
        <v>2018</v>
      </c>
      <c r="D22551" s="1" t="s">
        <v>197</v>
      </c>
      <c r="E22551">
        <v>5</v>
      </c>
      <c r="F22551">
        <v>5</v>
      </c>
      <c r="G22551">
        <v>1910.2149999999999</v>
      </c>
      <c r="H22551">
        <v>1832.713</v>
      </c>
      <c r="I22551">
        <v>3742.9279999999999</v>
      </c>
    </row>
    <row r="22552" spans="1:9" x14ac:dyDescent="0.3">
      <c r="A22552">
        <v>300</v>
      </c>
      <c r="B22552" s="1" t="s">
        <v>69</v>
      </c>
      <c r="C22552">
        <v>2018</v>
      </c>
      <c r="D22552" s="1" t="s">
        <v>197</v>
      </c>
      <c r="E22552">
        <v>5</v>
      </c>
      <c r="F22552">
        <v>5</v>
      </c>
      <c r="G22552">
        <v>263.98</v>
      </c>
      <c r="H22552">
        <v>247.29499999999999</v>
      </c>
      <c r="I22552">
        <v>511.27499999999998</v>
      </c>
    </row>
    <row r="22553" spans="1:9" x14ac:dyDescent="0.3">
      <c r="A22553">
        <v>308</v>
      </c>
      <c r="B22553" s="1" t="s">
        <v>70</v>
      </c>
      <c r="C22553">
        <v>2018</v>
      </c>
      <c r="D22553" s="1" t="s">
        <v>197</v>
      </c>
      <c r="E22553">
        <v>5</v>
      </c>
      <c r="F22553">
        <v>5</v>
      </c>
      <c r="G22553">
        <v>4.6710000000000003</v>
      </c>
      <c r="H22553">
        <v>4.4290000000000003</v>
      </c>
      <c r="I22553">
        <v>9.1</v>
      </c>
    </row>
    <row r="22554" spans="1:9" x14ac:dyDescent="0.3">
      <c r="A22554">
        <v>312</v>
      </c>
      <c r="B22554" s="1" t="s">
        <v>71</v>
      </c>
      <c r="C22554">
        <v>2018</v>
      </c>
      <c r="D22554" s="1" t="s">
        <v>197</v>
      </c>
      <c r="E22554">
        <v>5</v>
      </c>
      <c r="F22554">
        <v>5</v>
      </c>
      <c r="G22554">
        <v>12.881</v>
      </c>
      <c r="H22554">
        <v>12.193</v>
      </c>
      <c r="I22554">
        <v>25.074000000000002</v>
      </c>
    </row>
    <row r="22555" spans="1:9" x14ac:dyDescent="0.3">
      <c r="A22555">
        <v>316</v>
      </c>
      <c r="B22555" s="1" t="s">
        <v>72</v>
      </c>
      <c r="C22555">
        <v>2018</v>
      </c>
      <c r="D22555" s="1" t="s">
        <v>197</v>
      </c>
      <c r="E22555">
        <v>5</v>
      </c>
      <c r="F22555">
        <v>5</v>
      </c>
      <c r="G22555">
        <v>6.8620000000000001</v>
      </c>
      <c r="H22555">
        <v>6.4859999999999998</v>
      </c>
      <c r="I22555">
        <v>13.348000000000001</v>
      </c>
    </row>
    <row r="22556" spans="1:9" x14ac:dyDescent="0.3">
      <c r="A22556">
        <v>320</v>
      </c>
      <c r="B22556" s="1" t="s">
        <v>73</v>
      </c>
      <c r="C22556">
        <v>2018</v>
      </c>
      <c r="D22556" s="1" t="s">
        <v>197</v>
      </c>
      <c r="E22556">
        <v>5</v>
      </c>
      <c r="F22556">
        <v>5</v>
      </c>
      <c r="G22556">
        <v>995.322</v>
      </c>
      <c r="H22556">
        <v>952.91200000000003</v>
      </c>
      <c r="I22556">
        <v>1948.2339999999999</v>
      </c>
    </row>
    <row r="22557" spans="1:9" x14ac:dyDescent="0.3">
      <c r="A22557">
        <v>324</v>
      </c>
      <c r="B22557" s="1" t="s">
        <v>74</v>
      </c>
      <c r="C22557">
        <v>2018</v>
      </c>
      <c r="D22557" s="1" t="s">
        <v>197</v>
      </c>
      <c r="E22557">
        <v>5</v>
      </c>
      <c r="F22557">
        <v>5</v>
      </c>
      <c r="G22557">
        <v>905.77300000000002</v>
      </c>
      <c r="H22557">
        <v>895.17100000000005</v>
      </c>
      <c r="I22557">
        <v>1800.944</v>
      </c>
    </row>
    <row r="22558" spans="1:9" x14ac:dyDescent="0.3">
      <c r="A22558">
        <v>624</v>
      </c>
      <c r="B22558" s="1" t="s">
        <v>75</v>
      </c>
      <c r="C22558">
        <v>2018</v>
      </c>
      <c r="D22558" s="1" t="s">
        <v>197</v>
      </c>
      <c r="E22558">
        <v>5</v>
      </c>
      <c r="F22558">
        <v>5</v>
      </c>
      <c r="G22558">
        <v>133.89099999999999</v>
      </c>
      <c r="H22558">
        <v>132.29300000000001</v>
      </c>
      <c r="I22558">
        <v>266.18400000000003</v>
      </c>
    </row>
    <row r="22559" spans="1:9" x14ac:dyDescent="0.3">
      <c r="A22559">
        <v>328</v>
      </c>
      <c r="B22559" s="1" t="s">
        <v>76</v>
      </c>
      <c r="C22559">
        <v>2018</v>
      </c>
      <c r="D22559" s="1" t="s">
        <v>197</v>
      </c>
      <c r="E22559">
        <v>5</v>
      </c>
      <c r="F22559">
        <v>5</v>
      </c>
      <c r="G22559">
        <v>36.862000000000002</v>
      </c>
      <c r="H22559">
        <v>34.920999999999999</v>
      </c>
      <c r="I22559">
        <v>71.783000000000001</v>
      </c>
    </row>
    <row r="22560" spans="1:9" x14ac:dyDescent="0.3">
      <c r="A22560">
        <v>332</v>
      </c>
      <c r="B22560" s="1" t="s">
        <v>77</v>
      </c>
      <c r="C22560">
        <v>2018</v>
      </c>
      <c r="D22560" s="1" t="s">
        <v>197</v>
      </c>
      <c r="E22560">
        <v>5</v>
      </c>
      <c r="F22560">
        <v>5</v>
      </c>
      <c r="G22560">
        <v>629.03300000000002</v>
      </c>
      <c r="H22560">
        <v>607.149</v>
      </c>
      <c r="I22560">
        <v>1236.182</v>
      </c>
    </row>
    <row r="22561" spans="1:9" x14ac:dyDescent="0.3">
      <c r="A22561">
        <v>340</v>
      </c>
      <c r="B22561" s="1" t="s">
        <v>78</v>
      </c>
      <c r="C22561">
        <v>2018</v>
      </c>
      <c r="D22561" s="1" t="s">
        <v>197</v>
      </c>
      <c r="E22561">
        <v>5</v>
      </c>
      <c r="F22561">
        <v>5</v>
      </c>
      <c r="G22561">
        <v>512.24400000000003</v>
      </c>
      <c r="H22561">
        <v>491.34300000000002</v>
      </c>
      <c r="I22561">
        <v>1003.587</v>
      </c>
    </row>
    <row r="22562" spans="1:9" x14ac:dyDescent="0.3">
      <c r="A22562">
        <v>348</v>
      </c>
      <c r="B22562" s="1" t="s">
        <v>79</v>
      </c>
      <c r="C22562">
        <v>2018</v>
      </c>
      <c r="D22562" s="1" t="s">
        <v>197</v>
      </c>
      <c r="E22562">
        <v>5</v>
      </c>
      <c r="F22562">
        <v>5</v>
      </c>
      <c r="G22562">
        <v>238.21299999999999</v>
      </c>
      <c r="H22562">
        <v>226.82400000000001</v>
      </c>
      <c r="I22562">
        <v>465.03699999999998</v>
      </c>
    </row>
    <row r="22563" spans="1:9" x14ac:dyDescent="0.3">
      <c r="A22563">
        <v>352</v>
      </c>
      <c r="B22563" s="1" t="s">
        <v>80</v>
      </c>
      <c r="C22563">
        <v>2018</v>
      </c>
      <c r="D22563" s="1" t="s">
        <v>197</v>
      </c>
      <c r="E22563">
        <v>5</v>
      </c>
      <c r="F22563">
        <v>5</v>
      </c>
      <c r="G22563">
        <v>11.932</v>
      </c>
      <c r="H22563">
        <v>11.324</v>
      </c>
      <c r="I22563">
        <v>23.256</v>
      </c>
    </row>
    <row r="22564" spans="1:9" x14ac:dyDescent="0.3">
      <c r="A22564">
        <v>356</v>
      </c>
      <c r="B22564" s="1" t="s">
        <v>81</v>
      </c>
      <c r="C22564">
        <v>2018</v>
      </c>
      <c r="D22564" s="1" t="s">
        <v>197</v>
      </c>
      <c r="E22564">
        <v>5</v>
      </c>
      <c r="F22564">
        <v>5</v>
      </c>
      <c r="G22564">
        <v>64117.536999999997</v>
      </c>
      <c r="H22564">
        <v>58133.705000000002</v>
      </c>
      <c r="I22564">
        <v>122251.242</v>
      </c>
    </row>
    <row r="22565" spans="1:9" x14ac:dyDescent="0.3">
      <c r="A22565">
        <v>360</v>
      </c>
      <c r="B22565" s="1" t="s">
        <v>82</v>
      </c>
      <c r="C22565">
        <v>2018</v>
      </c>
      <c r="D22565" s="1" t="s">
        <v>197</v>
      </c>
      <c r="E22565">
        <v>5</v>
      </c>
      <c r="F22565">
        <v>5</v>
      </c>
      <c r="G22565">
        <v>12109.137000000001</v>
      </c>
      <c r="H22565">
        <v>11540.625</v>
      </c>
      <c r="I22565">
        <v>23649.761999999999</v>
      </c>
    </row>
    <row r="22566" spans="1:9" x14ac:dyDescent="0.3">
      <c r="A22566">
        <v>364</v>
      </c>
      <c r="B22566" s="1" t="s">
        <v>83</v>
      </c>
      <c r="C22566">
        <v>2018</v>
      </c>
      <c r="D22566" s="1" t="s">
        <v>197</v>
      </c>
      <c r="E22566">
        <v>5</v>
      </c>
      <c r="F22566">
        <v>5</v>
      </c>
      <c r="G22566">
        <v>3425.9209999999998</v>
      </c>
      <c r="H22566">
        <v>3241.2359999999999</v>
      </c>
      <c r="I22566">
        <v>6667.1570000000002</v>
      </c>
    </row>
    <row r="22567" spans="1:9" x14ac:dyDescent="0.3">
      <c r="A22567">
        <v>368</v>
      </c>
      <c r="B22567" s="1" t="s">
        <v>84</v>
      </c>
      <c r="C22567">
        <v>2018</v>
      </c>
      <c r="D22567" s="1" t="s">
        <v>197</v>
      </c>
      <c r="E22567">
        <v>5</v>
      </c>
      <c r="F22567">
        <v>5</v>
      </c>
      <c r="G22567">
        <v>2552.0639999999999</v>
      </c>
      <c r="H22567">
        <v>2414.8809999999999</v>
      </c>
      <c r="I22567">
        <v>4966.9449999999997</v>
      </c>
    </row>
    <row r="22568" spans="1:9" x14ac:dyDescent="0.3">
      <c r="A22568">
        <v>372</v>
      </c>
      <c r="B22568" s="1" t="s">
        <v>85</v>
      </c>
      <c r="C22568">
        <v>2018</v>
      </c>
      <c r="D22568" s="1" t="s">
        <v>197</v>
      </c>
      <c r="E22568">
        <v>5</v>
      </c>
      <c r="F22568">
        <v>5</v>
      </c>
      <c r="G22568">
        <v>185.99299999999999</v>
      </c>
      <c r="H22568">
        <v>177.70099999999999</v>
      </c>
      <c r="I22568">
        <v>363.69400000000002</v>
      </c>
    </row>
    <row r="22569" spans="1:9" x14ac:dyDescent="0.3">
      <c r="A22569">
        <v>376</v>
      </c>
      <c r="B22569" s="1" t="s">
        <v>86</v>
      </c>
      <c r="C22569">
        <v>2018</v>
      </c>
      <c r="D22569" s="1" t="s">
        <v>197</v>
      </c>
      <c r="E22569">
        <v>5</v>
      </c>
      <c r="F22569">
        <v>5</v>
      </c>
      <c r="G22569">
        <v>405.495</v>
      </c>
      <c r="H22569">
        <v>384.005</v>
      </c>
      <c r="I22569">
        <v>789.5</v>
      </c>
    </row>
    <row r="22570" spans="1:9" x14ac:dyDescent="0.3">
      <c r="A22570">
        <v>380</v>
      </c>
      <c r="B22570" s="1" t="s">
        <v>87</v>
      </c>
      <c r="C22570">
        <v>2018</v>
      </c>
      <c r="D22570" s="1" t="s">
        <v>197</v>
      </c>
      <c r="E22570">
        <v>5</v>
      </c>
      <c r="F22570">
        <v>5</v>
      </c>
      <c r="G22570">
        <v>1424.5719999999999</v>
      </c>
      <c r="H22570">
        <v>1344.2380000000001</v>
      </c>
      <c r="I22570">
        <v>2768.81</v>
      </c>
    </row>
    <row r="22571" spans="1:9" x14ac:dyDescent="0.3">
      <c r="A22571">
        <v>388</v>
      </c>
      <c r="B22571" s="1" t="s">
        <v>88</v>
      </c>
      <c r="C22571">
        <v>2018</v>
      </c>
      <c r="D22571" s="1" t="s">
        <v>197</v>
      </c>
      <c r="E22571">
        <v>5</v>
      </c>
      <c r="F22571">
        <v>5</v>
      </c>
      <c r="G22571">
        <v>116.852</v>
      </c>
      <c r="H22571">
        <v>112.9</v>
      </c>
      <c r="I22571">
        <v>229.75200000000001</v>
      </c>
    </row>
    <row r="22572" spans="1:9" x14ac:dyDescent="0.3">
      <c r="A22572">
        <v>392</v>
      </c>
      <c r="B22572" s="1" t="s">
        <v>89</v>
      </c>
      <c r="C22572">
        <v>2018</v>
      </c>
      <c r="D22572" s="1" t="s">
        <v>197</v>
      </c>
      <c r="E22572">
        <v>5</v>
      </c>
      <c r="F22572">
        <v>5</v>
      </c>
      <c r="G22572">
        <v>2821.107</v>
      </c>
      <c r="H22572">
        <v>2674.1979999999999</v>
      </c>
      <c r="I22572">
        <v>5495.3050000000003</v>
      </c>
    </row>
    <row r="22573" spans="1:9" x14ac:dyDescent="0.3">
      <c r="A22573">
        <v>400</v>
      </c>
      <c r="B22573" s="1" t="s">
        <v>90</v>
      </c>
      <c r="C22573">
        <v>2018</v>
      </c>
      <c r="D22573" s="1" t="s">
        <v>197</v>
      </c>
      <c r="E22573">
        <v>5</v>
      </c>
      <c r="F22573">
        <v>5</v>
      </c>
      <c r="G22573">
        <v>597.75699999999995</v>
      </c>
      <c r="H22573">
        <v>579.46400000000006</v>
      </c>
      <c r="I22573">
        <v>1177.221</v>
      </c>
    </row>
    <row r="22574" spans="1:9" x14ac:dyDescent="0.3">
      <c r="A22574">
        <v>398</v>
      </c>
      <c r="B22574" s="1" t="s">
        <v>91</v>
      </c>
      <c r="C22574">
        <v>2018</v>
      </c>
      <c r="D22574" s="1" t="s">
        <v>197</v>
      </c>
      <c r="E22574">
        <v>5</v>
      </c>
      <c r="F22574">
        <v>5</v>
      </c>
      <c r="G22574">
        <v>954.99199999999996</v>
      </c>
      <c r="H22574">
        <v>901.63699999999994</v>
      </c>
      <c r="I22574">
        <v>1856.6289999999999</v>
      </c>
    </row>
    <row r="22575" spans="1:9" x14ac:dyDescent="0.3">
      <c r="A22575">
        <v>404</v>
      </c>
      <c r="B22575" s="1" t="s">
        <v>92</v>
      </c>
      <c r="C22575">
        <v>2018</v>
      </c>
      <c r="D22575" s="1" t="s">
        <v>197</v>
      </c>
      <c r="E22575">
        <v>5</v>
      </c>
      <c r="F22575">
        <v>5</v>
      </c>
      <c r="G22575">
        <v>3505.6190000000001</v>
      </c>
      <c r="H22575">
        <v>3451.49</v>
      </c>
      <c r="I22575">
        <v>6957.1090000000004</v>
      </c>
    </row>
    <row r="22576" spans="1:9" x14ac:dyDescent="0.3">
      <c r="A22576">
        <v>296</v>
      </c>
      <c r="B22576" s="1" t="s">
        <v>93</v>
      </c>
      <c r="C22576">
        <v>2018</v>
      </c>
      <c r="D22576" s="1" t="s">
        <v>197</v>
      </c>
      <c r="E22576">
        <v>5</v>
      </c>
      <c r="F22576">
        <v>5</v>
      </c>
      <c r="G22576">
        <v>7.4279999999999999</v>
      </c>
      <c r="H22576">
        <v>6.9729999999999999</v>
      </c>
      <c r="I22576">
        <v>14.401</v>
      </c>
    </row>
    <row r="22577" spans="1:9" x14ac:dyDescent="0.3">
      <c r="A22577">
        <v>414</v>
      </c>
      <c r="B22577" s="1" t="s">
        <v>94</v>
      </c>
      <c r="C22577">
        <v>2018</v>
      </c>
      <c r="D22577" s="1" t="s">
        <v>197</v>
      </c>
      <c r="E22577">
        <v>5</v>
      </c>
      <c r="F22577">
        <v>5</v>
      </c>
      <c r="G22577">
        <v>169.654</v>
      </c>
      <c r="H22577">
        <v>146.66999999999999</v>
      </c>
      <c r="I22577">
        <v>316.32400000000001</v>
      </c>
    </row>
    <row r="22578" spans="1:9" x14ac:dyDescent="0.3">
      <c r="A22578">
        <v>417</v>
      </c>
      <c r="B22578" s="1" t="s">
        <v>95</v>
      </c>
      <c r="C22578">
        <v>2018</v>
      </c>
      <c r="D22578" s="1" t="s">
        <v>197</v>
      </c>
      <c r="E22578">
        <v>5</v>
      </c>
      <c r="F22578">
        <v>5</v>
      </c>
      <c r="G22578">
        <v>360.07799999999997</v>
      </c>
      <c r="H22578">
        <v>343.84300000000002</v>
      </c>
      <c r="I22578">
        <v>703.92100000000005</v>
      </c>
    </row>
    <row r="22579" spans="1:9" x14ac:dyDescent="0.3">
      <c r="A22579">
        <v>428</v>
      </c>
      <c r="B22579" s="1" t="s">
        <v>96</v>
      </c>
      <c r="C22579">
        <v>2018</v>
      </c>
      <c r="D22579" s="1" t="s">
        <v>197</v>
      </c>
      <c r="E22579">
        <v>5</v>
      </c>
      <c r="F22579">
        <v>5</v>
      </c>
      <c r="G22579">
        <v>52.045000000000002</v>
      </c>
      <c r="H22579">
        <v>48.912999999999997</v>
      </c>
      <c r="I22579">
        <v>100.958</v>
      </c>
    </row>
    <row r="22580" spans="1:9" x14ac:dyDescent="0.3">
      <c r="A22580">
        <v>422</v>
      </c>
      <c r="B22580" s="1" t="s">
        <v>97</v>
      </c>
      <c r="C22580">
        <v>2018</v>
      </c>
      <c r="D22580" s="1" t="s">
        <v>197</v>
      </c>
      <c r="E22580">
        <v>5</v>
      </c>
      <c r="F22580">
        <v>5</v>
      </c>
      <c r="G22580">
        <v>312.334</v>
      </c>
      <c r="H22580">
        <v>280.50200000000001</v>
      </c>
      <c r="I22580">
        <v>592.83600000000001</v>
      </c>
    </row>
    <row r="22581" spans="1:9" x14ac:dyDescent="0.3">
      <c r="A22581">
        <v>426</v>
      </c>
      <c r="B22581" s="1" t="s">
        <v>98</v>
      </c>
      <c r="C22581">
        <v>2018</v>
      </c>
      <c r="D22581" s="1" t="s">
        <v>197</v>
      </c>
      <c r="E22581">
        <v>5</v>
      </c>
      <c r="F22581">
        <v>5</v>
      </c>
      <c r="G22581">
        <v>110.53400000000001</v>
      </c>
      <c r="H22581">
        <v>110.854</v>
      </c>
      <c r="I22581">
        <v>221.38800000000001</v>
      </c>
    </row>
    <row r="22582" spans="1:9" x14ac:dyDescent="0.3">
      <c r="A22582">
        <v>430</v>
      </c>
      <c r="B22582" s="1" t="s">
        <v>99</v>
      </c>
      <c r="C22582">
        <v>2018</v>
      </c>
      <c r="D22582" s="1" t="s">
        <v>197</v>
      </c>
      <c r="E22582">
        <v>5</v>
      </c>
      <c r="F22582">
        <v>5</v>
      </c>
      <c r="G22582">
        <v>337.30799999999999</v>
      </c>
      <c r="H22582">
        <v>324.29599999999999</v>
      </c>
      <c r="I22582">
        <v>661.60400000000004</v>
      </c>
    </row>
    <row r="22583" spans="1:9" x14ac:dyDescent="0.3">
      <c r="A22583">
        <v>434</v>
      </c>
      <c r="B22583" s="1" t="s">
        <v>100</v>
      </c>
      <c r="C22583">
        <v>2018</v>
      </c>
      <c r="D22583" s="1" t="s">
        <v>197</v>
      </c>
      <c r="E22583">
        <v>5</v>
      </c>
      <c r="F22583">
        <v>5</v>
      </c>
      <c r="G22583">
        <v>334.48399999999998</v>
      </c>
      <c r="H22583">
        <v>317.577</v>
      </c>
      <c r="I22583">
        <v>652.06100000000004</v>
      </c>
    </row>
    <row r="22584" spans="1:9" x14ac:dyDescent="0.3">
      <c r="A22584">
        <v>440</v>
      </c>
      <c r="B22584" s="1" t="s">
        <v>101</v>
      </c>
      <c r="C22584">
        <v>2018</v>
      </c>
      <c r="D22584" s="1" t="s">
        <v>197</v>
      </c>
      <c r="E22584">
        <v>5</v>
      </c>
      <c r="F22584">
        <v>5</v>
      </c>
      <c r="G22584">
        <v>73.477000000000004</v>
      </c>
      <c r="H22584">
        <v>69.882000000000005</v>
      </c>
      <c r="I22584">
        <v>143.35900000000001</v>
      </c>
    </row>
    <row r="22585" spans="1:9" x14ac:dyDescent="0.3">
      <c r="A22585">
        <v>442</v>
      </c>
      <c r="B22585" s="1" t="s">
        <v>102</v>
      </c>
      <c r="C22585">
        <v>2018</v>
      </c>
      <c r="D22585" s="1" t="s">
        <v>197</v>
      </c>
      <c r="E22585">
        <v>5</v>
      </c>
      <c r="F22585">
        <v>5</v>
      </c>
      <c r="G22585">
        <v>16.076000000000001</v>
      </c>
      <c r="H22585">
        <v>15.417</v>
      </c>
      <c r="I22585">
        <v>31.492999999999999</v>
      </c>
    </row>
    <row r="22586" spans="1:9" x14ac:dyDescent="0.3">
      <c r="A22586">
        <v>450</v>
      </c>
      <c r="B22586" s="1" t="s">
        <v>103</v>
      </c>
      <c r="C22586">
        <v>2018</v>
      </c>
      <c r="D22586" s="1" t="s">
        <v>197</v>
      </c>
      <c r="E22586">
        <v>5</v>
      </c>
      <c r="F22586">
        <v>5</v>
      </c>
      <c r="G22586">
        <v>1782.6949999999999</v>
      </c>
      <c r="H22586">
        <v>1749.867</v>
      </c>
      <c r="I22586">
        <v>3532.5619999999999</v>
      </c>
    </row>
    <row r="22587" spans="1:9" x14ac:dyDescent="0.3">
      <c r="A22587">
        <v>454</v>
      </c>
      <c r="B22587" s="1" t="s">
        <v>104</v>
      </c>
      <c r="C22587">
        <v>2018</v>
      </c>
      <c r="D22587" s="1" t="s">
        <v>197</v>
      </c>
      <c r="E22587">
        <v>5</v>
      </c>
      <c r="F22587">
        <v>5</v>
      </c>
      <c r="G22587">
        <v>1362.316</v>
      </c>
      <c r="H22587">
        <v>1341.7049999999999</v>
      </c>
      <c r="I22587">
        <v>2704.0210000000002</v>
      </c>
    </row>
    <row r="22588" spans="1:9" x14ac:dyDescent="0.3">
      <c r="A22588">
        <v>458</v>
      </c>
      <c r="B22588" s="1" t="s">
        <v>105</v>
      </c>
      <c r="C22588">
        <v>2018</v>
      </c>
      <c r="D22588" s="1" t="s">
        <v>197</v>
      </c>
      <c r="E22588">
        <v>5</v>
      </c>
      <c r="F22588">
        <v>5</v>
      </c>
      <c r="G22588">
        <v>1258.828</v>
      </c>
      <c r="H22588">
        <v>1188.3610000000001</v>
      </c>
      <c r="I22588">
        <v>2447.1889999999999</v>
      </c>
    </row>
    <row r="22589" spans="1:9" x14ac:dyDescent="0.3">
      <c r="A22589">
        <v>462</v>
      </c>
      <c r="B22589" s="1" t="s">
        <v>106</v>
      </c>
      <c r="C22589">
        <v>2018</v>
      </c>
      <c r="D22589" s="1" t="s">
        <v>197</v>
      </c>
      <c r="E22589">
        <v>5</v>
      </c>
      <c r="F22589">
        <v>5</v>
      </c>
      <c r="G22589">
        <v>19.556000000000001</v>
      </c>
      <c r="H22589">
        <v>17.687999999999999</v>
      </c>
      <c r="I22589">
        <v>37.244</v>
      </c>
    </row>
    <row r="22590" spans="1:9" x14ac:dyDescent="0.3">
      <c r="A22590">
        <v>466</v>
      </c>
      <c r="B22590" s="1" t="s">
        <v>107</v>
      </c>
      <c r="C22590">
        <v>2018</v>
      </c>
      <c r="D22590" s="1" t="s">
        <v>197</v>
      </c>
      <c r="E22590">
        <v>5</v>
      </c>
      <c r="F22590">
        <v>5</v>
      </c>
      <c r="G22590">
        <v>1543.546</v>
      </c>
      <c r="H22590">
        <v>1491.78</v>
      </c>
      <c r="I22590">
        <v>3035.326</v>
      </c>
    </row>
    <row r="22591" spans="1:9" x14ac:dyDescent="0.3">
      <c r="A22591">
        <v>470</v>
      </c>
      <c r="B22591" s="1" t="s">
        <v>108</v>
      </c>
      <c r="C22591">
        <v>2018</v>
      </c>
      <c r="D22591" s="1" t="s">
        <v>197</v>
      </c>
      <c r="E22591">
        <v>5</v>
      </c>
      <c r="F22591">
        <v>5</v>
      </c>
      <c r="G22591">
        <v>10.941000000000001</v>
      </c>
      <c r="H22591">
        <v>10.117000000000001</v>
      </c>
      <c r="I22591">
        <v>21.058</v>
      </c>
    </row>
    <row r="22592" spans="1:9" x14ac:dyDescent="0.3">
      <c r="A22592">
        <v>474</v>
      </c>
      <c r="B22592" s="1" t="s">
        <v>109</v>
      </c>
      <c r="C22592">
        <v>2018</v>
      </c>
      <c r="D22592" s="1" t="s">
        <v>197</v>
      </c>
      <c r="E22592">
        <v>5</v>
      </c>
      <c r="F22592">
        <v>5</v>
      </c>
      <c r="G22592">
        <v>10.262</v>
      </c>
      <c r="H22592">
        <v>9.5730000000000004</v>
      </c>
      <c r="I22592">
        <v>19.835000000000001</v>
      </c>
    </row>
    <row r="22593" spans="1:9" x14ac:dyDescent="0.3">
      <c r="A22593">
        <v>478</v>
      </c>
      <c r="B22593" s="1" t="s">
        <v>110</v>
      </c>
      <c r="C22593">
        <v>2018</v>
      </c>
      <c r="D22593" s="1" t="s">
        <v>197</v>
      </c>
      <c r="E22593">
        <v>5</v>
      </c>
      <c r="F22593">
        <v>5</v>
      </c>
      <c r="G22593">
        <v>297.98599999999999</v>
      </c>
      <c r="H22593">
        <v>289.18299999999999</v>
      </c>
      <c r="I22593">
        <v>587.16899999999998</v>
      </c>
    </row>
    <row r="22594" spans="1:9" x14ac:dyDescent="0.3">
      <c r="A22594">
        <v>480</v>
      </c>
      <c r="B22594" s="1" t="s">
        <v>111</v>
      </c>
      <c r="C22594">
        <v>2018</v>
      </c>
      <c r="D22594" s="1" t="s">
        <v>197</v>
      </c>
      <c r="E22594">
        <v>5</v>
      </c>
      <c r="F22594">
        <v>5</v>
      </c>
      <c r="G22594">
        <v>36.991</v>
      </c>
      <c r="H22594">
        <v>35.616</v>
      </c>
      <c r="I22594">
        <v>72.606999999999999</v>
      </c>
    </row>
    <row r="22595" spans="1:9" x14ac:dyDescent="0.3">
      <c r="A22595">
        <v>175</v>
      </c>
      <c r="B22595" s="1" t="s">
        <v>112</v>
      </c>
      <c r="C22595">
        <v>2018</v>
      </c>
      <c r="D22595" s="1" t="s">
        <v>197</v>
      </c>
      <c r="E22595">
        <v>5</v>
      </c>
      <c r="F22595">
        <v>5</v>
      </c>
      <c r="G22595">
        <v>18.164000000000001</v>
      </c>
      <c r="H22595">
        <v>17.649000000000001</v>
      </c>
      <c r="I22595">
        <v>35.813000000000002</v>
      </c>
    </row>
    <row r="22596" spans="1:9" x14ac:dyDescent="0.3">
      <c r="A22596">
        <v>928</v>
      </c>
      <c r="B22596" s="1" t="s">
        <v>113</v>
      </c>
      <c r="C22596">
        <v>2018</v>
      </c>
      <c r="D22596" s="1" t="s">
        <v>197</v>
      </c>
      <c r="E22596">
        <v>5</v>
      </c>
      <c r="F22596">
        <v>5</v>
      </c>
      <c r="G22596">
        <v>652.87599999999998</v>
      </c>
      <c r="H22596">
        <v>612.01300000000003</v>
      </c>
      <c r="I22596">
        <v>1264.8889999999999</v>
      </c>
    </row>
    <row r="22597" spans="1:9" x14ac:dyDescent="0.3">
      <c r="A22597">
        <v>484</v>
      </c>
      <c r="B22597" s="1" t="s">
        <v>114</v>
      </c>
      <c r="C22597">
        <v>2018</v>
      </c>
      <c r="D22597" s="1" t="s">
        <v>197</v>
      </c>
      <c r="E22597">
        <v>5</v>
      </c>
      <c r="F22597">
        <v>5</v>
      </c>
      <c r="G22597">
        <v>5715.8990000000003</v>
      </c>
      <c r="H22597">
        <v>5460.6139999999996</v>
      </c>
      <c r="I22597">
        <v>11176.513000000001</v>
      </c>
    </row>
    <row r="22598" spans="1:9" x14ac:dyDescent="0.3">
      <c r="A22598">
        <v>954</v>
      </c>
      <c r="B22598" s="1" t="s">
        <v>115</v>
      </c>
      <c r="C22598">
        <v>2018</v>
      </c>
      <c r="D22598" s="1" t="s">
        <v>197</v>
      </c>
      <c r="E22598">
        <v>5</v>
      </c>
      <c r="F22598">
        <v>5</v>
      </c>
      <c r="G22598">
        <v>28.087</v>
      </c>
      <c r="H22598">
        <v>26.402000000000001</v>
      </c>
      <c r="I22598">
        <v>54.488999999999997</v>
      </c>
    </row>
    <row r="22599" spans="1:9" x14ac:dyDescent="0.3">
      <c r="A22599">
        <v>496</v>
      </c>
      <c r="B22599" s="1" t="s">
        <v>116</v>
      </c>
      <c r="C22599">
        <v>2018</v>
      </c>
      <c r="D22599" s="1" t="s">
        <v>197</v>
      </c>
      <c r="E22599">
        <v>5</v>
      </c>
      <c r="F22599">
        <v>5</v>
      </c>
      <c r="G22599">
        <v>168.47800000000001</v>
      </c>
      <c r="H22599">
        <v>164.53800000000001</v>
      </c>
      <c r="I22599">
        <v>333.01600000000002</v>
      </c>
    </row>
    <row r="22600" spans="1:9" x14ac:dyDescent="0.3">
      <c r="A22600">
        <v>499</v>
      </c>
      <c r="B22600" s="1" t="s">
        <v>117</v>
      </c>
      <c r="C22600">
        <v>2018</v>
      </c>
      <c r="D22600" s="1" t="s">
        <v>197</v>
      </c>
      <c r="E22600">
        <v>5</v>
      </c>
      <c r="F22600">
        <v>5</v>
      </c>
      <c r="G22600">
        <v>20.003</v>
      </c>
      <c r="H22600">
        <v>18.323</v>
      </c>
      <c r="I22600">
        <v>38.326000000000001</v>
      </c>
    </row>
    <row r="22601" spans="1:9" x14ac:dyDescent="0.3">
      <c r="A22601">
        <v>504</v>
      </c>
      <c r="B22601" s="1" t="s">
        <v>118</v>
      </c>
      <c r="C22601">
        <v>2018</v>
      </c>
      <c r="D22601" s="1" t="s">
        <v>197</v>
      </c>
      <c r="E22601">
        <v>5</v>
      </c>
      <c r="F22601">
        <v>5</v>
      </c>
      <c r="G22601">
        <v>1700.8679999999999</v>
      </c>
      <c r="H22601">
        <v>1611.1389999999999</v>
      </c>
      <c r="I22601">
        <v>3312.0070000000001</v>
      </c>
    </row>
    <row r="22602" spans="1:9" x14ac:dyDescent="0.3">
      <c r="A22602">
        <v>508</v>
      </c>
      <c r="B22602" s="1" t="s">
        <v>119</v>
      </c>
      <c r="C22602">
        <v>2018</v>
      </c>
      <c r="D22602" s="1" t="s">
        <v>197</v>
      </c>
      <c r="E22602">
        <v>5</v>
      </c>
      <c r="F22602">
        <v>5</v>
      </c>
      <c r="G22602">
        <v>2189.0889999999999</v>
      </c>
      <c r="H22602">
        <v>2178.875</v>
      </c>
      <c r="I22602">
        <v>4367.9639999999999</v>
      </c>
    </row>
    <row r="22603" spans="1:9" x14ac:dyDescent="0.3">
      <c r="A22603">
        <v>104</v>
      </c>
      <c r="B22603" s="1" t="s">
        <v>120</v>
      </c>
      <c r="C22603">
        <v>2018</v>
      </c>
      <c r="D22603" s="1" t="s">
        <v>197</v>
      </c>
      <c r="E22603">
        <v>5</v>
      </c>
      <c r="F22603">
        <v>5</v>
      </c>
      <c r="G22603">
        <v>2335.3440000000001</v>
      </c>
      <c r="H22603">
        <v>2306.616</v>
      </c>
      <c r="I22603">
        <v>4641.96</v>
      </c>
    </row>
    <row r="22604" spans="1:9" x14ac:dyDescent="0.3">
      <c r="A22604">
        <v>516</v>
      </c>
      <c r="B22604" s="1" t="s">
        <v>121</v>
      </c>
      <c r="C22604">
        <v>2018</v>
      </c>
      <c r="D22604" s="1" t="s">
        <v>197</v>
      </c>
      <c r="E22604">
        <v>5</v>
      </c>
      <c r="F22604">
        <v>5</v>
      </c>
      <c r="G22604">
        <v>153.14400000000001</v>
      </c>
      <c r="H22604">
        <v>153.286</v>
      </c>
      <c r="I22604">
        <v>306.43</v>
      </c>
    </row>
    <row r="22605" spans="1:9" x14ac:dyDescent="0.3">
      <c r="A22605">
        <v>524</v>
      </c>
      <c r="B22605" s="1" t="s">
        <v>122</v>
      </c>
      <c r="C22605">
        <v>2018</v>
      </c>
      <c r="D22605" s="1" t="s">
        <v>197</v>
      </c>
      <c r="E22605">
        <v>5</v>
      </c>
      <c r="F22605">
        <v>5</v>
      </c>
      <c r="G22605">
        <v>1390.3720000000001</v>
      </c>
      <c r="H22605">
        <v>1400.674</v>
      </c>
      <c r="I22605">
        <v>2791.0459999999998</v>
      </c>
    </row>
    <row r="22606" spans="1:9" x14ac:dyDescent="0.3">
      <c r="A22606">
        <v>528</v>
      </c>
      <c r="B22606" s="1" t="s">
        <v>123</v>
      </c>
      <c r="C22606">
        <v>2018</v>
      </c>
      <c r="D22606" s="1" t="s">
        <v>197</v>
      </c>
      <c r="E22606">
        <v>5</v>
      </c>
      <c r="F22606">
        <v>5</v>
      </c>
      <c r="G22606">
        <v>464.35700000000003</v>
      </c>
      <c r="H22606">
        <v>439.87900000000002</v>
      </c>
      <c r="I22606">
        <v>904.23599999999999</v>
      </c>
    </row>
    <row r="22607" spans="1:9" x14ac:dyDescent="0.3">
      <c r="A22607">
        <v>540</v>
      </c>
      <c r="B22607" s="1" t="s">
        <v>124</v>
      </c>
      <c r="C22607">
        <v>2018</v>
      </c>
      <c r="D22607" s="1" t="s">
        <v>197</v>
      </c>
      <c r="E22607">
        <v>5</v>
      </c>
      <c r="F22607">
        <v>5</v>
      </c>
      <c r="G22607">
        <v>11.169</v>
      </c>
      <c r="H22607">
        <v>10.69</v>
      </c>
      <c r="I22607">
        <v>21.859000000000002</v>
      </c>
    </row>
    <row r="22608" spans="1:9" x14ac:dyDescent="0.3">
      <c r="A22608">
        <v>554</v>
      </c>
      <c r="B22608" s="1" t="s">
        <v>125</v>
      </c>
      <c r="C22608">
        <v>2018</v>
      </c>
      <c r="D22608" s="1" t="s">
        <v>197</v>
      </c>
      <c r="E22608">
        <v>5</v>
      </c>
      <c r="F22608">
        <v>5</v>
      </c>
      <c r="G22608">
        <v>164.43799999999999</v>
      </c>
      <c r="H22608">
        <v>155.238</v>
      </c>
      <c r="I22608">
        <v>319.67599999999999</v>
      </c>
    </row>
    <row r="22609" spans="1:9" x14ac:dyDescent="0.3">
      <c r="A22609">
        <v>558</v>
      </c>
      <c r="B22609" s="1" t="s">
        <v>126</v>
      </c>
      <c r="C22609">
        <v>2018</v>
      </c>
      <c r="D22609" s="1" t="s">
        <v>197</v>
      </c>
      <c r="E22609">
        <v>5</v>
      </c>
      <c r="F22609">
        <v>5</v>
      </c>
      <c r="G22609">
        <v>337.95400000000001</v>
      </c>
      <c r="H22609">
        <v>320.447</v>
      </c>
      <c r="I22609">
        <v>658.40099999999995</v>
      </c>
    </row>
    <row r="22610" spans="1:9" x14ac:dyDescent="0.3">
      <c r="A22610">
        <v>562</v>
      </c>
      <c r="B22610" s="1" t="s">
        <v>127</v>
      </c>
      <c r="C22610">
        <v>2018</v>
      </c>
      <c r="D22610" s="1" t="s">
        <v>197</v>
      </c>
      <c r="E22610">
        <v>5</v>
      </c>
      <c r="F22610">
        <v>5</v>
      </c>
      <c r="G22610">
        <v>1882.616</v>
      </c>
      <c r="H22610">
        <v>1820.4110000000001</v>
      </c>
      <c r="I22610">
        <v>3703.027</v>
      </c>
    </row>
    <row r="22611" spans="1:9" x14ac:dyDescent="0.3">
      <c r="A22611">
        <v>566</v>
      </c>
      <c r="B22611" s="1" t="s">
        <v>128</v>
      </c>
      <c r="C22611">
        <v>2018</v>
      </c>
      <c r="D22611" s="1" t="s">
        <v>197</v>
      </c>
      <c r="E22611">
        <v>5</v>
      </c>
      <c r="F22611">
        <v>5</v>
      </c>
      <c r="G22611">
        <v>14605.781000000001</v>
      </c>
      <c r="H22611">
        <v>13982.214</v>
      </c>
      <c r="I22611">
        <v>28587.994999999999</v>
      </c>
    </row>
    <row r="22612" spans="1:9" x14ac:dyDescent="0.3">
      <c r="A22612">
        <v>807</v>
      </c>
      <c r="B22612" s="1" t="s">
        <v>129</v>
      </c>
      <c r="C22612">
        <v>2018</v>
      </c>
      <c r="D22612" s="1" t="s">
        <v>197</v>
      </c>
      <c r="E22612">
        <v>5</v>
      </c>
      <c r="F22612">
        <v>5</v>
      </c>
      <c r="G22612">
        <v>58.627000000000002</v>
      </c>
      <c r="H22612">
        <v>54.561</v>
      </c>
      <c r="I22612">
        <v>113.188</v>
      </c>
    </row>
    <row r="22613" spans="1:9" x14ac:dyDescent="0.3">
      <c r="A22613">
        <v>578</v>
      </c>
      <c r="B22613" s="1" t="s">
        <v>130</v>
      </c>
      <c r="C22613">
        <v>2018</v>
      </c>
      <c r="D22613" s="1" t="s">
        <v>197</v>
      </c>
      <c r="E22613">
        <v>5</v>
      </c>
      <c r="F22613">
        <v>5</v>
      </c>
      <c r="G22613">
        <v>163.423</v>
      </c>
      <c r="H22613">
        <v>154.749</v>
      </c>
      <c r="I22613">
        <v>318.17200000000003</v>
      </c>
    </row>
    <row r="22614" spans="1:9" x14ac:dyDescent="0.3">
      <c r="A22614">
        <v>1835</v>
      </c>
      <c r="B22614" s="1" t="s">
        <v>131</v>
      </c>
      <c r="C22614">
        <v>2018</v>
      </c>
      <c r="D22614" s="1" t="s">
        <v>197</v>
      </c>
      <c r="E22614">
        <v>5</v>
      </c>
      <c r="F22614">
        <v>5</v>
      </c>
      <c r="G22614">
        <v>716.10199999999998</v>
      </c>
      <c r="H22614">
        <v>671.28300000000002</v>
      </c>
      <c r="I22614">
        <v>1387.385</v>
      </c>
    </row>
    <row r="22615" spans="1:9" x14ac:dyDescent="0.3">
      <c r="A22615">
        <v>512</v>
      </c>
      <c r="B22615" s="1" t="s">
        <v>132</v>
      </c>
      <c r="C22615">
        <v>2018</v>
      </c>
      <c r="D22615" s="1" t="s">
        <v>197</v>
      </c>
      <c r="E22615">
        <v>5</v>
      </c>
      <c r="F22615">
        <v>5</v>
      </c>
      <c r="G22615">
        <v>185.59800000000001</v>
      </c>
      <c r="H22615">
        <v>172.61699999999999</v>
      </c>
      <c r="I22615">
        <v>358.21499999999997</v>
      </c>
    </row>
    <row r="22616" spans="1:9" x14ac:dyDescent="0.3">
      <c r="A22616">
        <v>586</v>
      </c>
      <c r="B22616" s="1" t="s">
        <v>133</v>
      </c>
      <c r="C22616">
        <v>2018</v>
      </c>
      <c r="D22616" s="1" t="s">
        <v>197</v>
      </c>
      <c r="E22616">
        <v>5</v>
      </c>
      <c r="F22616">
        <v>5</v>
      </c>
      <c r="G22616">
        <v>12798.18</v>
      </c>
      <c r="H22616">
        <v>11905.385</v>
      </c>
      <c r="I22616">
        <v>24703.564999999999</v>
      </c>
    </row>
    <row r="22617" spans="1:9" x14ac:dyDescent="0.3">
      <c r="A22617">
        <v>591</v>
      </c>
      <c r="B22617" s="1" t="s">
        <v>134</v>
      </c>
      <c r="C22617">
        <v>2018</v>
      </c>
      <c r="D22617" s="1" t="s">
        <v>197</v>
      </c>
      <c r="E22617">
        <v>5</v>
      </c>
      <c r="F22617">
        <v>5</v>
      </c>
      <c r="G22617">
        <v>193.44300000000001</v>
      </c>
      <c r="H22617">
        <v>185.18</v>
      </c>
      <c r="I22617">
        <v>378.62299999999999</v>
      </c>
    </row>
    <row r="22618" spans="1:9" x14ac:dyDescent="0.3">
      <c r="A22618">
        <v>598</v>
      </c>
      <c r="B22618" s="1" t="s">
        <v>135</v>
      </c>
      <c r="C22618">
        <v>2018</v>
      </c>
      <c r="D22618" s="1" t="s">
        <v>197</v>
      </c>
      <c r="E22618">
        <v>5</v>
      </c>
      <c r="F22618">
        <v>5</v>
      </c>
      <c r="G22618">
        <v>531.13800000000003</v>
      </c>
      <c r="H22618">
        <v>497.03699999999998</v>
      </c>
      <c r="I22618">
        <v>1028.175</v>
      </c>
    </row>
    <row r="22619" spans="1:9" x14ac:dyDescent="0.3">
      <c r="A22619">
        <v>600</v>
      </c>
      <c r="B22619" s="1" t="s">
        <v>136</v>
      </c>
      <c r="C22619">
        <v>2018</v>
      </c>
      <c r="D22619" s="1" t="s">
        <v>197</v>
      </c>
      <c r="E22619">
        <v>5</v>
      </c>
      <c r="F22619">
        <v>5</v>
      </c>
      <c r="G22619">
        <v>349.738</v>
      </c>
      <c r="H22619">
        <v>334.791</v>
      </c>
      <c r="I22619">
        <v>684.529</v>
      </c>
    </row>
    <row r="22620" spans="1:9" x14ac:dyDescent="0.3">
      <c r="A22620">
        <v>604</v>
      </c>
      <c r="B22620" s="1" t="s">
        <v>137</v>
      </c>
      <c r="C22620">
        <v>2018</v>
      </c>
      <c r="D22620" s="1" t="s">
        <v>197</v>
      </c>
      <c r="E22620">
        <v>5</v>
      </c>
      <c r="F22620">
        <v>5</v>
      </c>
      <c r="G22620">
        <v>1389.528</v>
      </c>
      <c r="H22620">
        <v>1379.221</v>
      </c>
      <c r="I22620">
        <v>2768.7489999999998</v>
      </c>
    </row>
    <row r="22621" spans="1:9" x14ac:dyDescent="0.3">
      <c r="A22621">
        <v>608</v>
      </c>
      <c r="B22621" s="1" t="s">
        <v>138</v>
      </c>
      <c r="C22621">
        <v>2018</v>
      </c>
      <c r="D22621" s="1" t="s">
        <v>197</v>
      </c>
      <c r="E22621">
        <v>5</v>
      </c>
      <c r="F22621">
        <v>5</v>
      </c>
      <c r="G22621">
        <v>5759.0050000000001</v>
      </c>
      <c r="H22621">
        <v>5501.8050000000003</v>
      </c>
      <c r="I22621">
        <v>11260.81</v>
      </c>
    </row>
    <row r="22622" spans="1:9" x14ac:dyDescent="0.3">
      <c r="A22622">
        <v>616</v>
      </c>
      <c r="B22622" s="1" t="s">
        <v>139</v>
      </c>
      <c r="C22622">
        <v>2018</v>
      </c>
      <c r="D22622" s="1" t="s">
        <v>197</v>
      </c>
      <c r="E22622">
        <v>5</v>
      </c>
      <c r="F22622">
        <v>5</v>
      </c>
      <c r="G22622">
        <v>1015.752</v>
      </c>
      <c r="H22622">
        <v>964.77700000000004</v>
      </c>
      <c r="I22622">
        <v>1980.529</v>
      </c>
    </row>
    <row r="22623" spans="1:9" x14ac:dyDescent="0.3">
      <c r="A22623">
        <v>957</v>
      </c>
      <c r="B22623" s="1" t="s">
        <v>140</v>
      </c>
      <c r="C22623">
        <v>2018</v>
      </c>
      <c r="D22623" s="1" t="s">
        <v>197</v>
      </c>
      <c r="E22623">
        <v>5</v>
      </c>
      <c r="F22623">
        <v>5</v>
      </c>
      <c r="G22623">
        <v>35.139000000000003</v>
      </c>
      <c r="H22623">
        <v>32.868000000000002</v>
      </c>
      <c r="I22623">
        <v>68.007000000000005</v>
      </c>
    </row>
    <row r="22624" spans="1:9" x14ac:dyDescent="0.3">
      <c r="A22624">
        <v>620</v>
      </c>
      <c r="B22624" s="1" t="s">
        <v>141</v>
      </c>
      <c r="C22624">
        <v>2018</v>
      </c>
      <c r="D22624" s="1" t="s">
        <v>197</v>
      </c>
      <c r="E22624">
        <v>5</v>
      </c>
      <c r="F22624">
        <v>5</v>
      </c>
      <c r="G22624">
        <v>235.57400000000001</v>
      </c>
      <c r="H22624">
        <v>224.93899999999999</v>
      </c>
      <c r="I22624">
        <v>460.51299999999998</v>
      </c>
    </row>
    <row r="22625" spans="1:9" x14ac:dyDescent="0.3">
      <c r="A22625">
        <v>630</v>
      </c>
      <c r="B22625" s="1" t="s">
        <v>142</v>
      </c>
      <c r="C22625">
        <v>2018</v>
      </c>
      <c r="D22625" s="1" t="s">
        <v>197</v>
      </c>
      <c r="E22625">
        <v>5</v>
      </c>
      <c r="F22625">
        <v>5</v>
      </c>
      <c r="G22625">
        <v>95.391000000000005</v>
      </c>
      <c r="H22625">
        <v>91.113</v>
      </c>
      <c r="I22625">
        <v>186.50399999999999</v>
      </c>
    </row>
    <row r="22626" spans="1:9" x14ac:dyDescent="0.3">
      <c r="A22626">
        <v>634</v>
      </c>
      <c r="B22626" s="1" t="s">
        <v>143</v>
      </c>
      <c r="C22626">
        <v>2018</v>
      </c>
      <c r="D22626" s="1" t="s">
        <v>197</v>
      </c>
      <c r="E22626">
        <v>5</v>
      </c>
      <c r="F22626">
        <v>5</v>
      </c>
      <c r="G22626">
        <v>68.231999999999999</v>
      </c>
      <c r="H22626">
        <v>63.796999999999997</v>
      </c>
      <c r="I22626">
        <v>132.029</v>
      </c>
    </row>
    <row r="22627" spans="1:9" x14ac:dyDescent="0.3">
      <c r="A22627">
        <v>410</v>
      </c>
      <c r="B22627" s="1" t="s">
        <v>144</v>
      </c>
      <c r="C22627">
        <v>2018</v>
      </c>
      <c r="D22627" s="1" t="s">
        <v>197</v>
      </c>
      <c r="E22627">
        <v>5</v>
      </c>
      <c r="F22627">
        <v>5</v>
      </c>
      <c r="G22627">
        <v>1169.2619999999999</v>
      </c>
      <c r="H22627">
        <v>1105.066</v>
      </c>
      <c r="I22627">
        <v>2274.328</v>
      </c>
    </row>
    <row r="22628" spans="1:9" x14ac:dyDescent="0.3">
      <c r="A22628">
        <v>498</v>
      </c>
      <c r="B22628" s="1" t="s">
        <v>145</v>
      </c>
      <c r="C22628">
        <v>2018</v>
      </c>
      <c r="D22628" s="1" t="s">
        <v>197</v>
      </c>
      <c r="E22628">
        <v>5</v>
      </c>
      <c r="F22628">
        <v>5</v>
      </c>
      <c r="G22628">
        <v>114.95699999999999</v>
      </c>
      <c r="H22628">
        <v>108.526</v>
      </c>
      <c r="I22628">
        <v>223.483</v>
      </c>
    </row>
    <row r="22629" spans="1:9" x14ac:dyDescent="0.3">
      <c r="A22629">
        <v>642</v>
      </c>
      <c r="B22629" s="1" t="s">
        <v>146</v>
      </c>
      <c r="C22629">
        <v>2018</v>
      </c>
      <c r="D22629" s="1" t="s">
        <v>197</v>
      </c>
      <c r="E22629">
        <v>5</v>
      </c>
      <c r="F22629">
        <v>5</v>
      </c>
      <c r="G22629">
        <v>534.24</v>
      </c>
      <c r="H22629">
        <v>505.03899999999999</v>
      </c>
      <c r="I22629">
        <v>1039.279</v>
      </c>
    </row>
    <row r="22630" spans="1:9" x14ac:dyDescent="0.3">
      <c r="A22630">
        <v>643</v>
      </c>
      <c r="B22630" s="1" t="s">
        <v>147</v>
      </c>
      <c r="C22630">
        <v>2018</v>
      </c>
      <c r="D22630" s="1" t="s">
        <v>197</v>
      </c>
      <c r="E22630">
        <v>5</v>
      </c>
      <c r="F22630">
        <v>5</v>
      </c>
      <c r="G22630">
        <v>4575.5020000000004</v>
      </c>
      <c r="H22630">
        <v>4345.5159999999996</v>
      </c>
      <c r="I22630">
        <v>8921.018</v>
      </c>
    </row>
    <row r="22631" spans="1:9" x14ac:dyDescent="0.3">
      <c r="A22631">
        <v>646</v>
      </c>
      <c r="B22631" s="1" t="s">
        <v>148</v>
      </c>
      <c r="C22631">
        <v>2018</v>
      </c>
      <c r="D22631" s="1" t="s">
        <v>197</v>
      </c>
      <c r="E22631">
        <v>5</v>
      </c>
      <c r="F22631">
        <v>5</v>
      </c>
      <c r="G22631">
        <v>819.64800000000002</v>
      </c>
      <c r="H22631">
        <v>816.89200000000005</v>
      </c>
      <c r="I22631">
        <v>1636.54</v>
      </c>
    </row>
    <row r="22632" spans="1:9" x14ac:dyDescent="0.3">
      <c r="A22632">
        <v>638</v>
      </c>
      <c r="B22632" s="1" t="s">
        <v>149</v>
      </c>
      <c r="C22632">
        <v>2018</v>
      </c>
      <c r="D22632" s="1" t="s">
        <v>197</v>
      </c>
      <c r="E22632">
        <v>5</v>
      </c>
      <c r="F22632">
        <v>5</v>
      </c>
      <c r="G22632">
        <v>34.387</v>
      </c>
      <c r="H22632">
        <v>33.311999999999998</v>
      </c>
      <c r="I22632">
        <v>67.698999999999998</v>
      </c>
    </row>
    <row r="22633" spans="1:9" x14ac:dyDescent="0.3">
      <c r="A22633">
        <v>662</v>
      </c>
      <c r="B22633" s="1" t="s">
        <v>150</v>
      </c>
      <c r="C22633">
        <v>2018</v>
      </c>
      <c r="D22633" s="1" t="s">
        <v>197</v>
      </c>
      <c r="E22633">
        <v>5</v>
      </c>
      <c r="F22633">
        <v>5</v>
      </c>
      <c r="G22633">
        <v>5.5069999999999997</v>
      </c>
      <c r="H22633">
        <v>5.3579999999999997</v>
      </c>
      <c r="I22633">
        <v>10.865</v>
      </c>
    </row>
    <row r="22634" spans="1:9" x14ac:dyDescent="0.3">
      <c r="A22634">
        <v>670</v>
      </c>
      <c r="B22634" s="1" t="s">
        <v>151</v>
      </c>
      <c r="C22634">
        <v>2018</v>
      </c>
      <c r="D22634" s="1" t="s">
        <v>197</v>
      </c>
      <c r="E22634">
        <v>5</v>
      </c>
      <c r="F22634">
        <v>5</v>
      </c>
      <c r="G22634">
        <v>4.1100000000000003</v>
      </c>
      <c r="H22634">
        <v>4.1109999999999998</v>
      </c>
      <c r="I22634">
        <v>8.2210000000000001</v>
      </c>
    </row>
    <row r="22635" spans="1:9" x14ac:dyDescent="0.3">
      <c r="A22635">
        <v>882</v>
      </c>
      <c r="B22635" s="1" t="s">
        <v>152</v>
      </c>
      <c r="C22635">
        <v>2018</v>
      </c>
      <c r="D22635" s="1" t="s">
        <v>197</v>
      </c>
      <c r="E22635">
        <v>5</v>
      </c>
      <c r="F22635">
        <v>5</v>
      </c>
      <c r="G22635">
        <v>13.093999999999999</v>
      </c>
      <c r="H22635">
        <v>12.106999999999999</v>
      </c>
      <c r="I22635">
        <v>25.201000000000001</v>
      </c>
    </row>
    <row r="22636" spans="1:9" x14ac:dyDescent="0.3">
      <c r="A22636">
        <v>678</v>
      </c>
      <c r="B22636" s="1" t="s">
        <v>153</v>
      </c>
      <c r="C22636">
        <v>2018</v>
      </c>
      <c r="D22636" s="1" t="s">
        <v>197</v>
      </c>
      <c r="E22636">
        <v>5</v>
      </c>
      <c r="F22636">
        <v>5</v>
      </c>
      <c r="G22636">
        <v>15.321</v>
      </c>
      <c r="H22636">
        <v>15.000999999999999</v>
      </c>
      <c r="I22636">
        <v>30.321999999999999</v>
      </c>
    </row>
    <row r="22637" spans="1:9" x14ac:dyDescent="0.3">
      <c r="A22637">
        <v>682</v>
      </c>
      <c r="B22637" s="1" t="s">
        <v>154</v>
      </c>
      <c r="C22637">
        <v>2018</v>
      </c>
      <c r="D22637" s="1" t="s">
        <v>197</v>
      </c>
      <c r="E22637">
        <v>5</v>
      </c>
      <c r="F22637">
        <v>5</v>
      </c>
      <c r="G22637">
        <v>1474.25</v>
      </c>
      <c r="H22637">
        <v>1426.8710000000001</v>
      </c>
      <c r="I22637">
        <v>2901.1210000000001</v>
      </c>
    </row>
    <row r="22638" spans="1:9" x14ac:dyDescent="0.3">
      <c r="A22638">
        <v>686</v>
      </c>
      <c r="B22638" s="1" t="s">
        <v>155</v>
      </c>
      <c r="C22638">
        <v>2018</v>
      </c>
      <c r="D22638" s="1" t="s">
        <v>197</v>
      </c>
      <c r="E22638">
        <v>5</v>
      </c>
      <c r="F22638">
        <v>5</v>
      </c>
      <c r="G22638">
        <v>1167.4179999999999</v>
      </c>
      <c r="H22638">
        <v>1137.8399999999999</v>
      </c>
      <c r="I22638">
        <v>2305.2579999999998</v>
      </c>
    </row>
    <row r="22639" spans="1:9" x14ac:dyDescent="0.3">
      <c r="A22639">
        <v>688</v>
      </c>
      <c r="B22639" s="1" t="s">
        <v>156</v>
      </c>
      <c r="C22639">
        <v>2018</v>
      </c>
      <c r="D22639" s="1" t="s">
        <v>197</v>
      </c>
      <c r="E22639">
        <v>5</v>
      </c>
      <c r="F22639">
        <v>5</v>
      </c>
      <c r="G22639">
        <v>237.065</v>
      </c>
      <c r="H22639">
        <v>221.441</v>
      </c>
      <c r="I22639">
        <v>458.50599999999997</v>
      </c>
    </row>
    <row r="22640" spans="1:9" x14ac:dyDescent="0.3">
      <c r="A22640">
        <v>690</v>
      </c>
      <c r="B22640" s="1" t="s">
        <v>157</v>
      </c>
      <c r="C22640">
        <v>2018</v>
      </c>
      <c r="D22640" s="1" t="s">
        <v>197</v>
      </c>
      <c r="E22640">
        <v>5</v>
      </c>
      <c r="F22640">
        <v>5</v>
      </c>
      <c r="G22640">
        <v>4.0419999999999998</v>
      </c>
      <c r="H22640">
        <v>3.8290000000000002</v>
      </c>
      <c r="I22640">
        <v>7.8710000000000004</v>
      </c>
    </row>
    <row r="22641" spans="1:9" x14ac:dyDescent="0.3">
      <c r="A22641">
        <v>694</v>
      </c>
      <c r="B22641" s="1" t="s">
        <v>158</v>
      </c>
      <c r="C22641">
        <v>2018</v>
      </c>
      <c r="D22641" s="1" t="s">
        <v>197</v>
      </c>
      <c r="E22641">
        <v>5</v>
      </c>
      <c r="F22641">
        <v>5</v>
      </c>
      <c r="G22641">
        <v>526.08600000000001</v>
      </c>
      <c r="H22641">
        <v>525.35299999999995</v>
      </c>
      <c r="I22641">
        <v>1051.4390000000001</v>
      </c>
    </row>
    <row r="22642" spans="1:9" x14ac:dyDescent="0.3">
      <c r="A22642">
        <v>702</v>
      </c>
      <c r="B22642" s="1" t="s">
        <v>159</v>
      </c>
      <c r="C22642">
        <v>2018</v>
      </c>
      <c r="D22642" s="1" t="s">
        <v>197</v>
      </c>
      <c r="E22642">
        <v>5</v>
      </c>
      <c r="F22642">
        <v>5</v>
      </c>
      <c r="G22642">
        <v>118.13500000000001</v>
      </c>
      <c r="H22642">
        <v>111.65</v>
      </c>
      <c r="I22642">
        <v>229.785</v>
      </c>
    </row>
    <row r="22643" spans="1:9" x14ac:dyDescent="0.3">
      <c r="A22643">
        <v>703</v>
      </c>
      <c r="B22643" s="1" t="s">
        <v>160</v>
      </c>
      <c r="C22643">
        <v>2018</v>
      </c>
      <c r="D22643" s="1" t="s">
        <v>197</v>
      </c>
      <c r="E22643">
        <v>5</v>
      </c>
      <c r="F22643">
        <v>5</v>
      </c>
      <c r="G22643">
        <v>146.696</v>
      </c>
      <c r="H22643">
        <v>140.053</v>
      </c>
      <c r="I22643">
        <v>286.74900000000002</v>
      </c>
    </row>
    <row r="22644" spans="1:9" x14ac:dyDescent="0.3">
      <c r="A22644">
        <v>705</v>
      </c>
      <c r="B22644" s="1" t="s">
        <v>161</v>
      </c>
      <c r="C22644">
        <v>2018</v>
      </c>
      <c r="D22644" s="1" t="s">
        <v>197</v>
      </c>
      <c r="E22644">
        <v>5</v>
      </c>
      <c r="F22644">
        <v>5</v>
      </c>
      <c r="G22644">
        <v>56.174999999999997</v>
      </c>
      <c r="H22644">
        <v>52.927</v>
      </c>
      <c r="I22644">
        <v>109.102</v>
      </c>
    </row>
    <row r="22645" spans="1:9" x14ac:dyDescent="0.3">
      <c r="A22645">
        <v>90</v>
      </c>
      <c r="B22645" s="1" t="s">
        <v>162</v>
      </c>
      <c r="C22645">
        <v>2018</v>
      </c>
      <c r="D22645" s="1" t="s">
        <v>197</v>
      </c>
      <c r="E22645">
        <v>5</v>
      </c>
      <c r="F22645">
        <v>5</v>
      </c>
      <c r="G22645">
        <v>44.862000000000002</v>
      </c>
      <c r="H22645">
        <v>42.06</v>
      </c>
      <c r="I22645">
        <v>86.921999999999997</v>
      </c>
    </row>
    <row r="22646" spans="1:9" x14ac:dyDescent="0.3">
      <c r="A22646">
        <v>706</v>
      </c>
      <c r="B22646" s="1" t="s">
        <v>163</v>
      </c>
      <c r="C22646">
        <v>2018</v>
      </c>
      <c r="D22646" s="1" t="s">
        <v>197</v>
      </c>
      <c r="E22646">
        <v>5</v>
      </c>
      <c r="F22646">
        <v>5</v>
      </c>
      <c r="G22646">
        <v>1159.5650000000001</v>
      </c>
      <c r="H22646">
        <v>1144.3489999999999</v>
      </c>
      <c r="I22646">
        <v>2303.9140000000002</v>
      </c>
    </row>
    <row r="22647" spans="1:9" x14ac:dyDescent="0.3">
      <c r="A22647">
        <v>724</v>
      </c>
      <c r="B22647" s="1" t="s">
        <v>164</v>
      </c>
      <c r="C22647">
        <v>2018</v>
      </c>
      <c r="D22647" s="1" t="s">
        <v>197</v>
      </c>
      <c r="E22647">
        <v>5</v>
      </c>
      <c r="F22647">
        <v>5</v>
      </c>
      <c r="G22647">
        <v>1244.3869999999999</v>
      </c>
      <c r="H22647">
        <v>1166.9970000000001</v>
      </c>
      <c r="I22647">
        <v>2411.384</v>
      </c>
    </row>
    <row r="22648" spans="1:9" x14ac:dyDescent="0.3">
      <c r="A22648">
        <v>144</v>
      </c>
      <c r="B22648" s="1" t="s">
        <v>165</v>
      </c>
      <c r="C22648">
        <v>2018</v>
      </c>
      <c r="D22648" s="1" t="s">
        <v>197</v>
      </c>
      <c r="E22648">
        <v>5</v>
      </c>
      <c r="F22648">
        <v>5</v>
      </c>
      <c r="G22648">
        <v>869.85500000000002</v>
      </c>
      <c r="H22648">
        <v>852.75099999999998</v>
      </c>
      <c r="I22648">
        <v>1722.606</v>
      </c>
    </row>
    <row r="22649" spans="1:9" x14ac:dyDescent="0.3">
      <c r="A22649">
        <v>275</v>
      </c>
      <c r="B22649" s="1" t="s">
        <v>166</v>
      </c>
      <c r="C22649">
        <v>2018</v>
      </c>
      <c r="D22649" s="1" t="s">
        <v>197</v>
      </c>
      <c r="E22649">
        <v>5</v>
      </c>
      <c r="F22649">
        <v>5</v>
      </c>
      <c r="G22649">
        <v>328.92700000000002</v>
      </c>
      <c r="H22649">
        <v>314.58999999999997</v>
      </c>
      <c r="I22649">
        <v>643.51700000000005</v>
      </c>
    </row>
    <row r="22650" spans="1:9" x14ac:dyDescent="0.3">
      <c r="A22650">
        <v>729</v>
      </c>
      <c r="B22650" s="1" t="s">
        <v>167</v>
      </c>
      <c r="C22650">
        <v>2018</v>
      </c>
      <c r="D22650" s="1" t="s">
        <v>197</v>
      </c>
      <c r="E22650">
        <v>5</v>
      </c>
      <c r="F22650">
        <v>5</v>
      </c>
      <c r="G22650">
        <v>2855.1320000000001</v>
      </c>
      <c r="H22650">
        <v>2777.0509999999999</v>
      </c>
      <c r="I22650">
        <v>5632.183</v>
      </c>
    </row>
    <row r="22651" spans="1:9" x14ac:dyDescent="0.3">
      <c r="A22651">
        <v>740</v>
      </c>
      <c r="B22651" s="1" t="s">
        <v>168</v>
      </c>
      <c r="C22651">
        <v>2018</v>
      </c>
      <c r="D22651" s="1" t="s">
        <v>197</v>
      </c>
      <c r="E22651">
        <v>5</v>
      </c>
      <c r="F22651">
        <v>5</v>
      </c>
      <c r="G22651">
        <v>27.097000000000001</v>
      </c>
      <c r="H22651">
        <v>25.221</v>
      </c>
      <c r="I22651">
        <v>52.317999999999998</v>
      </c>
    </row>
    <row r="22652" spans="1:9" x14ac:dyDescent="0.3">
      <c r="A22652">
        <v>752</v>
      </c>
      <c r="B22652" s="1" t="s">
        <v>169</v>
      </c>
      <c r="C22652">
        <v>2018</v>
      </c>
      <c r="D22652" s="1" t="s">
        <v>197</v>
      </c>
      <c r="E22652">
        <v>5</v>
      </c>
      <c r="F22652">
        <v>5</v>
      </c>
      <c r="G22652">
        <v>306.23099999999999</v>
      </c>
      <c r="H22652">
        <v>289.69600000000003</v>
      </c>
      <c r="I22652">
        <v>595.92700000000002</v>
      </c>
    </row>
    <row r="22653" spans="1:9" x14ac:dyDescent="0.3">
      <c r="A22653">
        <v>756</v>
      </c>
      <c r="B22653" s="1" t="s">
        <v>170</v>
      </c>
      <c r="C22653">
        <v>2018</v>
      </c>
      <c r="D22653" s="1" t="s">
        <v>197</v>
      </c>
      <c r="E22653">
        <v>5</v>
      </c>
      <c r="F22653">
        <v>5</v>
      </c>
      <c r="G22653">
        <v>216.14699999999999</v>
      </c>
      <c r="H22653">
        <v>204.78100000000001</v>
      </c>
      <c r="I22653">
        <v>420.928</v>
      </c>
    </row>
    <row r="22654" spans="1:9" x14ac:dyDescent="0.3">
      <c r="A22654">
        <v>760</v>
      </c>
      <c r="B22654" s="1" t="s">
        <v>171</v>
      </c>
      <c r="C22654">
        <v>2018</v>
      </c>
      <c r="D22654" s="1" t="s">
        <v>197</v>
      </c>
      <c r="E22654">
        <v>5</v>
      </c>
      <c r="F22654">
        <v>5</v>
      </c>
      <c r="G22654">
        <v>920.89700000000005</v>
      </c>
      <c r="H22654">
        <v>886.25699999999995</v>
      </c>
      <c r="I22654">
        <v>1807.154</v>
      </c>
    </row>
    <row r="22655" spans="1:9" x14ac:dyDescent="0.3">
      <c r="A22655">
        <v>762</v>
      </c>
      <c r="B22655" s="1" t="s">
        <v>172</v>
      </c>
      <c r="C22655">
        <v>2018</v>
      </c>
      <c r="D22655" s="1" t="s">
        <v>197</v>
      </c>
      <c r="E22655">
        <v>5</v>
      </c>
      <c r="F22655">
        <v>5</v>
      </c>
      <c r="G22655">
        <v>577.71400000000006</v>
      </c>
      <c r="H22655">
        <v>546.70299999999997</v>
      </c>
      <c r="I22655">
        <v>1124.4169999999999</v>
      </c>
    </row>
    <row r="22656" spans="1:9" x14ac:dyDescent="0.3">
      <c r="A22656">
        <v>764</v>
      </c>
      <c r="B22656" s="1" t="s">
        <v>173</v>
      </c>
      <c r="C22656">
        <v>2018</v>
      </c>
      <c r="D22656" s="1" t="s">
        <v>197</v>
      </c>
      <c r="E22656">
        <v>5</v>
      </c>
      <c r="F22656">
        <v>5</v>
      </c>
      <c r="G22656">
        <v>2037.798</v>
      </c>
      <c r="H22656">
        <v>1921.817</v>
      </c>
      <c r="I22656">
        <v>3959.6149999999998</v>
      </c>
    </row>
    <row r="22657" spans="1:9" x14ac:dyDescent="0.3">
      <c r="A22657">
        <v>626</v>
      </c>
      <c r="B22657" s="1" t="s">
        <v>174</v>
      </c>
      <c r="C22657">
        <v>2018</v>
      </c>
      <c r="D22657" s="1" t="s">
        <v>197</v>
      </c>
      <c r="E22657">
        <v>5</v>
      </c>
      <c r="F22657">
        <v>5</v>
      </c>
      <c r="G22657">
        <v>78.015000000000001</v>
      </c>
      <c r="H22657">
        <v>75.281000000000006</v>
      </c>
      <c r="I22657">
        <v>153.29599999999999</v>
      </c>
    </row>
    <row r="22658" spans="1:9" x14ac:dyDescent="0.3">
      <c r="A22658">
        <v>768</v>
      </c>
      <c r="B22658" s="1" t="s">
        <v>175</v>
      </c>
      <c r="C22658">
        <v>2018</v>
      </c>
      <c r="D22658" s="1" t="s">
        <v>197</v>
      </c>
      <c r="E22658">
        <v>5</v>
      </c>
      <c r="F22658">
        <v>5</v>
      </c>
      <c r="G22658">
        <v>548.06799999999998</v>
      </c>
      <c r="H22658">
        <v>545.04100000000005</v>
      </c>
      <c r="I22658">
        <v>1093.1089999999999</v>
      </c>
    </row>
    <row r="22659" spans="1:9" x14ac:dyDescent="0.3">
      <c r="A22659">
        <v>776</v>
      </c>
      <c r="B22659" s="1" t="s">
        <v>176</v>
      </c>
      <c r="C22659">
        <v>2018</v>
      </c>
      <c r="D22659" s="1" t="s">
        <v>197</v>
      </c>
      <c r="E22659">
        <v>5</v>
      </c>
      <c r="F22659">
        <v>5</v>
      </c>
      <c r="G22659">
        <v>6.4260000000000002</v>
      </c>
      <c r="H22659">
        <v>5.8639999999999999</v>
      </c>
      <c r="I22659">
        <v>12.29</v>
      </c>
    </row>
    <row r="22660" spans="1:9" x14ac:dyDescent="0.3">
      <c r="A22660">
        <v>780</v>
      </c>
      <c r="B22660" s="1" t="s">
        <v>177</v>
      </c>
      <c r="C22660">
        <v>2018</v>
      </c>
      <c r="D22660" s="1" t="s">
        <v>197</v>
      </c>
      <c r="E22660">
        <v>5</v>
      </c>
      <c r="F22660">
        <v>5</v>
      </c>
      <c r="G22660">
        <v>49.509</v>
      </c>
      <c r="H22660">
        <v>48.027999999999999</v>
      </c>
      <c r="I22660">
        <v>97.537000000000006</v>
      </c>
    </row>
    <row r="22661" spans="1:9" x14ac:dyDescent="0.3">
      <c r="A22661">
        <v>788</v>
      </c>
      <c r="B22661" s="1" t="s">
        <v>178</v>
      </c>
      <c r="C22661">
        <v>2018</v>
      </c>
      <c r="D22661" s="1" t="s">
        <v>197</v>
      </c>
      <c r="E22661">
        <v>5</v>
      </c>
      <c r="F22661">
        <v>5</v>
      </c>
      <c r="G22661">
        <v>488.74799999999999</v>
      </c>
      <c r="H22661">
        <v>458.16500000000002</v>
      </c>
      <c r="I22661">
        <v>946.91300000000001</v>
      </c>
    </row>
    <row r="22662" spans="1:9" x14ac:dyDescent="0.3">
      <c r="A22662">
        <v>792</v>
      </c>
      <c r="B22662" s="1" t="s">
        <v>179</v>
      </c>
      <c r="C22662">
        <v>2018</v>
      </c>
      <c r="D22662" s="1" t="s">
        <v>197</v>
      </c>
      <c r="E22662">
        <v>5</v>
      </c>
      <c r="F22662">
        <v>5</v>
      </c>
      <c r="G22662">
        <v>3474.2689999999998</v>
      </c>
      <c r="H22662">
        <v>3322.5439999999999</v>
      </c>
      <c r="I22662">
        <v>6796.8130000000001</v>
      </c>
    </row>
    <row r="22663" spans="1:9" x14ac:dyDescent="0.3">
      <c r="A22663">
        <v>795</v>
      </c>
      <c r="B22663" s="1" t="s">
        <v>180</v>
      </c>
      <c r="C22663">
        <v>2018</v>
      </c>
      <c r="D22663" s="1" t="s">
        <v>197</v>
      </c>
      <c r="E22663">
        <v>5</v>
      </c>
      <c r="F22663">
        <v>5</v>
      </c>
      <c r="G22663">
        <v>307.85500000000002</v>
      </c>
      <c r="H22663">
        <v>299.60500000000002</v>
      </c>
      <c r="I22663">
        <v>607.46</v>
      </c>
    </row>
    <row r="22664" spans="1:9" x14ac:dyDescent="0.3">
      <c r="A22664">
        <v>800</v>
      </c>
      <c r="B22664" s="1" t="s">
        <v>181</v>
      </c>
      <c r="C22664">
        <v>2018</v>
      </c>
      <c r="D22664" s="1" t="s">
        <v>197</v>
      </c>
      <c r="E22664">
        <v>5</v>
      </c>
      <c r="F22664">
        <v>5</v>
      </c>
      <c r="G22664">
        <v>3385.299</v>
      </c>
      <c r="H22664">
        <v>3326.6030000000001</v>
      </c>
      <c r="I22664">
        <v>6711.902</v>
      </c>
    </row>
    <row r="22665" spans="1:9" x14ac:dyDescent="0.3">
      <c r="A22665">
        <v>804</v>
      </c>
      <c r="B22665" s="1" t="s">
        <v>182</v>
      </c>
      <c r="C22665">
        <v>2018</v>
      </c>
      <c r="D22665" s="1" t="s">
        <v>197</v>
      </c>
      <c r="E22665">
        <v>5</v>
      </c>
      <c r="F22665">
        <v>5</v>
      </c>
      <c r="G22665">
        <v>1299.261</v>
      </c>
      <c r="H22665">
        <v>1224.385</v>
      </c>
      <c r="I22665">
        <v>2523.6460000000002</v>
      </c>
    </row>
    <row r="22666" spans="1:9" x14ac:dyDescent="0.3">
      <c r="A22666">
        <v>784</v>
      </c>
      <c r="B22666" s="1" t="s">
        <v>183</v>
      </c>
      <c r="C22666">
        <v>2018</v>
      </c>
      <c r="D22666" s="1" t="s">
        <v>197</v>
      </c>
      <c r="E22666">
        <v>5</v>
      </c>
      <c r="F22666">
        <v>5</v>
      </c>
      <c r="G22666">
        <v>252</v>
      </c>
      <c r="H22666">
        <v>244.054</v>
      </c>
      <c r="I22666">
        <v>496.05399999999997</v>
      </c>
    </row>
    <row r="22667" spans="1:9" x14ac:dyDescent="0.3">
      <c r="A22667">
        <v>826</v>
      </c>
      <c r="B22667" s="1" t="s">
        <v>184</v>
      </c>
      <c r="C22667">
        <v>2018</v>
      </c>
      <c r="D22667" s="1" t="s">
        <v>197</v>
      </c>
      <c r="E22667">
        <v>5</v>
      </c>
      <c r="F22667">
        <v>5</v>
      </c>
      <c r="G22667">
        <v>2098.174</v>
      </c>
      <c r="H22667">
        <v>2003.5029999999999</v>
      </c>
      <c r="I22667">
        <v>4101.6769999999997</v>
      </c>
    </row>
    <row r="22668" spans="1:9" x14ac:dyDescent="0.3">
      <c r="A22668">
        <v>834</v>
      </c>
      <c r="B22668" s="1" t="s">
        <v>185</v>
      </c>
      <c r="C22668">
        <v>2018</v>
      </c>
      <c r="D22668" s="1" t="s">
        <v>197</v>
      </c>
      <c r="E22668">
        <v>5</v>
      </c>
      <c r="F22668">
        <v>5</v>
      </c>
      <c r="G22668">
        <v>4200.9759999999997</v>
      </c>
      <c r="H22668">
        <v>4103.2079999999996</v>
      </c>
      <c r="I22668">
        <v>8304.1839999999993</v>
      </c>
    </row>
    <row r="22669" spans="1:9" x14ac:dyDescent="0.3">
      <c r="A22669">
        <v>850</v>
      </c>
      <c r="B22669" s="1" t="s">
        <v>186</v>
      </c>
      <c r="C22669">
        <v>2018</v>
      </c>
      <c r="D22669" s="1" t="s">
        <v>197</v>
      </c>
      <c r="E22669">
        <v>5</v>
      </c>
      <c r="F22669">
        <v>5</v>
      </c>
      <c r="G22669">
        <v>3.6019999999999999</v>
      </c>
      <c r="H22669">
        <v>3.5590000000000002</v>
      </c>
      <c r="I22669">
        <v>7.1609999999999996</v>
      </c>
    </row>
    <row r="22670" spans="1:9" x14ac:dyDescent="0.3">
      <c r="A22670">
        <v>840</v>
      </c>
      <c r="B22670" s="1" t="s">
        <v>187</v>
      </c>
      <c r="C22670">
        <v>2018</v>
      </c>
      <c r="D22670" s="1" t="s">
        <v>197</v>
      </c>
      <c r="E22670">
        <v>5</v>
      </c>
      <c r="F22670">
        <v>5</v>
      </c>
      <c r="G22670">
        <v>10522.736999999999</v>
      </c>
      <c r="H22670">
        <v>10060.686</v>
      </c>
      <c r="I22670">
        <v>20583.422999999999</v>
      </c>
    </row>
    <row r="22671" spans="1:9" x14ac:dyDescent="0.3">
      <c r="A22671">
        <v>858</v>
      </c>
      <c r="B22671" s="1" t="s">
        <v>188</v>
      </c>
      <c r="C22671">
        <v>2018</v>
      </c>
      <c r="D22671" s="1" t="s">
        <v>197</v>
      </c>
      <c r="E22671">
        <v>5</v>
      </c>
      <c r="F22671">
        <v>5</v>
      </c>
      <c r="G22671">
        <v>119.505</v>
      </c>
      <c r="H22671">
        <v>114.35299999999999</v>
      </c>
      <c r="I22671">
        <v>233.858</v>
      </c>
    </row>
    <row r="22672" spans="1:9" x14ac:dyDescent="0.3">
      <c r="A22672">
        <v>860</v>
      </c>
      <c r="B22672" s="1" t="s">
        <v>189</v>
      </c>
      <c r="C22672">
        <v>2018</v>
      </c>
      <c r="D22672" s="1" t="s">
        <v>197</v>
      </c>
      <c r="E22672">
        <v>5</v>
      </c>
      <c r="F22672">
        <v>5</v>
      </c>
      <c r="G22672">
        <v>1629.124</v>
      </c>
      <c r="H22672">
        <v>1545.3979999999999</v>
      </c>
      <c r="I22672">
        <v>3174.5219999999999</v>
      </c>
    </row>
    <row r="22673" spans="1:9" x14ac:dyDescent="0.3">
      <c r="A22673">
        <v>548</v>
      </c>
      <c r="B22673" s="1" t="s">
        <v>190</v>
      </c>
      <c r="C22673">
        <v>2018</v>
      </c>
      <c r="D22673" s="1" t="s">
        <v>197</v>
      </c>
      <c r="E22673">
        <v>5</v>
      </c>
      <c r="F22673">
        <v>5</v>
      </c>
      <c r="G22673">
        <v>20.149999999999999</v>
      </c>
      <c r="H22673">
        <v>18.751000000000001</v>
      </c>
      <c r="I22673">
        <v>38.901000000000003</v>
      </c>
    </row>
    <row r="22674" spans="1:9" x14ac:dyDescent="0.3">
      <c r="A22674">
        <v>862</v>
      </c>
      <c r="B22674" s="1" t="s">
        <v>191</v>
      </c>
      <c r="C22674">
        <v>2018</v>
      </c>
      <c r="D22674" s="1" t="s">
        <v>197</v>
      </c>
      <c r="E22674">
        <v>5</v>
      </c>
      <c r="F22674">
        <v>5</v>
      </c>
      <c r="G22674">
        <v>1412.2170000000001</v>
      </c>
      <c r="H22674">
        <v>1352.2950000000001</v>
      </c>
      <c r="I22674">
        <v>2764.5120000000002</v>
      </c>
    </row>
    <row r="22675" spans="1:9" x14ac:dyDescent="0.3">
      <c r="A22675">
        <v>704</v>
      </c>
      <c r="B22675" s="1" t="s">
        <v>192</v>
      </c>
      <c r="C22675">
        <v>2018</v>
      </c>
      <c r="D22675" s="1" t="s">
        <v>197</v>
      </c>
      <c r="E22675">
        <v>5</v>
      </c>
      <c r="F22675">
        <v>5</v>
      </c>
      <c r="G22675">
        <v>3942.3980000000001</v>
      </c>
      <c r="H22675">
        <v>3524.741</v>
      </c>
      <c r="I22675">
        <v>7467.1390000000001</v>
      </c>
    </row>
    <row r="22676" spans="1:9" x14ac:dyDescent="0.3">
      <c r="A22676">
        <v>887</v>
      </c>
      <c r="B22676" s="1" t="s">
        <v>193</v>
      </c>
      <c r="C22676">
        <v>2018</v>
      </c>
      <c r="D22676" s="1" t="s">
        <v>197</v>
      </c>
      <c r="E22676">
        <v>5</v>
      </c>
      <c r="F22676">
        <v>5</v>
      </c>
      <c r="G22676">
        <v>1932.394</v>
      </c>
      <c r="H22676">
        <v>1856.682</v>
      </c>
      <c r="I22676">
        <v>3789.076</v>
      </c>
    </row>
    <row r="22677" spans="1:9" x14ac:dyDescent="0.3">
      <c r="A22677">
        <v>894</v>
      </c>
      <c r="B22677" s="1" t="s">
        <v>194</v>
      </c>
      <c r="C22677">
        <v>2018</v>
      </c>
      <c r="D22677" s="1" t="s">
        <v>197</v>
      </c>
      <c r="E22677">
        <v>5</v>
      </c>
      <c r="F22677">
        <v>5</v>
      </c>
      <c r="G22677">
        <v>1318.05</v>
      </c>
      <c r="H22677">
        <v>1294.1780000000001</v>
      </c>
      <c r="I22677">
        <v>2612.2280000000001</v>
      </c>
    </row>
    <row r="22678" spans="1:9" x14ac:dyDescent="0.3">
      <c r="A22678">
        <v>716</v>
      </c>
      <c r="B22678" s="1" t="s">
        <v>195</v>
      </c>
      <c r="C22678">
        <v>2018</v>
      </c>
      <c r="D22678" s="1" t="s">
        <v>197</v>
      </c>
      <c r="E22678">
        <v>5</v>
      </c>
      <c r="F22678">
        <v>5</v>
      </c>
      <c r="G22678">
        <v>1063.057</v>
      </c>
      <c r="H22678">
        <v>1055.4960000000001</v>
      </c>
      <c r="I22678">
        <v>2118.5529999999999</v>
      </c>
    </row>
    <row r="22679" spans="1:9" x14ac:dyDescent="0.3">
      <c r="A22679">
        <v>4</v>
      </c>
      <c r="B22679" s="1" t="s">
        <v>196</v>
      </c>
      <c r="C22679">
        <v>2018</v>
      </c>
      <c r="D22679" s="1" t="s">
        <v>211</v>
      </c>
      <c r="E22679">
        <v>15</v>
      </c>
      <c r="F22679">
        <v>5</v>
      </c>
      <c r="G22679">
        <v>2266.6729999999998</v>
      </c>
      <c r="H22679">
        <v>2148.0450000000001</v>
      </c>
      <c r="I22679">
        <v>4414.7179999999998</v>
      </c>
    </row>
    <row r="22680" spans="1:9" x14ac:dyDescent="0.3">
      <c r="A22680">
        <v>8</v>
      </c>
      <c r="B22680" s="1" t="s">
        <v>198</v>
      </c>
      <c r="C22680">
        <v>2018</v>
      </c>
      <c r="D22680" s="1" t="s">
        <v>211</v>
      </c>
      <c r="E22680">
        <v>15</v>
      </c>
      <c r="F22680">
        <v>5</v>
      </c>
      <c r="G22680">
        <v>112.858</v>
      </c>
      <c r="H22680">
        <v>102.792</v>
      </c>
      <c r="I22680">
        <v>215.65</v>
      </c>
    </row>
    <row r="22681" spans="1:9" x14ac:dyDescent="0.3">
      <c r="A22681">
        <v>12</v>
      </c>
      <c r="B22681" s="1" t="s">
        <v>199</v>
      </c>
      <c r="C22681">
        <v>2018</v>
      </c>
      <c r="D22681" s="1" t="s">
        <v>211</v>
      </c>
      <c r="E22681">
        <v>15</v>
      </c>
      <c r="F22681">
        <v>5</v>
      </c>
      <c r="G22681">
        <v>1447.71</v>
      </c>
      <c r="H22681">
        <v>1387.8910000000001</v>
      </c>
      <c r="I22681">
        <v>2835.6010000000001</v>
      </c>
    </row>
    <row r="22682" spans="1:9" x14ac:dyDescent="0.3">
      <c r="A22682">
        <v>24</v>
      </c>
      <c r="B22682" s="1" t="s">
        <v>200</v>
      </c>
      <c r="C22682">
        <v>2018</v>
      </c>
      <c r="D22682" s="1" t="s">
        <v>211</v>
      </c>
      <c r="E22682">
        <v>15</v>
      </c>
      <c r="F22682">
        <v>5</v>
      </c>
      <c r="G22682">
        <v>1616.144</v>
      </c>
      <c r="H22682">
        <v>1644.8309999999999</v>
      </c>
      <c r="I22682">
        <v>3260.9749999999999</v>
      </c>
    </row>
    <row r="22683" spans="1:9" x14ac:dyDescent="0.3">
      <c r="A22683">
        <v>28</v>
      </c>
      <c r="B22683" s="1" t="s">
        <v>201</v>
      </c>
      <c r="C22683">
        <v>2018</v>
      </c>
      <c r="D22683" s="1" t="s">
        <v>211</v>
      </c>
      <c r="E22683">
        <v>15</v>
      </c>
      <c r="F22683">
        <v>5</v>
      </c>
      <c r="G22683">
        <v>3.694</v>
      </c>
      <c r="H22683">
        <v>3.6139999999999999</v>
      </c>
      <c r="I22683">
        <v>7.3079999999999998</v>
      </c>
    </row>
    <row r="22684" spans="1:9" x14ac:dyDescent="0.3">
      <c r="A22684">
        <v>32</v>
      </c>
      <c r="B22684" s="1" t="s">
        <v>202</v>
      </c>
      <c r="C22684">
        <v>2018</v>
      </c>
      <c r="D22684" s="1" t="s">
        <v>211</v>
      </c>
      <c r="E22684">
        <v>15</v>
      </c>
      <c r="F22684">
        <v>5</v>
      </c>
      <c r="G22684">
        <v>1784.875</v>
      </c>
      <c r="H22684">
        <v>1726.809</v>
      </c>
      <c r="I22684">
        <v>3511.6840000000002</v>
      </c>
    </row>
    <row r="22685" spans="1:9" x14ac:dyDescent="0.3">
      <c r="A22685">
        <v>51</v>
      </c>
      <c r="B22685" s="1" t="s">
        <v>203</v>
      </c>
      <c r="C22685">
        <v>2018</v>
      </c>
      <c r="D22685" s="1" t="s">
        <v>211</v>
      </c>
      <c r="E22685">
        <v>15</v>
      </c>
      <c r="F22685">
        <v>5</v>
      </c>
      <c r="G22685">
        <v>90.655000000000001</v>
      </c>
      <c r="H22685">
        <v>77.950999999999993</v>
      </c>
      <c r="I22685">
        <v>168.60599999999999</v>
      </c>
    </row>
    <row r="22686" spans="1:9" x14ac:dyDescent="0.3">
      <c r="A22686">
        <v>533</v>
      </c>
      <c r="B22686" s="1" t="s">
        <v>204</v>
      </c>
      <c r="C22686">
        <v>2018</v>
      </c>
      <c r="D22686" s="1" t="s">
        <v>211</v>
      </c>
      <c r="E22686">
        <v>15</v>
      </c>
      <c r="F22686">
        <v>5</v>
      </c>
      <c r="G22686">
        <v>3.7160000000000002</v>
      </c>
      <c r="H22686">
        <v>3.6429999999999998</v>
      </c>
      <c r="I22686">
        <v>7.359</v>
      </c>
    </row>
    <row r="22687" spans="1:9" x14ac:dyDescent="0.3">
      <c r="A22687">
        <v>36</v>
      </c>
      <c r="B22687" s="1" t="s">
        <v>205</v>
      </c>
      <c r="C22687">
        <v>2018</v>
      </c>
      <c r="D22687" s="1" t="s">
        <v>211</v>
      </c>
      <c r="E22687">
        <v>15</v>
      </c>
      <c r="F22687">
        <v>5</v>
      </c>
      <c r="G22687">
        <v>761.92499999999995</v>
      </c>
      <c r="H22687">
        <v>728.65200000000004</v>
      </c>
      <c r="I22687">
        <v>1490.577</v>
      </c>
    </row>
    <row r="22688" spans="1:9" x14ac:dyDescent="0.3">
      <c r="A22688">
        <v>40</v>
      </c>
      <c r="B22688" s="1" t="s">
        <v>206</v>
      </c>
      <c r="C22688">
        <v>2018</v>
      </c>
      <c r="D22688" s="1" t="s">
        <v>211</v>
      </c>
      <c r="E22688">
        <v>15</v>
      </c>
      <c r="F22688">
        <v>5</v>
      </c>
      <c r="G22688">
        <v>233.86600000000001</v>
      </c>
      <c r="H22688">
        <v>220.018</v>
      </c>
      <c r="I22688">
        <v>453.88400000000001</v>
      </c>
    </row>
    <row r="22689" spans="1:9" x14ac:dyDescent="0.3">
      <c r="A22689">
        <v>31</v>
      </c>
      <c r="B22689" s="1" t="s">
        <v>207</v>
      </c>
      <c r="C22689">
        <v>2018</v>
      </c>
      <c r="D22689" s="1" t="s">
        <v>211</v>
      </c>
      <c r="E22689">
        <v>15</v>
      </c>
      <c r="F22689">
        <v>5</v>
      </c>
      <c r="G22689">
        <v>348.86599999999999</v>
      </c>
      <c r="H22689">
        <v>305.012</v>
      </c>
      <c r="I22689">
        <v>653.87800000000004</v>
      </c>
    </row>
    <row r="22690" spans="1:9" x14ac:dyDescent="0.3">
      <c r="A22690">
        <v>44</v>
      </c>
      <c r="B22690" s="1" t="s">
        <v>208</v>
      </c>
      <c r="C22690">
        <v>2018</v>
      </c>
      <c r="D22690" s="1" t="s">
        <v>211</v>
      </c>
      <c r="E22690">
        <v>15</v>
      </c>
      <c r="F22690">
        <v>5</v>
      </c>
      <c r="G22690">
        <v>16.286000000000001</v>
      </c>
      <c r="H22690">
        <v>16.402000000000001</v>
      </c>
      <c r="I22690">
        <v>32.688000000000002</v>
      </c>
    </row>
    <row r="22691" spans="1:9" x14ac:dyDescent="0.3">
      <c r="A22691">
        <v>48</v>
      </c>
      <c r="B22691" s="1" t="s">
        <v>209</v>
      </c>
      <c r="C22691">
        <v>2018</v>
      </c>
      <c r="D22691" s="1" t="s">
        <v>211</v>
      </c>
      <c r="E22691">
        <v>15</v>
      </c>
      <c r="F22691">
        <v>5</v>
      </c>
      <c r="G22691">
        <v>43.07</v>
      </c>
      <c r="H22691">
        <v>37.517000000000003</v>
      </c>
      <c r="I22691">
        <v>80.587000000000003</v>
      </c>
    </row>
    <row r="22692" spans="1:9" x14ac:dyDescent="0.3">
      <c r="A22692">
        <v>50</v>
      </c>
      <c r="B22692" s="1" t="s">
        <v>9</v>
      </c>
      <c r="C22692">
        <v>2018</v>
      </c>
      <c r="D22692" s="1" t="s">
        <v>211</v>
      </c>
      <c r="E22692">
        <v>15</v>
      </c>
      <c r="F22692">
        <v>5</v>
      </c>
      <c r="G22692">
        <v>8012.4160000000002</v>
      </c>
      <c r="H22692">
        <v>7667.3440000000001</v>
      </c>
      <c r="I22692">
        <v>15679.76</v>
      </c>
    </row>
    <row r="22693" spans="1:9" x14ac:dyDescent="0.3">
      <c r="A22693">
        <v>52</v>
      </c>
      <c r="B22693" s="1" t="s">
        <v>11</v>
      </c>
      <c r="C22693">
        <v>2018</v>
      </c>
      <c r="D22693" s="1" t="s">
        <v>211</v>
      </c>
      <c r="E22693">
        <v>15</v>
      </c>
      <c r="F22693">
        <v>5</v>
      </c>
      <c r="G22693">
        <v>9.7710000000000008</v>
      </c>
      <c r="H22693">
        <v>9.2780000000000005</v>
      </c>
      <c r="I22693">
        <v>19.048999999999999</v>
      </c>
    </row>
    <row r="22694" spans="1:9" x14ac:dyDescent="0.3">
      <c r="A22694">
        <v>112</v>
      </c>
      <c r="B22694" s="1" t="s">
        <v>210</v>
      </c>
      <c r="C22694">
        <v>2018</v>
      </c>
      <c r="D22694" s="1" t="s">
        <v>211</v>
      </c>
      <c r="E22694">
        <v>15</v>
      </c>
      <c r="F22694">
        <v>5</v>
      </c>
      <c r="G22694">
        <v>218.965</v>
      </c>
      <c r="H22694">
        <v>207.131</v>
      </c>
      <c r="I22694">
        <v>426.096</v>
      </c>
    </row>
    <row r="22695" spans="1:9" x14ac:dyDescent="0.3">
      <c r="A22695">
        <v>56</v>
      </c>
      <c r="B22695" s="1" t="s">
        <v>12</v>
      </c>
      <c r="C22695">
        <v>2018</v>
      </c>
      <c r="D22695" s="1" t="s">
        <v>211</v>
      </c>
      <c r="E22695">
        <v>15</v>
      </c>
      <c r="F22695">
        <v>5</v>
      </c>
      <c r="G22695">
        <v>324.101</v>
      </c>
      <c r="H22695">
        <v>307.82299999999998</v>
      </c>
      <c r="I22695">
        <v>631.92399999999998</v>
      </c>
    </row>
    <row r="22696" spans="1:9" x14ac:dyDescent="0.3">
      <c r="A22696">
        <v>84</v>
      </c>
      <c r="B22696" s="1" t="s">
        <v>13</v>
      </c>
      <c r="C22696">
        <v>2018</v>
      </c>
      <c r="D22696" s="1" t="s">
        <v>211</v>
      </c>
      <c r="E22696">
        <v>15</v>
      </c>
      <c r="F22696">
        <v>5</v>
      </c>
      <c r="G22696">
        <v>19.925999999999998</v>
      </c>
      <c r="H22696">
        <v>19.824000000000002</v>
      </c>
      <c r="I22696">
        <v>39.75</v>
      </c>
    </row>
    <row r="22697" spans="1:9" x14ac:dyDescent="0.3">
      <c r="A22697">
        <v>204</v>
      </c>
      <c r="B22697" s="1" t="s">
        <v>14</v>
      </c>
      <c r="C22697">
        <v>2018</v>
      </c>
      <c r="D22697" s="1" t="s">
        <v>211</v>
      </c>
      <c r="E22697">
        <v>15</v>
      </c>
      <c r="F22697">
        <v>5</v>
      </c>
      <c r="G22697">
        <v>619.87900000000002</v>
      </c>
      <c r="H22697">
        <v>604.88</v>
      </c>
      <c r="I22697">
        <v>1224.759</v>
      </c>
    </row>
    <row r="22698" spans="1:9" x14ac:dyDescent="0.3">
      <c r="A22698">
        <v>64</v>
      </c>
      <c r="B22698" s="1" t="s">
        <v>15</v>
      </c>
      <c r="C22698">
        <v>2018</v>
      </c>
      <c r="D22698" s="1" t="s">
        <v>211</v>
      </c>
      <c r="E22698">
        <v>15</v>
      </c>
      <c r="F22698">
        <v>5</v>
      </c>
      <c r="G22698">
        <v>36.856000000000002</v>
      </c>
      <c r="H22698">
        <v>34.918999999999997</v>
      </c>
      <c r="I22698">
        <v>71.775000000000006</v>
      </c>
    </row>
    <row r="22699" spans="1:9" x14ac:dyDescent="0.3">
      <c r="A22699">
        <v>68</v>
      </c>
      <c r="B22699" s="1" t="s">
        <v>16</v>
      </c>
      <c r="C22699">
        <v>2018</v>
      </c>
      <c r="D22699" s="1" t="s">
        <v>211</v>
      </c>
      <c r="E22699">
        <v>15</v>
      </c>
      <c r="F22699">
        <v>5</v>
      </c>
      <c r="G22699">
        <v>571.12400000000002</v>
      </c>
      <c r="H22699">
        <v>549.56899999999996</v>
      </c>
      <c r="I22699">
        <v>1120.693</v>
      </c>
    </row>
    <row r="22700" spans="1:9" x14ac:dyDescent="0.3">
      <c r="A22700">
        <v>70</v>
      </c>
      <c r="B22700" s="1" t="s">
        <v>17</v>
      </c>
      <c r="C22700">
        <v>2018</v>
      </c>
      <c r="D22700" s="1" t="s">
        <v>211</v>
      </c>
      <c r="E22700">
        <v>15</v>
      </c>
      <c r="F22700">
        <v>5</v>
      </c>
      <c r="G22700">
        <v>96.075999999999993</v>
      </c>
      <c r="H22700">
        <v>91.448999999999998</v>
      </c>
      <c r="I22700">
        <v>187.52500000000001</v>
      </c>
    </row>
    <row r="22701" spans="1:9" x14ac:dyDescent="0.3">
      <c r="A22701">
        <v>72</v>
      </c>
      <c r="B22701" s="1" t="s">
        <v>18</v>
      </c>
      <c r="C22701">
        <v>2018</v>
      </c>
      <c r="D22701" s="1" t="s">
        <v>211</v>
      </c>
      <c r="E22701">
        <v>15</v>
      </c>
      <c r="F22701">
        <v>5</v>
      </c>
      <c r="G22701">
        <v>108.55500000000001</v>
      </c>
      <c r="H22701">
        <v>106.43899999999999</v>
      </c>
      <c r="I22701">
        <v>214.994</v>
      </c>
    </row>
    <row r="22702" spans="1:9" x14ac:dyDescent="0.3">
      <c r="A22702">
        <v>76</v>
      </c>
      <c r="B22702" s="1" t="s">
        <v>19</v>
      </c>
      <c r="C22702">
        <v>2018</v>
      </c>
      <c r="D22702" s="1" t="s">
        <v>211</v>
      </c>
      <c r="E22702">
        <v>15</v>
      </c>
      <c r="F22702">
        <v>5</v>
      </c>
      <c r="G22702">
        <v>8508.5630000000001</v>
      </c>
      <c r="H22702">
        <v>8223.5339999999997</v>
      </c>
      <c r="I22702">
        <v>16732.097000000002</v>
      </c>
    </row>
    <row r="22703" spans="1:9" x14ac:dyDescent="0.3">
      <c r="A22703">
        <v>96</v>
      </c>
      <c r="B22703" s="1" t="s">
        <v>20</v>
      </c>
      <c r="C22703">
        <v>2018</v>
      </c>
      <c r="D22703" s="1" t="s">
        <v>211</v>
      </c>
      <c r="E22703">
        <v>15</v>
      </c>
      <c r="F22703">
        <v>5</v>
      </c>
      <c r="G22703">
        <v>18.023</v>
      </c>
      <c r="H22703">
        <v>16.687999999999999</v>
      </c>
      <c r="I22703">
        <v>34.710999999999999</v>
      </c>
    </row>
    <row r="22704" spans="1:9" x14ac:dyDescent="0.3">
      <c r="A22704">
        <v>100</v>
      </c>
      <c r="B22704" s="1" t="s">
        <v>21</v>
      </c>
      <c r="C22704">
        <v>2018</v>
      </c>
      <c r="D22704" s="1" t="s">
        <v>211</v>
      </c>
      <c r="E22704">
        <v>15</v>
      </c>
      <c r="F22704">
        <v>5</v>
      </c>
      <c r="G22704">
        <v>154.828</v>
      </c>
      <c r="H22704">
        <v>145.114</v>
      </c>
      <c r="I22704">
        <v>299.94200000000001</v>
      </c>
    </row>
    <row r="22705" spans="1:9" x14ac:dyDescent="0.3">
      <c r="A22705">
        <v>854</v>
      </c>
      <c r="B22705" s="1" t="s">
        <v>22</v>
      </c>
      <c r="C22705">
        <v>2018</v>
      </c>
      <c r="D22705" s="1" t="s">
        <v>211</v>
      </c>
      <c r="E22705">
        <v>15</v>
      </c>
      <c r="F22705">
        <v>5</v>
      </c>
      <c r="G22705">
        <v>1100.539</v>
      </c>
      <c r="H22705">
        <v>1059.7570000000001</v>
      </c>
      <c r="I22705">
        <v>2160.2959999999998</v>
      </c>
    </row>
    <row r="22706" spans="1:9" x14ac:dyDescent="0.3">
      <c r="A22706">
        <v>108</v>
      </c>
      <c r="B22706" s="1" t="s">
        <v>23</v>
      </c>
      <c r="C22706">
        <v>2018</v>
      </c>
      <c r="D22706" s="1" t="s">
        <v>211</v>
      </c>
      <c r="E22706">
        <v>15</v>
      </c>
      <c r="F22706">
        <v>5</v>
      </c>
      <c r="G22706">
        <v>567.67899999999997</v>
      </c>
      <c r="H22706">
        <v>568.1</v>
      </c>
      <c r="I22706">
        <v>1135.779</v>
      </c>
    </row>
    <row r="22707" spans="1:9" x14ac:dyDescent="0.3">
      <c r="A22707">
        <v>132</v>
      </c>
      <c r="B22707" s="1" t="s">
        <v>24</v>
      </c>
      <c r="C22707">
        <v>2018</v>
      </c>
      <c r="D22707" s="1" t="s">
        <v>211</v>
      </c>
      <c r="E22707">
        <v>15</v>
      </c>
      <c r="F22707">
        <v>5</v>
      </c>
      <c r="G22707">
        <v>24.634</v>
      </c>
      <c r="H22707">
        <v>24.291</v>
      </c>
      <c r="I22707">
        <v>48.924999999999997</v>
      </c>
    </row>
    <row r="22708" spans="1:9" x14ac:dyDescent="0.3">
      <c r="A22708">
        <v>116</v>
      </c>
      <c r="B22708" s="1" t="s">
        <v>25</v>
      </c>
      <c r="C22708">
        <v>2018</v>
      </c>
      <c r="D22708" s="1" t="s">
        <v>211</v>
      </c>
      <c r="E22708">
        <v>15</v>
      </c>
      <c r="F22708">
        <v>5</v>
      </c>
      <c r="G22708">
        <v>742.947</v>
      </c>
      <c r="H22708">
        <v>733.25800000000004</v>
      </c>
      <c r="I22708">
        <v>1476.2049999999999</v>
      </c>
    </row>
    <row r="22709" spans="1:9" x14ac:dyDescent="0.3">
      <c r="A22709">
        <v>120</v>
      </c>
      <c r="B22709" s="1" t="s">
        <v>26</v>
      </c>
      <c r="C22709">
        <v>2018</v>
      </c>
      <c r="D22709" s="1" t="s">
        <v>211</v>
      </c>
      <c r="E22709">
        <v>15</v>
      </c>
      <c r="F22709">
        <v>5</v>
      </c>
      <c r="G22709">
        <v>1348.77</v>
      </c>
      <c r="H22709">
        <v>1335.11</v>
      </c>
      <c r="I22709">
        <v>2683.88</v>
      </c>
    </row>
    <row r="22710" spans="1:9" x14ac:dyDescent="0.3">
      <c r="A22710">
        <v>124</v>
      </c>
      <c r="B22710" s="1" t="s">
        <v>27</v>
      </c>
      <c r="C22710">
        <v>2018</v>
      </c>
      <c r="D22710" s="1" t="s">
        <v>211</v>
      </c>
      <c r="E22710">
        <v>15</v>
      </c>
      <c r="F22710">
        <v>5</v>
      </c>
      <c r="G22710">
        <v>1043.0419999999999</v>
      </c>
      <c r="H22710">
        <v>990.79600000000005</v>
      </c>
      <c r="I22710">
        <v>2033.838</v>
      </c>
    </row>
    <row r="22711" spans="1:9" x14ac:dyDescent="0.3">
      <c r="A22711">
        <v>148</v>
      </c>
      <c r="B22711" s="1" t="s">
        <v>28</v>
      </c>
      <c r="C22711">
        <v>2018</v>
      </c>
      <c r="D22711" s="1" t="s">
        <v>211</v>
      </c>
      <c r="E22711">
        <v>15</v>
      </c>
      <c r="F22711">
        <v>5</v>
      </c>
      <c r="G22711">
        <v>870.69500000000005</v>
      </c>
      <c r="H22711">
        <v>866.56899999999996</v>
      </c>
      <c r="I22711">
        <v>1737.2639999999999</v>
      </c>
    </row>
    <row r="22712" spans="1:9" x14ac:dyDescent="0.3">
      <c r="A22712">
        <v>830</v>
      </c>
      <c r="B22712" s="1" t="s">
        <v>29</v>
      </c>
      <c r="C22712">
        <v>2018</v>
      </c>
      <c r="D22712" s="1" t="s">
        <v>211</v>
      </c>
      <c r="E22712">
        <v>15</v>
      </c>
      <c r="F22712">
        <v>5</v>
      </c>
      <c r="G22712">
        <v>4.8140000000000001</v>
      </c>
      <c r="H22712">
        <v>4.569</v>
      </c>
      <c r="I22712">
        <v>9.3829999999999991</v>
      </c>
    </row>
    <row r="22713" spans="1:9" x14ac:dyDescent="0.3">
      <c r="A22713">
        <v>152</v>
      </c>
      <c r="B22713" s="1" t="s">
        <v>30</v>
      </c>
      <c r="C22713">
        <v>2018</v>
      </c>
      <c r="D22713" s="1" t="s">
        <v>211</v>
      </c>
      <c r="E22713">
        <v>15</v>
      </c>
      <c r="F22713">
        <v>5</v>
      </c>
      <c r="G22713">
        <v>650.80999999999995</v>
      </c>
      <c r="H22713">
        <v>629.62</v>
      </c>
      <c r="I22713">
        <v>1280.43</v>
      </c>
    </row>
    <row r="22714" spans="1:9" x14ac:dyDescent="0.3">
      <c r="A22714">
        <v>156</v>
      </c>
      <c r="B22714" s="1" t="s">
        <v>31</v>
      </c>
      <c r="C22714">
        <v>2018</v>
      </c>
      <c r="D22714" s="1" t="s">
        <v>211</v>
      </c>
      <c r="E22714">
        <v>15</v>
      </c>
      <c r="F22714">
        <v>5</v>
      </c>
      <c r="G22714">
        <v>44682.603000000003</v>
      </c>
      <c r="H22714">
        <v>39029.877999999997</v>
      </c>
      <c r="I22714">
        <v>83712.481</v>
      </c>
    </row>
    <row r="22715" spans="1:9" x14ac:dyDescent="0.3">
      <c r="A22715">
        <v>344</v>
      </c>
      <c r="B22715" s="1" t="s">
        <v>32</v>
      </c>
      <c r="C22715">
        <v>2018</v>
      </c>
      <c r="D22715" s="1" t="s">
        <v>211</v>
      </c>
      <c r="E22715">
        <v>15</v>
      </c>
      <c r="F22715">
        <v>5</v>
      </c>
      <c r="G22715">
        <v>151.733</v>
      </c>
      <c r="H22715">
        <v>142.35300000000001</v>
      </c>
      <c r="I22715">
        <v>294.08600000000001</v>
      </c>
    </row>
    <row r="22716" spans="1:9" x14ac:dyDescent="0.3">
      <c r="A22716">
        <v>446</v>
      </c>
      <c r="B22716" s="1" t="s">
        <v>33</v>
      </c>
      <c r="C22716">
        <v>2018</v>
      </c>
      <c r="D22716" s="1" t="s">
        <v>211</v>
      </c>
      <c r="E22716">
        <v>15</v>
      </c>
      <c r="F22716">
        <v>5</v>
      </c>
      <c r="G22716">
        <v>12.946999999999999</v>
      </c>
      <c r="H22716">
        <v>12.170999999999999</v>
      </c>
      <c r="I22716">
        <v>25.117999999999999</v>
      </c>
    </row>
    <row r="22717" spans="1:9" x14ac:dyDescent="0.3">
      <c r="A22717">
        <v>158</v>
      </c>
      <c r="B22717" s="1" t="s">
        <v>34</v>
      </c>
      <c r="C22717">
        <v>2018</v>
      </c>
      <c r="D22717" s="1" t="s">
        <v>211</v>
      </c>
      <c r="E22717">
        <v>15</v>
      </c>
      <c r="F22717">
        <v>5</v>
      </c>
      <c r="G22717">
        <v>697.62</v>
      </c>
      <c r="H22717">
        <v>640.798</v>
      </c>
      <c r="I22717">
        <v>1338.4179999999999</v>
      </c>
    </row>
    <row r="22718" spans="1:9" x14ac:dyDescent="0.3">
      <c r="A22718">
        <v>170</v>
      </c>
      <c r="B22718" s="1" t="s">
        <v>36</v>
      </c>
      <c r="C22718">
        <v>2018</v>
      </c>
      <c r="D22718" s="1" t="s">
        <v>211</v>
      </c>
      <c r="E22718">
        <v>15</v>
      </c>
      <c r="F22718">
        <v>5</v>
      </c>
      <c r="G22718">
        <v>2197.8270000000002</v>
      </c>
      <c r="H22718">
        <v>2111.4639999999999</v>
      </c>
      <c r="I22718">
        <v>4309.2910000000002</v>
      </c>
    </row>
    <row r="22719" spans="1:9" x14ac:dyDescent="0.3">
      <c r="A22719">
        <v>174</v>
      </c>
      <c r="B22719" s="1" t="s">
        <v>37</v>
      </c>
      <c r="C22719">
        <v>2018</v>
      </c>
      <c r="D22719" s="1" t="s">
        <v>211</v>
      </c>
      <c r="E22719">
        <v>15</v>
      </c>
      <c r="F22719">
        <v>5</v>
      </c>
      <c r="G22719">
        <v>43.698999999999998</v>
      </c>
      <c r="H22719">
        <v>42.308</v>
      </c>
      <c r="I22719">
        <v>86.007000000000005</v>
      </c>
    </row>
    <row r="22720" spans="1:9" x14ac:dyDescent="0.3">
      <c r="A22720">
        <v>178</v>
      </c>
      <c r="B22720" s="1" t="s">
        <v>38</v>
      </c>
      <c r="C22720">
        <v>2018</v>
      </c>
      <c r="D22720" s="1" t="s">
        <v>211</v>
      </c>
      <c r="E22720">
        <v>15</v>
      </c>
      <c r="F22720">
        <v>5</v>
      </c>
      <c r="G22720">
        <v>268.17599999999999</v>
      </c>
      <c r="H22720">
        <v>265.71800000000002</v>
      </c>
      <c r="I22720">
        <v>533.89400000000001</v>
      </c>
    </row>
    <row r="22721" spans="1:9" x14ac:dyDescent="0.3">
      <c r="A22721">
        <v>188</v>
      </c>
      <c r="B22721" s="1" t="s">
        <v>39</v>
      </c>
      <c r="C22721">
        <v>2018</v>
      </c>
      <c r="D22721" s="1" t="s">
        <v>211</v>
      </c>
      <c r="E22721">
        <v>15</v>
      </c>
      <c r="F22721">
        <v>5</v>
      </c>
      <c r="G22721">
        <v>192.083</v>
      </c>
      <c r="H22721">
        <v>183.905</v>
      </c>
      <c r="I22721">
        <v>375.988</v>
      </c>
    </row>
    <row r="22722" spans="1:9" x14ac:dyDescent="0.3">
      <c r="A22722">
        <v>191</v>
      </c>
      <c r="B22722" s="1" t="s">
        <v>40</v>
      </c>
      <c r="C22722">
        <v>2018</v>
      </c>
      <c r="D22722" s="1" t="s">
        <v>211</v>
      </c>
      <c r="E22722">
        <v>15</v>
      </c>
      <c r="F22722">
        <v>5</v>
      </c>
      <c r="G22722">
        <v>108.765</v>
      </c>
      <c r="H22722">
        <v>103.08199999999999</v>
      </c>
      <c r="I22722">
        <v>211.84700000000001</v>
      </c>
    </row>
    <row r="22723" spans="1:9" x14ac:dyDescent="0.3">
      <c r="A22723">
        <v>192</v>
      </c>
      <c r="B22723" s="1" t="s">
        <v>41</v>
      </c>
      <c r="C22723">
        <v>2018</v>
      </c>
      <c r="D22723" s="1" t="s">
        <v>211</v>
      </c>
      <c r="E22723">
        <v>15</v>
      </c>
      <c r="F22723">
        <v>5</v>
      </c>
      <c r="G22723">
        <v>345.95800000000003</v>
      </c>
      <c r="H22723">
        <v>327.71499999999997</v>
      </c>
      <c r="I22723">
        <v>673.673</v>
      </c>
    </row>
    <row r="22724" spans="1:9" x14ac:dyDescent="0.3">
      <c r="A22724">
        <v>531</v>
      </c>
      <c r="B22724" s="1" t="s">
        <v>42</v>
      </c>
      <c r="C22724">
        <v>2018</v>
      </c>
      <c r="D22724" s="1" t="s">
        <v>211</v>
      </c>
      <c r="E22724">
        <v>15</v>
      </c>
      <c r="F22724">
        <v>5</v>
      </c>
      <c r="G22724">
        <v>5.49</v>
      </c>
      <c r="H22724">
        <v>5.2149999999999999</v>
      </c>
      <c r="I22724">
        <v>10.705</v>
      </c>
    </row>
    <row r="22725" spans="1:9" x14ac:dyDescent="0.3">
      <c r="A22725">
        <v>196</v>
      </c>
      <c r="B22725" s="1" t="s">
        <v>43</v>
      </c>
      <c r="C22725">
        <v>2018</v>
      </c>
      <c r="D22725" s="1" t="s">
        <v>211</v>
      </c>
      <c r="E22725">
        <v>15</v>
      </c>
      <c r="F22725">
        <v>5</v>
      </c>
      <c r="G22725">
        <v>39.619999999999997</v>
      </c>
      <c r="H22725">
        <v>36.390999999999998</v>
      </c>
      <c r="I22725">
        <v>76.010999999999996</v>
      </c>
    </row>
    <row r="22726" spans="1:9" x14ac:dyDescent="0.3">
      <c r="A22726">
        <v>203</v>
      </c>
      <c r="B22726" s="1" t="s">
        <v>44</v>
      </c>
      <c r="C22726">
        <v>2018</v>
      </c>
      <c r="D22726" s="1" t="s">
        <v>211</v>
      </c>
      <c r="E22726">
        <v>15</v>
      </c>
      <c r="F22726">
        <v>5</v>
      </c>
      <c r="G22726">
        <v>235.21199999999999</v>
      </c>
      <c r="H22726">
        <v>223.59100000000001</v>
      </c>
      <c r="I22726">
        <v>458.803</v>
      </c>
    </row>
    <row r="22727" spans="1:9" x14ac:dyDescent="0.3">
      <c r="A22727">
        <v>384</v>
      </c>
      <c r="B22727" s="1" t="s">
        <v>45</v>
      </c>
      <c r="C22727">
        <v>2018</v>
      </c>
      <c r="D22727" s="1" t="s">
        <v>211</v>
      </c>
      <c r="E22727">
        <v>15</v>
      </c>
      <c r="F22727">
        <v>5</v>
      </c>
      <c r="G22727">
        <v>1390.742</v>
      </c>
      <c r="H22727">
        <v>1394.59</v>
      </c>
      <c r="I22727">
        <v>2785.3319999999999</v>
      </c>
    </row>
    <row r="22728" spans="1:9" x14ac:dyDescent="0.3">
      <c r="A22728">
        <v>408</v>
      </c>
      <c r="B22728" s="1" t="s">
        <v>46</v>
      </c>
      <c r="C22728">
        <v>2018</v>
      </c>
      <c r="D22728" s="1" t="s">
        <v>211</v>
      </c>
      <c r="E22728">
        <v>15</v>
      </c>
      <c r="F22728">
        <v>5</v>
      </c>
      <c r="G22728">
        <v>980.92200000000003</v>
      </c>
      <c r="H22728">
        <v>938.71400000000006</v>
      </c>
      <c r="I22728">
        <v>1919.636</v>
      </c>
    </row>
    <row r="22729" spans="1:9" x14ac:dyDescent="0.3">
      <c r="A22729">
        <v>180</v>
      </c>
      <c r="B22729" s="1" t="s">
        <v>47</v>
      </c>
      <c r="C22729">
        <v>2018</v>
      </c>
      <c r="D22729" s="1" t="s">
        <v>211</v>
      </c>
      <c r="E22729">
        <v>15</v>
      </c>
      <c r="F22729">
        <v>5</v>
      </c>
      <c r="G22729">
        <v>4399.348</v>
      </c>
      <c r="H22729">
        <v>4362.7539999999999</v>
      </c>
      <c r="I22729">
        <v>8762.1020000000008</v>
      </c>
    </row>
    <row r="22730" spans="1:9" x14ac:dyDescent="0.3">
      <c r="A22730">
        <v>208</v>
      </c>
      <c r="B22730" s="1" t="s">
        <v>48</v>
      </c>
      <c r="C22730">
        <v>2018</v>
      </c>
      <c r="D22730" s="1" t="s">
        <v>211</v>
      </c>
      <c r="E22730">
        <v>15</v>
      </c>
      <c r="F22730">
        <v>5</v>
      </c>
      <c r="G22730">
        <v>176.64699999999999</v>
      </c>
      <c r="H22730">
        <v>168.72499999999999</v>
      </c>
      <c r="I22730">
        <v>345.37200000000001</v>
      </c>
    </row>
    <row r="22731" spans="1:9" x14ac:dyDescent="0.3">
      <c r="A22731">
        <v>262</v>
      </c>
      <c r="B22731" s="1" t="s">
        <v>49</v>
      </c>
      <c r="C22731">
        <v>2018</v>
      </c>
      <c r="D22731" s="1" t="s">
        <v>211</v>
      </c>
      <c r="E22731">
        <v>15</v>
      </c>
      <c r="F22731">
        <v>5</v>
      </c>
      <c r="G22731">
        <v>49.732999999999997</v>
      </c>
      <c r="H22731">
        <v>41.356999999999999</v>
      </c>
      <c r="I22731">
        <v>91.09</v>
      </c>
    </row>
    <row r="22732" spans="1:9" x14ac:dyDescent="0.3">
      <c r="A22732">
        <v>214</v>
      </c>
      <c r="B22732" s="1" t="s">
        <v>50</v>
      </c>
      <c r="C22732">
        <v>2018</v>
      </c>
      <c r="D22732" s="1" t="s">
        <v>211</v>
      </c>
      <c r="E22732">
        <v>15</v>
      </c>
      <c r="F22732">
        <v>5</v>
      </c>
      <c r="G22732">
        <v>489.935</v>
      </c>
      <c r="H22732">
        <v>471.80399999999997</v>
      </c>
      <c r="I22732">
        <v>961.73900000000003</v>
      </c>
    </row>
    <row r="22733" spans="1:9" x14ac:dyDescent="0.3">
      <c r="A22733">
        <v>218</v>
      </c>
      <c r="B22733" s="1" t="s">
        <v>51</v>
      </c>
      <c r="C22733">
        <v>2018</v>
      </c>
      <c r="D22733" s="1" t="s">
        <v>211</v>
      </c>
      <c r="E22733">
        <v>15</v>
      </c>
      <c r="F22733">
        <v>5</v>
      </c>
      <c r="G22733">
        <v>796.71799999999996</v>
      </c>
      <c r="H22733">
        <v>766.64499999999998</v>
      </c>
      <c r="I22733">
        <v>1563.3630000000001</v>
      </c>
    </row>
    <row r="22734" spans="1:9" x14ac:dyDescent="0.3">
      <c r="A22734">
        <v>818</v>
      </c>
      <c r="B22734" s="1" t="s">
        <v>52</v>
      </c>
      <c r="C22734">
        <v>2018</v>
      </c>
      <c r="D22734" s="1" t="s">
        <v>211</v>
      </c>
      <c r="E22734">
        <v>15</v>
      </c>
      <c r="F22734">
        <v>5</v>
      </c>
      <c r="G22734">
        <v>4400.9009999999998</v>
      </c>
      <c r="H22734">
        <v>4160.7139999999999</v>
      </c>
      <c r="I22734">
        <v>8561.6149999999998</v>
      </c>
    </row>
    <row r="22735" spans="1:9" x14ac:dyDescent="0.3">
      <c r="A22735">
        <v>222</v>
      </c>
      <c r="B22735" s="1" t="s">
        <v>53</v>
      </c>
      <c r="C22735">
        <v>2018</v>
      </c>
      <c r="D22735" s="1" t="s">
        <v>211</v>
      </c>
      <c r="E22735">
        <v>15</v>
      </c>
      <c r="F22735">
        <v>5</v>
      </c>
      <c r="G22735">
        <v>312.70299999999997</v>
      </c>
      <c r="H22735">
        <v>310.005</v>
      </c>
      <c r="I22735">
        <v>622.70799999999997</v>
      </c>
    </row>
    <row r="22736" spans="1:9" x14ac:dyDescent="0.3">
      <c r="A22736">
        <v>226</v>
      </c>
      <c r="B22736" s="1" t="s">
        <v>54</v>
      </c>
      <c r="C22736">
        <v>2018</v>
      </c>
      <c r="D22736" s="1" t="s">
        <v>211</v>
      </c>
      <c r="E22736">
        <v>15</v>
      </c>
      <c r="F22736">
        <v>5</v>
      </c>
      <c r="G22736">
        <v>61.844999999999999</v>
      </c>
      <c r="H22736">
        <v>56.198</v>
      </c>
      <c r="I22736">
        <v>118.04300000000001</v>
      </c>
    </row>
    <row r="22737" spans="1:9" x14ac:dyDescent="0.3">
      <c r="A22737">
        <v>232</v>
      </c>
      <c r="B22737" s="1" t="s">
        <v>55</v>
      </c>
      <c r="C22737">
        <v>2018</v>
      </c>
      <c r="D22737" s="1" t="s">
        <v>211</v>
      </c>
      <c r="E22737">
        <v>15</v>
      </c>
      <c r="F22737">
        <v>5</v>
      </c>
      <c r="G22737">
        <v>171.26300000000001</v>
      </c>
      <c r="H22737">
        <v>166.27</v>
      </c>
      <c r="I22737">
        <v>337.53300000000002</v>
      </c>
    </row>
    <row r="22738" spans="1:9" x14ac:dyDescent="0.3">
      <c r="A22738">
        <v>233</v>
      </c>
      <c r="B22738" s="1" t="s">
        <v>56</v>
      </c>
      <c r="C22738">
        <v>2018</v>
      </c>
      <c r="D22738" s="1" t="s">
        <v>211</v>
      </c>
      <c r="E22738">
        <v>15</v>
      </c>
      <c r="F22738">
        <v>5</v>
      </c>
      <c r="G22738">
        <v>29.89</v>
      </c>
      <c r="H22738">
        <v>28.57</v>
      </c>
      <c r="I22738">
        <v>58.46</v>
      </c>
    </row>
    <row r="22739" spans="1:9" x14ac:dyDescent="0.3">
      <c r="A22739">
        <v>748</v>
      </c>
      <c r="B22739" s="1" t="s">
        <v>57</v>
      </c>
      <c r="C22739">
        <v>2018</v>
      </c>
      <c r="D22739" s="1" t="s">
        <v>211</v>
      </c>
      <c r="E22739">
        <v>15</v>
      </c>
      <c r="F22739">
        <v>5</v>
      </c>
      <c r="G22739">
        <v>64.2</v>
      </c>
      <c r="H22739">
        <v>62.256</v>
      </c>
      <c r="I22739">
        <v>126.456</v>
      </c>
    </row>
    <row r="22740" spans="1:9" x14ac:dyDescent="0.3">
      <c r="A22740">
        <v>231</v>
      </c>
      <c r="B22740" s="1" t="s">
        <v>58</v>
      </c>
      <c r="C22740">
        <v>2018</v>
      </c>
      <c r="D22740" s="1" t="s">
        <v>211</v>
      </c>
      <c r="E22740">
        <v>15</v>
      </c>
      <c r="F22740">
        <v>5</v>
      </c>
      <c r="G22740">
        <v>6361.7690000000002</v>
      </c>
      <c r="H22740">
        <v>6243.7049999999999</v>
      </c>
      <c r="I22740">
        <v>12605.474</v>
      </c>
    </row>
    <row r="22741" spans="1:9" x14ac:dyDescent="0.3">
      <c r="A22741">
        <v>242</v>
      </c>
      <c r="B22741" s="1" t="s">
        <v>59</v>
      </c>
      <c r="C22741">
        <v>2018</v>
      </c>
      <c r="D22741" s="1" t="s">
        <v>211</v>
      </c>
      <c r="E22741">
        <v>15</v>
      </c>
      <c r="F22741">
        <v>5</v>
      </c>
      <c r="G22741">
        <v>37.561999999999998</v>
      </c>
      <c r="H22741">
        <v>35.664000000000001</v>
      </c>
      <c r="I22741">
        <v>73.225999999999999</v>
      </c>
    </row>
    <row r="22742" spans="1:9" x14ac:dyDescent="0.3">
      <c r="A22742">
        <v>246</v>
      </c>
      <c r="B22742" s="1" t="s">
        <v>60</v>
      </c>
      <c r="C22742">
        <v>2018</v>
      </c>
      <c r="D22742" s="1" t="s">
        <v>211</v>
      </c>
      <c r="E22742">
        <v>15</v>
      </c>
      <c r="F22742">
        <v>5</v>
      </c>
      <c r="G22742">
        <v>151.46100000000001</v>
      </c>
      <c r="H22742">
        <v>144.107</v>
      </c>
      <c r="I22742">
        <v>295.56799999999998</v>
      </c>
    </row>
    <row r="22743" spans="1:9" x14ac:dyDescent="0.3">
      <c r="A22743">
        <v>250</v>
      </c>
      <c r="B22743" s="1" t="s">
        <v>61</v>
      </c>
      <c r="C22743">
        <v>2018</v>
      </c>
      <c r="D22743" s="1" t="s">
        <v>211</v>
      </c>
      <c r="E22743">
        <v>15</v>
      </c>
      <c r="F22743">
        <v>5</v>
      </c>
      <c r="G22743">
        <v>1966.43</v>
      </c>
      <c r="H22743">
        <v>1887.029</v>
      </c>
      <c r="I22743">
        <v>3853.4589999999998</v>
      </c>
    </row>
    <row r="22744" spans="1:9" x14ac:dyDescent="0.3">
      <c r="A22744">
        <v>254</v>
      </c>
      <c r="B22744" s="1" t="s">
        <v>62</v>
      </c>
      <c r="C22744">
        <v>2018</v>
      </c>
      <c r="D22744" s="1" t="s">
        <v>211</v>
      </c>
      <c r="E22744">
        <v>15</v>
      </c>
      <c r="F22744">
        <v>5</v>
      </c>
      <c r="G22744">
        <v>13.641</v>
      </c>
      <c r="H22744">
        <v>13.765000000000001</v>
      </c>
      <c r="I22744">
        <v>27.405999999999999</v>
      </c>
    </row>
    <row r="22745" spans="1:9" x14ac:dyDescent="0.3">
      <c r="A22745">
        <v>258</v>
      </c>
      <c r="B22745" s="1" t="s">
        <v>63</v>
      </c>
      <c r="C22745">
        <v>2018</v>
      </c>
      <c r="D22745" s="1" t="s">
        <v>211</v>
      </c>
      <c r="E22745">
        <v>15</v>
      </c>
      <c r="F22745">
        <v>5</v>
      </c>
      <c r="G22745">
        <v>11.302</v>
      </c>
      <c r="H22745">
        <v>10.395</v>
      </c>
      <c r="I22745">
        <v>21.696999999999999</v>
      </c>
    </row>
    <row r="22746" spans="1:9" x14ac:dyDescent="0.3">
      <c r="A22746">
        <v>266</v>
      </c>
      <c r="B22746" s="1" t="s">
        <v>64</v>
      </c>
      <c r="C22746">
        <v>2018</v>
      </c>
      <c r="D22746" s="1" t="s">
        <v>211</v>
      </c>
      <c r="E22746">
        <v>15</v>
      </c>
      <c r="F22746">
        <v>5</v>
      </c>
      <c r="G22746">
        <v>93.308999999999997</v>
      </c>
      <c r="H22746">
        <v>92.143000000000001</v>
      </c>
      <c r="I22746">
        <v>185.452</v>
      </c>
    </row>
    <row r="22747" spans="1:9" x14ac:dyDescent="0.3">
      <c r="A22747">
        <v>270</v>
      </c>
      <c r="B22747" s="1" t="s">
        <v>65</v>
      </c>
      <c r="C22747">
        <v>2018</v>
      </c>
      <c r="D22747" s="1" t="s">
        <v>211</v>
      </c>
      <c r="E22747">
        <v>15</v>
      </c>
      <c r="F22747">
        <v>5</v>
      </c>
      <c r="G22747">
        <v>122.13500000000001</v>
      </c>
      <c r="H22747">
        <v>121.994</v>
      </c>
      <c r="I22747">
        <v>244.12899999999999</v>
      </c>
    </row>
    <row r="22748" spans="1:9" x14ac:dyDescent="0.3">
      <c r="A22748">
        <v>268</v>
      </c>
      <c r="B22748" s="1" t="s">
        <v>66</v>
      </c>
      <c r="C22748">
        <v>2018</v>
      </c>
      <c r="D22748" s="1" t="s">
        <v>211</v>
      </c>
      <c r="E22748">
        <v>15</v>
      </c>
      <c r="F22748">
        <v>5</v>
      </c>
      <c r="G22748">
        <v>117.095</v>
      </c>
      <c r="H22748">
        <v>103.28400000000001</v>
      </c>
      <c r="I22748">
        <v>220.37899999999999</v>
      </c>
    </row>
    <row r="22749" spans="1:9" x14ac:dyDescent="0.3">
      <c r="A22749">
        <v>276</v>
      </c>
      <c r="B22749" s="1" t="s">
        <v>67</v>
      </c>
      <c r="C22749">
        <v>2018</v>
      </c>
      <c r="D22749" s="1" t="s">
        <v>211</v>
      </c>
      <c r="E22749">
        <v>15</v>
      </c>
      <c r="F22749">
        <v>5</v>
      </c>
      <c r="G22749">
        <v>2174.4960000000001</v>
      </c>
      <c r="H22749">
        <v>2006.2280000000001</v>
      </c>
      <c r="I22749">
        <v>4180.7240000000002</v>
      </c>
    </row>
    <row r="22750" spans="1:9" x14ac:dyDescent="0.3">
      <c r="A22750">
        <v>288</v>
      </c>
      <c r="B22750" s="1" t="s">
        <v>68</v>
      </c>
      <c r="C22750">
        <v>2018</v>
      </c>
      <c r="D22750" s="1" t="s">
        <v>211</v>
      </c>
      <c r="E22750">
        <v>15</v>
      </c>
      <c r="F22750">
        <v>5</v>
      </c>
      <c r="G22750">
        <v>1553.2329999999999</v>
      </c>
      <c r="H22750">
        <v>1485.9690000000001</v>
      </c>
      <c r="I22750">
        <v>3039.2020000000002</v>
      </c>
    </row>
    <row r="22751" spans="1:9" x14ac:dyDescent="0.3">
      <c r="A22751">
        <v>300</v>
      </c>
      <c r="B22751" s="1" t="s">
        <v>69</v>
      </c>
      <c r="C22751">
        <v>2018</v>
      </c>
      <c r="D22751" s="1" t="s">
        <v>211</v>
      </c>
      <c r="E22751">
        <v>15</v>
      </c>
      <c r="F22751">
        <v>5</v>
      </c>
      <c r="G22751">
        <v>269.76</v>
      </c>
      <c r="H22751">
        <v>259.43599999999998</v>
      </c>
      <c r="I22751">
        <v>529.19600000000003</v>
      </c>
    </row>
    <row r="22752" spans="1:9" x14ac:dyDescent="0.3">
      <c r="A22752">
        <v>308</v>
      </c>
      <c r="B22752" s="1" t="s">
        <v>70</v>
      </c>
      <c r="C22752">
        <v>2018</v>
      </c>
      <c r="D22752" s="1" t="s">
        <v>211</v>
      </c>
      <c r="E22752">
        <v>15</v>
      </c>
      <c r="F22752">
        <v>5</v>
      </c>
      <c r="G22752">
        <v>4.0039999999999996</v>
      </c>
      <c r="H22752">
        <v>3.8690000000000002</v>
      </c>
      <c r="I22752">
        <v>7.8730000000000002</v>
      </c>
    </row>
    <row r="22753" spans="1:9" x14ac:dyDescent="0.3">
      <c r="A22753">
        <v>312</v>
      </c>
      <c r="B22753" s="1" t="s">
        <v>71</v>
      </c>
      <c r="C22753">
        <v>2018</v>
      </c>
      <c r="D22753" s="1" t="s">
        <v>211</v>
      </c>
      <c r="E22753">
        <v>15</v>
      </c>
      <c r="F22753">
        <v>5</v>
      </c>
      <c r="G22753">
        <v>15.271000000000001</v>
      </c>
      <c r="H22753">
        <v>14.974</v>
      </c>
      <c r="I22753">
        <v>30.245000000000001</v>
      </c>
    </row>
    <row r="22754" spans="1:9" x14ac:dyDescent="0.3">
      <c r="A22754">
        <v>316</v>
      </c>
      <c r="B22754" s="1" t="s">
        <v>72</v>
      </c>
      <c r="C22754">
        <v>2018</v>
      </c>
      <c r="D22754" s="1" t="s">
        <v>211</v>
      </c>
      <c r="E22754">
        <v>15</v>
      </c>
      <c r="F22754">
        <v>5</v>
      </c>
      <c r="G22754">
        <v>7.2640000000000002</v>
      </c>
      <c r="H22754">
        <v>6.7569999999999997</v>
      </c>
      <c r="I22754">
        <v>14.021000000000001</v>
      </c>
    </row>
    <row r="22755" spans="1:9" x14ac:dyDescent="0.3">
      <c r="A22755">
        <v>320</v>
      </c>
      <c r="B22755" s="1" t="s">
        <v>73</v>
      </c>
      <c r="C22755">
        <v>2018</v>
      </c>
      <c r="D22755" s="1" t="s">
        <v>211</v>
      </c>
      <c r="E22755">
        <v>15</v>
      </c>
      <c r="F22755">
        <v>5</v>
      </c>
      <c r="G22755">
        <v>973.85199999999998</v>
      </c>
      <c r="H22755">
        <v>938.82600000000002</v>
      </c>
      <c r="I22755">
        <v>1912.6780000000001</v>
      </c>
    </row>
    <row r="22756" spans="1:9" x14ac:dyDescent="0.3">
      <c r="A22756">
        <v>324</v>
      </c>
      <c r="B22756" s="1" t="s">
        <v>74</v>
      </c>
      <c r="C22756">
        <v>2018</v>
      </c>
      <c r="D22756" s="1" t="s">
        <v>211</v>
      </c>
      <c r="E22756">
        <v>15</v>
      </c>
      <c r="F22756">
        <v>5</v>
      </c>
      <c r="G22756">
        <v>727.04</v>
      </c>
      <c r="H22756">
        <v>712.16700000000003</v>
      </c>
      <c r="I22756">
        <v>1439.2070000000001</v>
      </c>
    </row>
    <row r="22757" spans="1:9" x14ac:dyDescent="0.3">
      <c r="A22757">
        <v>624</v>
      </c>
      <c r="B22757" s="1" t="s">
        <v>75</v>
      </c>
      <c r="C22757">
        <v>2018</v>
      </c>
      <c r="D22757" s="1" t="s">
        <v>211</v>
      </c>
      <c r="E22757">
        <v>15</v>
      </c>
      <c r="F22757">
        <v>5</v>
      </c>
      <c r="G22757">
        <v>98.179000000000002</v>
      </c>
      <c r="H22757">
        <v>98.656000000000006</v>
      </c>
      <c r="I22757">
        <v>196.83500000000001</v>
      </c>
    </row>
    <row r="22758" spans="1:9" x14ac:dyDescent="0.3">
      <c r="A22758">
        <v>328</v>
      </c>
      <c r="B22758" s="1" t="s">
        <v>76</v>
      </c>
      <c r="C22758">
        <v>2018</v>
      </c>
      <c r="D22758" s="1" t="s">
        <v>211</v>
      </c>
      <c r="E22758">
        <v>15</v>
      </c>
      <c r="F22758">
        <v>5</v>
      </c>
      <c r="G22758">
        <v>40.009</v>
      </c>
      <c r="H22758">
        <v>38.716999999999999</v>
      </c>
      <c r="I22758">
        <v>78.725999999999999</v>
      </c>
    </row>
    <row r="22759" spans="1:9" x14ac:dyDescent="0.3">
      <c r="A22759">
        <v>332</v>
      </c>
      <c r="B22759" s="1" t="s">
        <v>77</v>
      </c>
      <c r="C22759">
        <v>2018</v>
      </c>
      <c r="D22759" s="1" t="s">
        <v>211</v>
      </c>
      <c r="E22759">
        <v>15</v>
      </c>
      <c r="F22759">
        <v>5</v>
      </c>
      <c r="G22759">
        <v>567.82500000000005</v>
      </c>
      <c r="H22759">
        <v>562.22900000000004</v>
      </c>
      <c r="I22759">
        <v>1130.0540000000001</v>
      </c>
    </row>
    <row r="22760" spans="1:9" x14ac:dyDescent="0.3">
      <c r="A22760">
        <v>340</v>
      </c>
      <c r="B22760" s="1" t="s">
        <v>78</v>
      </c>
      <c r="C22760">
        <v>2018</v>
      </c>
      <c r="D22760" s="1" t="s">
        <v>211</v>
      </c>
      <c r="E22760">
        <v>15</v>
      </c>
      <c r="F22760">
        <v>5</v>
      </c>
      <c r="G22760">
        <v>532.01800000000003</v>
      </c>
      <c r="H22760">
        <v>511.95800000000003</v>
      </c>
      <c r="I22760">
        <v>1043.9760000000001</v>
      </c>
    </row>
    <row r="22761" spans="1:9" x14ac:dyDescent="0.3">
      <c r="A22761">
        <v>348</v>
      </c>
      <c r="B22761" s="1" t="s">
        <v>79</v>
      </c>
      <c r="C22761">
        <v>2018</v>
      </c>
      <c r="D22761" s="1" t="s">
        <v>211</v>
      </c>
      <c r="E22761">
        <v>15</v>
      </c>
      <c r="F22761">
        <v>5</v>
      </c>
      <c r="G22761">
        <v>250.99299999999999</v>
      </c>
      <c r="H22761">
        <v>237.28899999999999</v>
      </c>
      <c r="I22761">
        <v>488.28199999999998</v>
      </c>
    </row>
    <row r="22762" spans="1:9" x14ac:dyDescent="0.3">
      <c r="A22762">
        <v>352</v>
      </c>
      <c r="B22762" s="1" t="s">
        <v>80</v>
      </c>
      <c r="C22762">
        <v>2018</v>
      </c>
      <c r="D22762" s="1" t="s">
        <v>211</v>
      </c>
      <c r="E22762">
        <v>15</v>
      </c>
      <c r="F22762">
        <v>5</v>
      </c>
      <c r="G22762">
        <v>10.757999999999999</v>
      </c>
      <c r="H22762">
        <v>10.488</v>
      </c>
      <c r="I22762">
        <v>21.245999999999999</v>
      </c>
    </row>
    <row r="22763" spans="1:9" x14ac:dyDescent="0.3">
      <c r="A22763">
        <v>356</v>
      </c>
      <c r="B22763" s="1" t="s">
        <v>81</v>
      </c>
      <c r="C22763">
        <v>2018</v>
      </c>
      <c r="D22763" s="1" t="s">
        <v>211</v>
      </c>
      <c r="E22763">
        <v>15</v>
      </c>
      <c r="F22763">
        <v>5</v>
      </c>
      <c r="G22763">
        <v>66338.615999999995</v>
      </c>
      <c r="H22763">
        <v>58968.38</v>
      </c>
      <c r="I22763">
        <v>125306.996</v>
      </c>
    </row>
    <row r="22764" spans="1:9" x14ac:dyDescent="0.3">
      <c r="A22764">
        <v>360</v>
      </c>
      <c r="B22764" s="1" t="s">
        <v>82</v>
      </c>
      <c r="C22764">
        <v>2018</v>
      </c>
      <c r="D22764" s="1" t="s">
        <v>211</v>
      </c>
      <c r="E22764">
        <v>15</v>
      </c>
      <c r="F22764">
        <v>5</v>
      </c>
      <c r="G22764">
        <v>11986.189</v>
      </c>
      <c r="H22764">
        <v>11313.572</v>
      </c>
      <c r="I22764">
        <v>23299.760999999999</v>
      </c>
    </row>
    <row r="22765" spans="1:9" x14ac:dyDescent="0.3">
      <c r="A22765">
        <v>364</v>
      </c>
      <c r="B22765" s="1" t="s">
        <v>83</v>
      </c>
      <c r="C22765">
        <v>2018</v>
      </c>
      <c r="D22765" s="1" t="s">
        <v>211</v>
      </c>
      <c r="E22765">
        <v>15</v>
      </c>
      <c r="F22765">
        <v>5</v>
      </c>
      <c r="G22765">
        <v>2770.3850000000002</v>
      </c>
      <c r="H22765">
        <v>2665.7469999999998</v>
      </c>
      <c r="I22765">
        <v>5436.1319999999996</v>
      </c>
    </row>
    <row r="22766" spans="1:9" x14ac:dyDescent="0.3">
      <c r="A22766">
        <v>368</v>
      </c>
      <c r="B22766" s="1" t="s">
        <v>84</v>
      </c>
      <c r="C22766">
        <v>2018</v>
      </c>
      <c r="D22766" s="1" t="s">
        <v>211</v>
      </c>
      <c r="E22766">
        <v>15</v>
      </c>
      <c r="F22766">
        <v>5</v>
      </c>
      <c r="G22766">
        <v>2064.0140000000001</v>
      </c>
      <c r="H22766">
        <v>1965.204</v>
      </c>
      <c r="I22766">
        <v>4029.2179999999998</v>
      </c>
    </row>
    <row r="22767" spans="1:9" x14ac:dyDescent="0.3">
      <c r="A22767">
        <v>372</v>
      </c>
      <c r="B22767" s="1" t="s">
        <v>85</v>
      </c>
      <c r="C22767">
        <v>2018</v>
      </c>
      <c r="D22767" s="1" t="s">
        <v>211</v>
      </c>
      <c r="E22767">
        <v>15</v>
      </c>
      <c r="F22767">
        <v>5</v>
      </c>
      <c r="G22767">
        <v>151.25899999999999</v>
      </c>
      <c r="H22767">
        <v>145.82499999999999</v>
      </c>
      <c r="I22767">
        <v>297.084</v>
      </c>
    </row>
    <row r="22768" spans="1:9" x14ac:dyDescent="0.3">
      <c r="A22768">
        <v>376</v>
      </c>
      <c r="B22768" s="1" t="s">
        <v>86</v>
      </c>
      <c r="C22768">
        <v>2018</v>
      </c>
      <c r="D22768" s="1" t="s">
        <v>211</v>
      </c>
      <c r="E22768">
        <v>15</v>
      </c>
      <c r="F22768">
        <v>5</v>
      </c>
      <c r="G22768">
        <v>332.19299999999998</v>
      </c>
      <c r="H22768">
        <v>314.74200000000002</v>
      </c>
      <c r="I22768">
        <v>646.93499999999995</v>
      </c>
    </row>
    <row r="22769" spans="1:9" x14ac:dyDescent="0.3">
      <c r="A22769">
        <v>380</v>
      </c>
      <c r="B22769" s="1" t="s">
        <v>87</v>
      </c>
      <c r="C22769">
        <v>2018</v>
      </c>
      <c r="D22769" s="1" t="s">
        <v>211</v>
      </c>
      <c r="E22769">
        <v>15</v>
      </c>
      <c r="F22769">
        <v>5</v>
      </c>
      <c r="G22769">
        <v>1483.479</v>
      </c>
      <c r="H22769">
        <v>1380.232</v>
      </c>
      <c r="I22769">
        <v>2863.7109999999998</v>
      </c>
    </row>
    <row r="22770" spans="1:9" x14ac:dyDescent="0.3">
      <c r="A22770">
        <v>388</v>
      </c>
      <c r="B22770" s="1" t="s">
        <v>88</v>
      </c>
      <c r="C22770">
        <v>2018</v>
      </c>
      <c r="D22770" s="1" t="s">
        <v>211</v>
      </c>
      <c r="E22770">
        <v>15</v>
      </c>
      <c r="F22770">
        <v>5</v>
      </c>
      <c r="G22770">
        <v>129.30799999999999</v>
      </c>
      <c r="H22770">
        <v>123.824</v>
      </c>
      <c r="I22770">
        <v>253.13200000000001</v>
      </c>
    </row>
    <row r="22771" spans="1:9" x14ac:dyDescent="0.3">
      <c r="A22771">
        <v>392</v>
      </c>
      <c r="B22771" s="1" t="s">
        <v>89</v>
      </c>
      <c r="C22771">
        <v>2018</v>
      </c>
      <c r="D22771" s="1" t="s">
        <v>211</v>
      </c>
      <c r="E22771">
        <v>15</v>
      </c>
      <c r="F22771">
        <v>5</v>
      </c>
      <c r="G22771">
        <v>2981.7689999999998</v>
      </c>
      <c r="H22771">
        <v>2829.5189999999998</v>
      </c>
      <c r="I22771">
        <v>5811.2879999999996</v>
      </c>
    </row>
    <row r="22772" spans="1:9" x14ac:dyDescent="0.3">
      <c r="A22772">
        <v>400</v>
      </c>
      <c r="B22772" s="1" t="s">
        <v>90</v>
      </c>
      <c r="C22772">
        <v>2018</v>
      </c>
      <c r="D22772" s="1" t="s">
        <v>211</v>
      </c>
      <c r="E22772">
        <v>15</v>
      </c>
      <c r="F22772">
        <v>5</v>
      </c>
      <c r="G22772">
        <v>509.18900000000002</v>
      </c>
      <c r="H22772">
        <v>500.20600000000002</v>
      </c>
      <c r="I22772">
        <v>1009.395</v>
      </c>
    </row>
    <row r="22773" spans="1:9" x14ac:dyDescent="0.3">
      <c r="A22773">
        <v>398</v>
      </c>
      <c r="B22773" s="1" t="s">
        <v>91</v>
      </c>
      <c r="C22773">
        <v>2018</v>
      </c>
      <c r="D22773" s="1" t="s">
        <v>211</v>
      </c>
      <c r="E22773">
        <v>15</v>
      </c>
      <c r="F22773">
        <v>5</v>
      </c>
      <c r="G22773">
        <v>539.04200000000003</v>
      </c>
      <c r="H22773">
        <v>512.18399999999997</v>
      </c>
      <c r="I22773">
        <v>1051.2260000000001</v>
      </c>
    </row>
    <row r="22774" spans="1:9" x14ac:dyDescent="0.3">
      <c r="A22774">
        <v>404</v>
      </c>
      <c r="B22774" s="1" t="s">
        <v>92</v>
      </c>
      <c r="C22774">
        <v>2018</v>
      </c>
      <c r="D22774" s="1" t="s">
        <v>211</v>
      </c>
      <c r="E22774">
        <v>15</v>
      </c>
      <c r="F22774">
        <v>5</v>
      </c>
      <c r="G22774">
        <v>2874.5810000000001</v>
      </c>
      <c r="H22774">
        <v>2850.826</v>
      </c>
      <c r="I22774">
        <v>5725.4070000000002</v>
      </c>
    </row>
    <row r="22775" spans="1:9" x14ac:dyDescent="0.3">
      <c r="A22775">
        <v>296</v>
      </c>
      <c r="B22775" s="1" t="s">
        <v>93</v>
      </c>
      <c r="C22775">
        <v>2018</v>
      </c>
      <c r="D22775" s="1" t="s">
        <v>211</v>
      </c>
      <c r="E22775">
        <v>15</v>
      </c>
      <c r="F22775">
        <v>5</v>
      </c>
      <c r="G22775">
        <v>5.306</v>
      </c>
      <c r="H22775">
        <v>5.1859999999999999</v>
      </c>
      <c r="I22775">
        <v>10.492000000000001</v>
      </c>
    </row>
    <row r="22776" spans="1:9" x14ac:dyDescent="0.3">
      <c r="A22776">
        <v>414</v>
      </c>
      <c r="B22776" s="1" t="s">
        <v>94</v>
      </c>
      <c r="C22776">
        <v>2018</v>
      </c>
      <c r="D22776" s="1" t="s">
        <v>211</v>
      </c>
      <c r="E22776">
        <v>15</v>
      </c>
      <c r="F22776">
        <v>5</v>
      </c>
      <c r="G22776">
        <v>116.366</v>
      </c>
      <c r="H22776">
        <v>100.277</v>
      </c>
      <c r="I22776">
        <v>216.643</v>
      </c>
    </row>
    <row r="22777" spans="1:9" x14ac:dyDescent="0.3">
      <c r="A22777">
        <v>417</v>
      </c>
      <c r="B22777" s="1" t="s">
        <v>95</v>
      </c>
      <c r="C22777">
        <v>2018</v>
      </c>
      <c r="D22777" s="1" t="s">
        <v>211</v>
      </c>
      <c r="E22777">
        <v>15</v>
      </c>
      <c r="F22777">
        <v>5</v>
      </c>
      <c r="G22777">
        <v>252.75800000000001</v>
      </c>
      <c r="H22777">
        <v>243.345</v>
      </c>
      <c r="I22777">
        <v>496.10300000000001</v>
      </c>
    </row>
    <row r="22778" spans="1:9" x14ac:dyDescent="0.3">
      <c r="A22778">
        <v>428</v>
      </c>
      <c r="B22778" s="1" t="s">
        <v>96</v>
      </c>
      <c r="C22778">
        <v>2018</v>
      </c>
      <c r="D22778" s="1" t="s">
        <v>211</v>
      </c>
      <c r="E22778">
        <v>15</v>
      </c>
      <c r="F22778">
        <v>5</v>
      </c>
      <c r="G22778">
        <v>41.042000000000002</v>
      </c>
      <c r="H22778">
        <v>39.188000000000002</v>
      </c>
      <c r="I22778">
        <v>80.23</v>
      </c>
    </row>
    <row r="22779" spans="1:9" x14ac:dyDescent="0.3">
      <c r="A22779">
        <v>422</v>
      </c>
      <c r="B22779" s="1" t="s">
        <v>97</v>
      </c>
      <c r="C22779">
        <v>2018</v>
      </c>
      <c r="D22779" s="1" t="s">
        <v>211</v>
      </c>
      <c r="E22779">
        <v>15</v>
      </c>
      <c r="F22779">
        <v>5</v>
      </c>
      <c r="G22779">
        <v>300.81599999999997</v>
      </c>
      <c r="H22779">
        <v>300.74299999999999</v>
      </c>
      <c r="I22779">
        <v>601.55899999999997</v>
      </c>
    </row>
    <row r="22780" spans="1:9" x14ac:dyDescent="0.3">
      <c r="A22780">
        <v>426</v>
      </c>
      <c r="B22780" s="1" t="s">
        <v>98</v>
      </c>
      <c r="C22780">
        <v>2018</v>
      </c>
      <c r="D22780" s="1" t="s">
        <v>211</v>
      </c>
      <c r="E22780">
        <v>15</v>
      </c>
      <c r="F22780">
        <v>5</v>
      </c>
      <c r="G22780">
        <v>108.646</v>
      </c>
      <c r="H22780">
        <v>107.908</v>
      </c>
      <c r="I22780">
        <v>216.554</v>
      </c>
    </row>
    <row r="22781" spans="1:9" x14ac:dyDescent="0.3">
      <c r="A22781">
        <v>430</v>
      </c>
      <c r="B22781" s="1" t="s">
        <v>99</v>
      </c>
      <c r="C22781">
        <v>2018</v>
      </c>
      <c r="D22781" s="1" t="s">
        <v>211</v>
      </c>
      <c r="E22781">
        <v>15</v>
      </c>
      <c r="F22781">
        <v>5</v>
      </c>
      <c r="G22781">
        <v>263.91800000000001</v>
      </c>
      <c r="H22781">
        <v>256.625</v>
      </c>
      <c r="I22781">
        <v>520.54300000000001</v>
      </c>
    </row>
    <row r="22782" spans="1:9" x14ac:dyDescent="0.3">
      <c r="A22782">
        <v>434</v>
      </c>
      <c r="B22782" s="1" t="s">
        <v>100</v>
      </c>
      <c r="C22782">
        <v>2018</v>
      </c>
      <c r="D22782" s="1" t="s">
        <v>211</v>
      </c>
      <c r="E22782">
        <v>15</v>
      </c>
      <c r="F22782">
        <v>5</v>
      </c>
      <c r="G22782">
        <v>280.63600000000002</v>
      </c>
      <c r="H22782">
        <v>268.01799999999997</v>
      </c>
      <c r="I22782">
        <v>548.654</v>
      </c>
    </row>
    <row r="22783" spans="1:9" x14ac:dyDescent="0.3">
      <c r="A22783">
        <v>440</v>
      </c>
      <c r="B22783" s="1" t="s">
        <v>101</v>
      </c>
      <c r="C22783">
        <v>2018</v>
      </c>
      <c r="D22783" s="1" t="s">
        <v>211</v>
      </c>
      <c r="E22783">
        <v>15</v>
      </c>
      <c r="F22783">
        <v>5</v>
      </c>
      <c r="G22783">
        <v>68.373999999999995</v>
      </c>
      <c r="H22783">
        <v>64.644999999999996</v>
      </c>
      <c r="I22783">
        <v>133.01900000000001</v>
      </c>
    </row>
    <row r="22784" spans="1:9" x14ac:dyDescent="0.3">
      <c r="A22784">
        <v>442</v>
      </c>
      <c r="B22784" s="1" t="s">
        <v>102</v>
      </c>
      <c r="C22784">
        <v>2018</v>
      </c>
      <c r="D22784" s="1" t="s">
        <v>211</v>
      </c>
      <c r="E22784">
        <v>15</v>
      </c>
      <c r="F22784">
        <v>5</v>
      </c>
      <c r="G22784">
        <v>17.97</v>
      </c>
      <c r="H22784">
        <v>16.927</v>
      </c>
      <c r="I22784">
        <v>34.896999999999998</v>
      </c>
    </row>
    <row r="22785" spans="1:9" x14ac:dyDescent="0.3">
      <c r="A22785">
        <v>450</v>
      </c>
      <c r="B22785" s="1" t="s">
        <v>103</v>
      </c>
      <c r="C22785">
        <v>2018</v>
      </c>
      <c r="D22785" s="1" t="s">
        <v>211</v>
      </c>
      <c r="E22785">
        <v>15</v>
      </c>
      <c r="F22785">
        <v>5</v>
      </c>
      <c r="G22785">
        <v>1448.944</v>
      </c>
      <c r="H22785">
        <v>1447.5039999999999</v>
      </c>
      <c r="I22785">
        <v>2896.4479999999999</v>
      </c>
    </row>
    <row r="22786" spans="1:9" x14ac:dyDescent="0.3">
      <c r="A22786">
        <v>454</v>
      </c>
      <c r="B22786" s="1" t="s">
        <v>104</v>
      </c>
      <c r="C22786">
        <v>2018</v>
      </c>
      <c r="D22786" s="1" t="s">
        <v>211</v>
      </c>
      <c r="E22786">
        <v>15</v>
      </c>
      <c r="F22786">
        <v>5</v>
      </c>
      <c r="G22786">
        <v>1019.241</v>
      </c>
      <c r="H22786">
        <v>1021.966</v>
      </c>
      <c r="I22786">
        <v>2041.2070000000001</v>
      </c>
    </row>
    <row r="22787" spans="1:9" x14ac:dyDescent="0.3">
      <c r="A22787">
        <v>458</v>
      </c>
      <c r="B22787" s="1" t="s">
        <v>105</v>
      </c>
      <c r="C22787">
        <v>2018</v>
      </c>
      <c r="D22787" s="1" t="s">
        <v>211</v>
      </c>
      <c r="E22787">
        <v>15</v>
      </c>
      <c r="F22787">
        <v>5</v>
      </c>
      <c r="G22787">
        <v>1417.3109999999999</v>
      </c>
      <c r="H22787">
        <v>1332.7940000000001</v>
      </c>
      <c r="I22787">
        <v>2750.105</v>
      </c>
    </row>
    <row r="22788" spans="1:9" x14ac:dyDescent="0.3">
      <c r="A22788">
        <v>462</v>
      </c>
      <c r="B22788" s="1" t="s">
        <v>106</v>
      </c>
      <c r="C22788">
        <v>2018</v>
      </c>
      <c r="D22788" s="1" t="s">
        <v>211</v>
      </c>
      <c r="E22788">
        <v>15</v>
      </c>
      <c r="F22788">
        <v>5</v>
      </c>
      <c r="G22788">
        <v>17.861000000000001</v>
      </c>
      <c r="H22788">
        <v>12.938000000000001</v>
      </c>
      <c r="I22788">
        <v>30.798999999999999</v>
      </c>
    </row>
    <row r="22789" spans="1:9" x14ac:dyDescent="0.3">
      <c r="A22789">
        <v>466</v>
      </c>
      <c r="B22789" s="1" t="s">
        <v>107</v>
      </c>
      <c r="C22789">
        <v>2018</v>
      </c>
      <c r="D22789" s="1" t="s">
        <v>211</v>
      </c>
      <c r="E22789">
        <v>15</v>
      </c>
      <c r="F22789">
        <v>5</v>
      </c>
      <c r="G22789">
        <v>1046.5409999999999</v>
      </c>
      <c r="H22789">
        <v>1020.272</v>
      </c>
      <c r="I22789">
        <v>2066.8130000000001</v>
      </c>
    </row>
    <row r="22790" spans="1:9" x14ac:dyDescent="0.3">
      <c r="A22790">
        <v>470</v>
      </c>
      <c r="B22790" s="1" t="s">
        <v>108</v>
      </c>
      <c r="C22790">
        <v>2018</v>
      </c>
      <c r="D22790" s="1" t="s">
        <v>211</v>
      </c>
      <c r="E22790">
        <v>15</v>
      </c>
      <c r="F22790">
        <v>5</v>
      </c>
      <c r="G22790">
        <v>11.141999999999999</v>
      </c>
      <c r="H22790">
        <v>10.602</v>
      </c>
      <c r="I22790">
        <v>21.744</v>
      </c>
    </row>
    <row r="22791" spans="1:9" x14ac:dyDescent="0.3">
      <c r="A22791">
        <v>474</v>
      </c>
      <c r="B22791" s="1" t="s">
        <v>109</v>
      </c>
      <c r="C22791">
        <v>2018</v>
      </c>
      <c r="D22791" s="1" t="s">
        <v>211</v>
      </c>
      <c r="E22791">
        <v>15</v>
      </c>
      <c r="F22791">
        <v>5</v>
      </c>
      <c r="G22791">
        <v>12.798999999999999</v>
      </c>
      <c r="H22791">
        <v>12.381</v>
      </c>
      <c r="I22791">
        <v>25.18</v>
      </c>
    </row>
    <row r="22792" spans="1:9" x14ac:dyDescent="0.3">
      <c r="A22792">
        <v>478</v>
      </c>
      <c r="B22792" s="1" t="s">
        <v>110</v>
      </c>
      <c r="C22792">
        <v>2018</v>
      </c>
      <c r="D22792" s="1" t="s">
        <v>211</v>
      </c>
      <c r="E22792">
        <v>15</v>
      </c>
      <c r="F22792">
        <v>5</v>
      </c>
      <c r="G22792">
        <v>226.74299999999999</v>
      </c>
      <c r="H22792">
        <v>220.547</v>
      </c>
      <c r="I22792">
        <v>447.29</v>
      </c>
    </row>
    <row r="22793" spans="1:9" x14ac:dyDescent="0.3">
      <c r="A22793">
        <v>480</v>
      </c>
      <c r="B22793" s="1" t="s">
        <v>111</v>
      </c>
      <c r="C22793">
        <v>2018</v>
      </c>
      <c r="D22793" s="1" t="s">
        <v>211</v>
      </c>
      <c r="E22793">
        <v>15</v>
      </c>
      <c r="F22793">
        <v>5</v>
      </c>
      <c r="G22793">
        <v>48.274000000000001</v>
      </c>
      <c r="H22793">
        <v>46.749000000000002</v>
      </c>
      <c r="I22793">
        <v>95.022999999999996</v>
      </c>
    </row>
    <row r="22794" spans="1:9" x14ac:dyDescent="0.3">
      <c r="A22794">
        <v>175</v>
      </c>
      <c r="B22794" s="1" t="s">
        <v>112</v>
      </c>
      <c r="C22794">
        <v>2018</v>
      </c>
      <c r="D22794" s="1" t="s">
        <v>211</v>
      </c>
      <c r="E22794">
        <v>15</v>
      </c>
      <c r="F22794">
        <v>5</v>
      </c>
      <c r="G22794">
        <v>14.09</v>
      </c>
      <c r="H22794">
        <v>13.679</v>
      </c>
      <c r="I22794">
        <v>27.768999999999998</v>
      </c>
    </row>
    <row r="22795" spans="1:9" x14ac:dyDescent="0.3">
      <c r="A22795">
        <v>928</v>
      </c>
      <c r="B22795" s="1" t="s">
        <v>113</v>
      </c>
      <c r="C22795">
        <v>2018</v>
      </c>
      <c r="D22795" s="1" t="s">
        <v>211</v>
      </c>
      <c r="E22795">
        <v>15</v>
      </c>
      <c r="F22795">
        <v>5</v>
      </c>
      <c r="G22795">
        <v>559.48900000000003</v>
      </c>
      <c r="H22795">
        <v>526.15</v>
      </c>
      <c r="I22795">
        <v>1085.6389999999999</v>
      </c>
    </row>
    <row r="22796" spans="1:9" x14ac:dyDescent="0.3">
      <c r="A22796">
        <v>484</v>
      </c>
      <c r="B22796" s="1" t="s">
        <v>114</v>
      </c>
      <c r="C22796">
        <v>2018</v>
      </c>
      <c r="D22796" s="1" t="s">
        <v>211</v>
      </c>
      <c r="E22796">
        <v>15</v>
      </c>
      <c r="F22796">
        <v>5</v>
      </c>
      <c r="G22796">
        <v>5650.3819999999996</v>
      </c>
      <c r="H22796">
        <v>5505.6450000000004</v>
      </c>
      <c r="I22796">
        <v>11156.027</v>
      </c>
    </row>
    <row r="22797" spans="1:9" x14ac:dyDescent="0.3">
      <c r="A22797">
        <v>954</v>
      </c>
      <c r="B22797" s="1" t="s">
        <v>115</v>
      </c>
      <c r="C22797">
        <v>2018</v>
      </c>
      <c r="D22797" s="1" t="s">
        <v>211</v>
      </c>
      <c r="E22797">
        <v>15</v>
      </c>
      <c r="F22797">
        <v>5</v>
      </c>
      <c r="G22797">
        <v>25.448</v>
      </c>
      <c r="H22797">
        <v>24.206</v>
      </c>
      <c r="I22797">
        <v>49.654000000000003</v>
      </c>
    </row>
    <row r="22798" spans="1:9" x14ac:dyDescent="0.3">
      <c r="A22798">
        <v>496</v>
      </c>
      <c r="B22798" s="1" t="s">
        <v>116</v>
      </c>
      <c r="C22798">
        <v>2018</v>
      </c>
      <c r="D22798" s="1" t="s">
        <v>211</v>
      </c>
      <c r="E22798">
        <v>15</v>
      </c>
      <c r="F22798">
        <v>5</v>
      </c>
      <c r="G22798">
        <v>108.46899999999999</v>
      </c>
      <c r="H22798">
        <v>106.76600000000001</v>
      </c>
      <c r="I22798">
        <v>215.23500000000001</v>
      </c>
    </row>
    <row r="22799" spans="1:9" x14ac:dyDescent="0.3">
      <c r="A22799">
        <v>499</v>
      </c>
      <c r="B22799" s="1" t="s">
        <v>117</v>
      </c>
      <c r="C22799">
        <v>2018</v>
      </c>
      <c r="D22799" s="1" t="s">
        <v>211</v>
      </c>
      <c r="E22799">
        <v>15</v>
      </c>
      <c r="F22799">
        <v>5</v>
      </c>
      <c r="G22799">
        <v>20.838000000000001</v>
      </c>
      <c r="H22799">
        <v>19.056999999999999</v>
      </c>
      <c r="I22799">
        <v>39.895000000000003</v>
      </c>
    </row>
    <row r="22800" spans="1:9" x14ac:dyDescent="0.3">
      <c r="A22800">
        <v>504</v>
      </c>
      <c r="B22800" s="1" t="s">
        <v>118</v>
      </c>
      <c r="C22800">
        <v>2018</v>
      </c>
      <c r="D22800" s="1" t="s">
        <v>211</v>
      </c>
      <c r="E22800">
        <v>15</v>
      </c>
      <c r="F22800">
        <v>5</v>
      </c>
      <c r="G22800">
        <v>1502.442</v>
      </c>
      <c r="H22800">
        <v>1434.6079999999999</v>
      </c>
      <c r="I22800">
        <v>2937.05</v>
      </c>
    </row>
    <row r="22801" spans="1:9" x14ac:dyDescent="0.3">
      <c r="A22801">
        <v>508</v>
      </c>
      <c r="B22801" s="1" t="s">
        <v>119</v>
      </c>
      <c r="C22801">
        <v>2018</v>
      </c>
      <c r="D22801" s="1" t="s">
        <v>211</v>
      </c>
      <c r="E22801">
        <v>15</v>
      </c>
      <c r="F22801">
        <v>5</v>
      </c>
      <c r="G22801">
        <v>1639.778</v>
      </c>
      <c r="H22801">
        <v>1664.547</v>
      </c>
      <c r="I22801">
        <v>3304.3249999999998</v>
      </c>
    </row>
    <row r="22802" spans="1:9" x14ac:dyDescent="0.3">
      <c r="A22802">
        <v>104</v>
      </c>
      <c r="B22802" s="1" t="s">
        <v>120</v>
      </c>
      <c r="C22802">
        <v>2018</v>
      </c>
      <c r="D22802" s="1" t="s">
        <v>211</v>
      </c>
      <c r="E22802">
        <v>15</v>
      </c>
      <c r="F22802">
        <v>5</v>
      </c>
      <c r="G22802">
        <v>2527.9119999999998</v>
      </c>
      <c r="H22802">
        <v>2527.3809999999999</v>
      </c>
      <c r="I22802">
        <v>5055.2929999999997</v>
      </c>
    </row>
    <row r="22803" spans="1:9" x14ac:dyDescent="0.3">
      <c r="A22803">
        <v>516</v>
      </c>
      <c r="B22803" s="1" t="s">
        <v>121</v>
      </c>
      <c r="C22803">
        <v>2018</v>
      </c>
      <c r="D22803" s="1" t="s">
        <v>211</v>
      </c>
      <c r="E22803">
        <v>15</v>
      </c>
      <c r="F22803">
        <v>5</v>
      </c>
      <c r="G22803">
        <v>121.13800000000001</v>
      </c>
      <c r="H22803">
        <v>122.79900000000001</v>
      </c>
      <c r="I22803">
        <v>243.93700000000001</v>
      </c>
    </row>
    <row r="22804" spans="1:9" x14ac:dyDescent="0.3">
      <c r="A22804">
        <v>524</v>
      </c>
      <c r="B22804" s="1" t="s">
        <v>122</v>
      </c>
      <c r="C22804">
        <v>2018</v>
      </c>
      <c r="D22804" s="1" t="s">
        <v>211</v>
      </c>
      <c r="E22804">
        <v>15</v>
      </c>
      <c r="F22804">
        <v>5</v>
      </c>
      <c r="G22804">
        <v>1623.8530000000001</v>
      </c>
      <c r="H22804">
        <v>1647.7760000000001</v>
      </c>
      <c r="I22804">
        <v>3271.6289999999999</v>
      </c>
    </row>
    <row r="22805" spans="1:9" x14ac:dyDescent="0.3">
      <c r="A22805">
        <v>528</v>
      </c>
      <c r="B22805" s="1" t="s">
        <v>123</v>
      </c>
      <c r="C22805">
        <v>2018</v>
      </c>
      <c r="D22805" s="1" t="s">
        <v>211</v>
      </c>
      <c r="E22805">
        <v>15</v>
      </c>
      <c r="F22805">
        <v>5</v>
      </c>
      <c r="G22805">
        <v>522.505</v>
      </c>
      <c r="H22805">
        <v>496.07799999999997</v>
      </c>
      <c r="I22805">
        <v>1018.583</v>
      </c>
    </row>
    <row r="22806" spans="1:9" x14ac:dyDescent="0.3">
      <c r="A22806">
        <v>540</v>
      </c>
      <c r="B22806" s="1" t="s">
        <v>124</v>
      </c>
      <c r="C22806">
        <v>2018</v>
      </c>
      <c r="D22806" s="1" t="s">
        <v>211</v>
      </c>
      <c r="E22806">
        <v>15</v>
      </c>
      <c r="F22806">
        <v>5</v>
      </c>
      <c r="G22806">
        <v>11.319000000000001</v>
      </c>
      <c r="H22806">
        <v>10.885</v>
      </c>
      <c r="I22806">
        <v>22.204000000000001</v>
      </c>
    </row>
    <row r="22807" spans="1:9" x14ac:dyDescent="0.3">
      <c r="A22807">
        <v>554</v>
      </c>
      <c r="B22807" s="1" t="s">
        <v>125</v>
      </c>
      <c r="C22807">
        <v>2018</v>
      </c>
      <c r="D22807" s="1" t="s">
        <v>211</v>
      </c>
      <c r="E22807">
        <v>15</v>
      </c>
      <c r="F22807">
        <v>5</v>
      </c>
      <c r="G22807">
        <v>156.328</v>
      </c>
      <c r="H22807">
        <v>149.40100000000001</v>
      </c>
      <c r="I22807">
        <v>305.72899999999998</v>
      </c>
    </row>
    <row r="22808" spans="1:9" x14ac:dyDescent="0.3">
      <c r="A22808">
        <v>558</v>
      </c>
      <c r="B22808" s="1" t="s">
        <v>126</v>
      </c>
      <c r="C22808">
        <v>2018</v>
      </c>
      <c r="D22808" s="1" t="s">
        <v>211</v>
      </c>
      <c r="E22808">
        <v>15</v>
      </c>
      <c r="F22808">
        <v>5</v>
      </c>
      <c r="G22808">
        <v>310.779</v>
      </c>
      <c r="H22808">
        <v>290.779</v>
      </c>
      <c r="I22808">
        <v>601.55799999999999</v>
      </c>
    </row>
    <row r="22809" spans="1:9" x14ac:dyDescent="0.3">
      <c r="A22809">
        <v>562</v>
      </c>
      <c r="B22809" s="1" t="s">
        <v>127</v>
      </c>
      <c r="C22809">
        <v>2018</v>
      </c>
      <c r="D22809" s="1" t="s">
        <v>211</v>
      </c>
      <c r="E22809">
        <v>15</v>
      </c>
      <c r="F22809">
        <v>5</v>
      </c>
      <c r="G22809">
        <v>1227.701</v>
      </c>
      <c r="H22809">
        <v>1185.5640000000001</v>
      </c>
      <c r="I22809">
        <v>2413.2649999999999</v>
      </c>
    </row>
    <row r="22810" spans="1:9" x14ac:dyDescent="0.3">
      <c r="A22810">
        <v>566</v>
      </c>
      <c r="B22810" s="1" t="s">
        <v>128</v>
      </c>
      <c r="C22810">
        <v>2018</v>
      </c>
      <c r="D22810" s="1" t="s">
        <v>211</v>
      </c>
      <c r="E22810">
        <v>15</v>
      </c>
      <c r="F22810">
        <v>5</v>
      </c>
      <c r="G22810">
        <v>10436.689</v>
      </c>
      <c r="H22810">
        <v>10082.822</v>
      </c>
      <c r="I22810">
        <v>20519.510999999999</v>
      </c>
    </row>
    <row r="22811" spans="1:9" x14ac:dyDescent="0.3">
      <c r="A22811">
        <v>807</v>
      </c>
      <c r="B22811" s="1" t="s">
        <v>129</v>
      </c>
      <c r="C22811">
        <v>2018</v>
      </c>
      <c r="D22811" s="1" t="s">
        <v>211</v>
      </c>
      <c r="E22811">
        <v>15</v>
      </c>
      <c r="F22811">
        <v>5</v>
      </c>
      <c r="G22811">
        <v>64.013000000000005</v>
      </c>
      <c r="H22811">
        <v>60.374000000000002</v>
      </c>
      <c r="I22811">
        <v>124.387</v>
      </c>
    </row>
    <row r="22812" spans="1:9" x14ac:dyDescent="0.3">
      <c r="A22812">
        <v>578</v>
      </c>
      <c r="B22812" s="1" t="s">
        <v>130</v>
      </c>
      <c r="C22812">
        <v>2018</v>
      </c>
      <c r="D22812" s="1" t="s">
        <v>211</v>
      </c>
      <c r="E22812">
        <v>15</v>
      </c>
      <c r="F22812">
        <v>5</v>
      </c>
      <c r="G22812">
        <v>166.28399999999999</v>
      </c>
      <c r="H22812">
        <v>158.173</v>
      </c>
      <c r="I22812">
        <v>324.45699999999999</v>
      </c>
    </row>
    <row r="22813" spans="1:9" x14ac:dyDescent="0.3">
      <c r="A22813">
        <v>1835</v>
      </c>
      <c r="B22813" s="1" t="s">
        <v>131</v>
      </c>
      <c r="C22813">
        <v>2018</v>
      </c>
      <c r="D22813" s="1" t="s">
        <v>211</v>
      </c>
      <c r="E22813">
        <v>15</v>
      </c>
      <c r="F22813">
        <v>5</v>
      </c>
      <c r="G22813">
        <v>616.31299999999999</v>
      </c>
      <c r="H22813">
        <v>579.46799999999996</v>
      </c>
      <c r="I22813">
        <v>1195.7809999999999</v>
      </c>
    </row>
    <row r="22814" spans="1:9" x14ac:dyDescent="0.3">
      <c r="A22814">
        <v>512</v>
      </c>
      <c r="B22814" s="1" t="s">
        <v>132</v>
      </c>
      <c r="C22814">
        <v>2018</v>
      </c>
      <c r="D22814" s="1" t="s">
        <v>211</v>
      </c>
      <c r="E22814">
        <v>15</v>
      </c>
      <c r="F22814">
        <v>5</v>
      </c>
      <c r="G22814">
        <v>109</v>
      </c>
      <c r="H22814">
        <v>117.321</v>
      </c>
      <c r="I22814">
        <v>226.321</v>
      </c>
    </row>
    <row r="22815" spans="1:9" x14ac:dyDescent="0.3">
      <c r="A22815">
        <v>586</v>
      </c>
      <c r="B22815" s="1" t="s">
        <v>133</v>
      </c>
      <c r="C22815">
        <v>2018</v>
      </c>
      <c r="D22815" s="1" t="s">
        <v>211</v>
      </c>
      <c r="E22815">
        <v>15</v>
      </c>
      <c r="F22815">
        <v>5</v>
      </c>
      <c r="G22815">
        <v>11228.416999999999</v>
      </c>
      <c r="H22815">
        <v>10367.291999999999</v>
      </c>
      <c r="I22815">
        <v>21595.708999999999</v>
      </c>
    </row>
    <row r="22816" spans="1:9" x14ac:dyDescent="0.3">
      <c r="A22816">
        <v>591</v>
      </c>
      <c r="B22816" s="1" t="s">
        <v>134</v>
      </c>
      <c r="C22816">
        <v>2018</v>
      </c>
      <c r="D22816" s="1" t="s">
        <v>211</v>
      </c>
      <c r="E22816">
        <v>15</v>
      </c>
      <c r="F22816">
        <v>5</v>
      </c>
      <c r="G22816">
        <v>179.06</v>
      </c>
      <c r="H22816">
        <v>173.21199999999999</v>
      </c>
      <c r="I22816">
        <v>352.27199999999999</v>
      </c>
    </row>
    <row r="22817" spans="1:9" x14ac:dyDescent="0.3">
      <c r="A22817">
        <v>598</v>
      </c>
      <c r="B22817" s="1" t="s">
        <v>135</v>
      </c>
      <c r="C22817">
        <v>2018</v>
      </c>
      <c r="D22817" s="1" t="s">
        <v>211</v>
      </c>
      <c r="E22817">
        <v>15</v>
      </c>
      <c r="F22817">
        <v>5</v>
      </c>
      <c r="G22817">
        <v>461.363</v>
      </c>
      <c r="H22817">
        <v>433.90300000000002</v>
      </c>
      <c r="I22817">
        <v>895.26599999999996</v>
      </c>
    </row>
    <row r="22818" spans="1:9" x14ac:dyDescent="0.3">
      <c r="A22818">
        <v>600</v>
      </c>
      <c r="B22818" s="1" t="s">
        <v>136</v>
      </c>
      <c r="C22818">
        <v>2018</v>
      </c>
      <c r="D22818" s="1" t="s">
        <v>211</v>
      </c>
      <c r="E22818">
        <v>15</v>
      </c>
      <c r="F22818">
        <v>5</v>
      </c>
      <c r="G22818">
        <v>342.93200000000002</v>
      </c>
      <c r="H22818">
        <v>327.64600000000002</v>
      </c>
      <c r="I22818">
        <v>670.57799999999997</v>
      </c>
    </row>
    <row r="22819" spans="1:9" x14ac:dyDescent="0.3">
      <c r="A22819">
        <v>604</v>
      </c>
      <c r="B22819" s="1" t="s">
        <v>137</v>
      </c>
      <c r="C22819">
        <v>2018</v>
      </c>
      <c r="D22819" s="1" t="s">
        <v>211</v>
      </c>
      <c r="E22819">
        <v>15</v>
      </c>
      <c r="F22819">
        <v>5</v>
      </c>
      <c r="G22819">
        <v>1262.211</v>
      </c>
      <c r="H22819">
        <v>1316.039</v>
      </c>
      <c r="I22819">
        <v>2578.25</v>
      </c>
    </row>
    <row r="22820" spans="1:9" x14ac:dyDescent="0.3">
      <c r="A22820">
        <v>608</v>
      </c>
      <c r="B22820" s="1" t="s">
        <v>138</v>
      </c>
      <c r="C22820">
        <v>2018</v>
      </c>
      <c r="D22820" s="1" t="s">
        <v>211</v>
      </c>
      <c r="E22820">
        <v>15</v>
      </c>
      <c r="F22820">
        <v>5</v>
      </c>
      <c r="G22820">
        <v>5355.2120000000004</v>
      </c>
      <c r="H22820">
        <v>5009.8059999999996</v>
      </c>
      <c r="I22820">
        <v>10365.018</v>
      </c>
    </row>
    <row r="22821" spans="1:9" x14ac:dyDescent="0.3">
      <c r="A22821">
        <v>616</v>
      </c>
      <c r="B22821" s="1" t="s">
        <v>139</v>
      </c>
      <c r="C22821">
        <v>2018</v>
      </c>
      <c r="D22821" s="1" t="s">
        <v>211</v>
      </c>
      <c r="E22821">
        <v>15</v>
      </c>
      <c r="F22821">
        <v>5</v>
      </c>
      <c r="G22821">
        <v>905.92899999999997</v>
      </c>
      <c r="H22821">
        <v>874.005</v>
      </c>
      <c r="I22821">
        <v>1779.934</v>
      </c>
    </row>
    <row r="22822" spans="1:9" x14ac:dyDescent="0.3">
      <c r="A22822">
        <v>957</v>
      </c>
      <c r="B22822" s="1" t="s">
        <v>140</v>
      </c>
      <c r="C22822">
        <v>2018</v>
      </c>
      <c r="D22822" s="1" t="s">
        <v>211</v>
      </c>
      <c r="E22822">
        <v>15</v>
      </c>
      <c r="F22822">
        <v>5</v>
      </c>
      <c r="G22822">
        <v>31.376000000000001</v>
      </c>
      <c r="H22822">
        <v>29.111999999999998</v>
      </c>
      <c r="I22822">
        <v>60.488</v>
      </c>
    </row>
    <row r="22823" spans="1:9" x14ac:dyDescent="0.3">
      <c r="A22823">
        <v>620</v>
      </c>
      <c r="B22823" s="1" t="s">
        <v>141</v>
      </c>
      <c r="C22823">
        <v>2018</v>
      </c>
      <c r="D22823" s="1" t="s">
        <v>211</v>
      </c>
      <c r="E22823">
        <v>15</v>
      </c>
      <c r="F22823">
        <v>5</v>
      </c>
      <c r="G22823">
        <v>271.72500000000002</v>
      </c>
      <c r="H22823">
        <v>263.77</v>
      </c>
      <c r="I22823">
        <v>535.495</v>
      </c>
    </row>
    <row r="22824" spans="1:9" x14ac:dyDescent="0.3">
      <c r="A22824">
        <v>630</v>
      </c>
      <c r="B22824" s="1" t="s">
        <v>142</v>
      </c>
      <c r="C22824">
        <v>2018</v>
      </c>
      <c r="D22824" s="1" t="s">
        <v>211</v>
      </c>
      <c r="E22824">
        <v>15</v>
      </c>
      <c r="F22824">
        <v>5</v>
      </c>
      <c r="G22824">
        <v>103.34399999999999</v>
      </c>
      <c r="H22824">
        <v>89.992999999999995</v>
      </c>
      <c r="I22824">
        <v>193.33699999999999</v>
      </c>
    </row>
    <row r="22825" spans="1:9" x14ac:dyDescent="0.3">
      <c r="A22825">
        <v>634</v>
      </c>
      <c r="B22825" s="1" t="s">
        <v>143</v>
      </c>
      <c r="C22825">
        <v>2018</v>
      </c>
      <c r="D22825" s="1" t="s">
        <v>211</v>
      </c>
      <c r="E22825">
        <v>15</v>
      </c>
      <c r="F22825">
        <v>5</v>
      </c>
      <c r="G22825">
        <v>74.626000000000005</v>
      </c>
      <c r="H22825">
        <v>44.167999999999999</v>
      </c>
      <c r="I22825">
        <v>118.794</v>
      </c>
    </row>
    <row r="22826" spans="1:9" x14ac:dyDescent="0.3">
      <c r="A22826">
        <v>410</v>
      </c>
      <c r="B22826" s="1" t="s">
        <v>144</v>
      </c>
      <c r="C22826">
        <v>2018</v>
      </c>
      <c r="D22826" s="1" t="s">
        <v>211</v>
      </c>
      <c r="E22826">
        <v>15</v>
      </c>
      <c r="F22826">
        <v>5</v>
      </c>
      <c r="G22826">
        <v>1433.7550000000001</v>
      </c>
      <c r="H22826">
        <v>1318.155</v>
      </c>
      <c r="I22826">
        <v>2751.91</v>
      </c>
    </row>
    <row r="22827" spans="1:9" x14ac:dyDescent="0.3">
      <c r="A22827">
        <v>498</v>
      </c>
      <c r="B22827" s="1" t="s">
        <v>145</v>
      </c>
      <c r="C22827">
        <v>2018</v>
      </c>
      <c r="D22827" s="1" t="s">
        <v>211</v>
      </c>
      <c r="E22827">
        <v>15</v>
      </c>
      <c r="F22827">
        <v>5</v>
      </c>
      <c r="G22827">
        <v>108.655</v>
      </c>
      <c r="H22827">
        <v>102.4</v>
      </c>
      <c r="I22827">
        <v>211.05500000000001</v>
      </c>
    </row>
    <row r="22828" spans="1:9" x14ac:dyDescent="0.3">
      <c r="A22828">
        <v>642</v>
      </c>
      <c r="B22828" s="1" t="s">
        <v>146</v>
      </c>
      <c r="C22828">
        <v>2018</v>
      </c>
      <c r="D22828" s="1" t="s">
        <v>211</v>
      </c>
      <c r="E22828">
        <v>15</v>
      </c>
      <c r="F22828">
        <v>5</v>
      </c>
      <c r="G22828">
        <v>516.41200000000003</v>
      </c>
      <c r="H22828">
        <v>486.92899999999997</v>
      </c>
      <c r="I22828">
        <v>1003.341</v>
      </c>
    </row>
    <row r="22829" spans="1:9" x14ac:dyDescent="0.3">
      <c r="A22829">
        <v>643</v>
      </c>
      <c r="B22829" s="1" t="s">
        <v>147</v>
      </c>
      <c r="C22829">
        <v>2018</v>
      </c>
      <c r="D22829" s="1" t="s">
        <v>211</v>
      </c>
      <c r="E22829">
        <v>15</v>
      </c>
      <c r="F22829">
        <v>5</v>
      </c>
      <c r="G22829">
        <v>3408.9189999999999</v>
      </c>
      <c r="H22829">
        <v>3260.6950000000002</v>
      </c>
      <c r="I22829">
        <v>6669.6139999999996</v>
      </c>
    </row>
    <row r="22830" spans="1:9" x14ac:dyDescent="0.3">
      <c r="A22830">
        <v>646</v>
      </c>
      <c r="B22830" s="1" t="s">
        <v>148</v>
      </c>
      <c r="C22830">
        <v>2018</v>
      </c>
      <c r="D22830" s="1" t="s">
        <v>211</v>
      </c>
      <c r="E22830">
        <v>15</v>
      </c>
      <c r="F22830">
        <v>5</v>
      </c>
      <c r="G22830">
        <v>640.88099999999997</v>
      </c>
      <c r="H22830">
        <v>647.34400000000005</v>
      </c>
      <c r="I22830">
        <v>1288.2249999999999</v>
      </c>
    </row>
    <row r="22831" spans="1:9" x14ac:dyDescent="0.3">
      <c r="A22831">
        <v>638</v>
      </c>
      <c r="B22831" s="1" t="s">
        <v>149</v>
      </c>
      <c r="C22831">
        <v>2018</v>
      </c>
      <c r="D22831" s="1" t="s">
        <v>211</v>
      </c>
      <c r="E22831">
        <v>15</v>
      </c>
      <c r="F22831">
        <v>5</v>
      </c>
      <c r="G22831">
        <v>35.679000000000002</v>
      </c>
      <c r="H22831">
        <v>34.082999999999998</v>
      </c>
      <c r="I22831">
        <v>69.762</v>
      </c>
    </row>
    <row r="22832" spans="1:9" x14ac:dyDescent="0.3">
      <c r="A22832">
        <v>662</v>
      </c>
      <c r="B22832" s="1" t="s">
        <v>150</v>
      </c>
      <c r="C22832">
        <v>2018</v>
      </c>
      <c r="D22832" s="1" t="s">
        <v>211</v>
      </c>
      <c r="E22832">
        <v>15</v>
      </c>
      <c r="F22832">
        <v>5</v>
      </c>
      <c r="G22832">
        <v>7.1660000000000004</v>
      </c>
      <c r="H22832">
        <v>7.1429999999999998</v>
      </c>
      <c r="I22832">
        <v>14.308999999999999</v>
      </c>
    </row>
    <row r="22833" spans="1:9" x14ac:dyDescent="0.3">
      <c r="A22833">
        <v>670</v>
      </c>
      <c r="B22833" s="1" t="s">
        <v>151</v>
      </c>
      <c r="C22833">
        <v>2018</v>
      </c>
      <c r="D22833" s="1" t="s">
        <v>211</v>
      </c>
      <c r="E22833">
        <v>15</v>
      </c>
      <c r="F22833">
        <v>5</v>
      </c>
      <c r="G22833">
        <v>4.8330000000000002</v>
      </c>
      <c r="H22833">
        <v>4.532</v>
      </c>
      <c r="I22833">
        <v>9.3650000000000002</v>
      </c>
    </row>
    <row r="22834" spans="1:9" x14ac:dyDescent="0.3">
      <c r="A22834">
        <v>882</v>
      </c>
      <c r="B22834" s="1" t="s">
        <v>152</v>
      </c>
      <c r="C22834">
        <v>2018</v>
      </c>
      <c r="D22834" s="1" t="s">
        <v>211</v>
      </c>
      <c r="E22834">
        <v>15</v>
      </c>
      <c r="F22834">
        <v>5</v>
      </c>
      <c r="G22834">
        <v>9.6530000000000005</v>
      </c>
      <c r="H22834">
        <v>8.8889999999999993</v>
      </c>
      <c r="I22834">
        <v>18.542000000000002</v>
      </c>
    </row>
    <row r="22835" spans="1:9" x14ac:dyDescent="0.3">
      <c r="A22835">
        <v>678</v>
      </c>
      <c r="B22835" s="1" t="s">
        <v>153</v>
      </c>
      <c r="C22835">
        <v>2018</v>
      </c>
      <c r="D22835" s="1" t="s">
        <v>211</v>
      </c>
      <c r="E22835">
        <v>15</v>
      </c>
      <c r="F22835">
        <v>5</v>
      </c>
      <c r="G22835">
        <v>11.631</v>
      </c>
      <c r="H22835">
        <v>11.396000000000001</v>
      </c>
      <c r="I22835">
        <v>23.027000000000001</v>
      </c>
    </row>
    <row r="22836" spans="1:9" x14ac:dyDescent="0.3">
      <c r="A22836">
        <v>682</v>
      </c>
      <c r="B22836" s="1" t="s">
        <v>154</v>
      </c>
      <c r="C22836">
        <v>2018</v>
      </c>
      <c r="D22836" s="1" t="s">
        <v>211</v>
      </c>
      <c r="E22836">
        <v>15</v>
      </c>
      <c r="F22836">
        <v>5</v>
      </c>
      <c r="G22836">
        <v>1158.5239999999999</v>
      </c>
      <c r="H22836">
        <v>1102.424</v>
      </c>
      <c r="I22836">
        <v>2260.9479999999999</v>
      </c>
    </row>
    <row r="22837" spans="1:9" x14ac:dyDescent="0.3">
      <c r="A22837">
        <v>686</v>
      </c>
      <c r="B22837" s="1" t="s">
        <v>155</v>
      </c>
      <c r="C22837">
        <v>2018</v>
      </c>
      <c r="D22837" s="1" t="s">
        <v>211</v>
      </c>
      <c r="E22837">
        <v>15</v>
      </c>
      <c r="F22837">
        <v>5</v>
      </c>
      <c r="G22837">
        <v>838.09</v>
      </c>
      <c r="H22837">
        <v>826.63599999999997</v>
      </c>
      <c r="I22837">
        <v>1664.7260000000001</v>
      </c>
    </row>
    <row r="22838" spans="1:9" x14ac:dyDescent="0.3">
      <c r="A22838">
        <v>688</v>
      </c>
      <c r="B22838" s="1" t="s">
        <v>156</v>
      </c>
      <c r="C22838">
        <v>2018</v>
      </c>
      <c r="D22838" s="1" t="s">
        <v>211</v>
      </c>
      <c r="E22838">
        <v>15</v>
      </c>
      <c r="F22838">
        <v>5</v>
      </c>
      <c r="G22838">
        <v>267.61900000000003</v>
      </c>
      <c r="H22838">
        <v>250.56299999999999</v>
      </c>
      <c r="I22838">
        <v>518.18200000000002</v>
      </c>
    </row>
    <row r="22839" spans="1:9" x14ac:dyDescent="0.3">
      <c r="A22839">
        <v>690</v>
      </c>
      <c r="B22839" s="1" t="s">
        <v>157</v>
      </c>
      <c r="C22839">
        <v>2018</v>
      </c>
      <c r="D22839" s="1" t="s">
        <v>211</v>
      </c>
      <c r="E22839">
        <v>15</v>
      </c>
      <c r="F22839">
        <v>5</v>
      </c>
      <c r="G22839">
        <v>3.2330000000000001</v>
      </c>
      <c r="H22839">
        <v>3.1040000000000001</v>
      </c>
      <c r="I22839">
        <v>6.3369999999999997</v>
      </c>
    </row>
    <row r="22840" spans="1:9" x14ac:dyDescent="0.3">
      <c r="A22840">
        <v>694</v>
      </c>
      <c r="B22840" s="1" t="s">
        <v>158</v>
      </c>
      <c r="C22840">
        <v>2018</v>
      </c>
      <c r="D22840" s="1" t="s">
        <v>211</v>
      </c>
      <c r="E22840">
        <v>15</v>
      </c>
      <c r="F22840">
        <v>5</v>
      </c>
      <c r="G22840">
        <v>417.17500000000001</v>
      </c>
      <c r="H22840">
        <v>415.47199999999998</v>
      </c>
      <c r="I22840">
        <v>832.64700000000005</v>
      </c>
    </row>
    <row r="22841" spans="1:9" x14ac:dyDescent="0.3">
      <c r="A22841">
        <v>702</v>
      </c>
      <c r="B22841" s="1" t="s">
        <v>159</v>
      </c>
      <c r="C22841">
        <v>2018</v>
      </c>
      <c r="D22841" s="1" t="s">
        <v>211</v>
      </c>
      <c r="E22841">
        <v>15</v>
      </c>
      <c r="F22841">
        <v>5</v>
      </c>
      <c r="G22841">
        <v>163.59800000000001</v>
      </c>
      <c r="H22841">
        <v>143.65299999999999</v>
      </c>
      <c r="I22841">
        <v>307.25099999999998</v>
      </c>
    </row>
    <row r="22842" spans="1:9" x14ac:dyDescent="0.3">
      <c r="A22842">
        <v>703</v>
      </c>
      <c r="B22842" s="1" t="s">
        <v>160</v>
      </c>
      <c r="C22842">
        <v>2018</v>
      </c>
      <c r="D22842" s="1" t="s">
        <v>211</v>
      </c>
      <c r="E22842">
        <v>15</v>
      </c>
      <c r="F22842">
        <v>5</v>
      </c>
      <c r="G22842">
        <v>136.88499999999999</v>
      </c>
      <c r="H22842">
        <v>130.05000000000001</v>
      </c>
      <c r="I22842">
        <v>266.935</v>
      </c>
    </row>
    <row r="22843" spans="1:9" x14ac:dyDescent="0.3">
      <c r="A22843">
        <v>705</v>
      </c>
      <c r="B22843" s="1" t="s">
        <v>161</v>
      </c>
      <c r="C22843">
        <v>2018</v>
      </c>
      <c r="D22843" s="1" t="s">
        <v>211</v>
      </c>
      <c r="E22843">
        <v>15</v>
      </c>
      <c r="F22843">
        <v>5</v>
      </c>
      <c r="G22843">
        <v>47.146000000000001</v>
      </c>
      <c r="H22843">
        <v>44.058</v>
      </c>
      <c r="I22843">
        <v>91.203999999999994</v>
      </c>
    </row>
    <row r="22844" spans="1:9" x14ac:dyDescent="0.3">
      <c r="A22844">
        <v>90</v>
      </c>
      <c r="B22844" s="1" t="s">
        <v>162</v>
      </c>
      <c r="C22844">
        <v>2018</v>
      </c>
      <c r="D22844" s="1" t="s">
        <v>211</v>
      </c>
      <c r="E22844">
        <v>15</v>
      </c>
      <c r="F22844">
        <v>5</v>
      </c>
      <c r="G22844">
        <v>34.823999999999998</v>
      </c>
      <c r="H22844">
        <v>32.356999999999999</v>
      </c>
      <c r="I22844">
        <v>67.180999999999997</v>
      </c>
    </row>
    <row r="22845" spans="1:9" x14ac:dyDescent="0.3">
      <c r="A22845">
        <v>706</v>
      </c>
      <c r="B22845" s="1" t="s">
        <v>163</v>
      </c>
      <c r="C22845">
        <v>2018</v>
      </c>
      <c r="D22845" s="1" t="s">
        <v>211</v>
      </c>
      <c r="E22845">
        <v>15</v>
      </c>
      <c r="F22845">
        <v>5</v>
      </c>
      <c r="G22845">
        <v>866.072</v>
      </c>
      <c r="H22845">
        <v>860.06100000000004</v>
      </c>
      <c r="I22845">
        <v>1726.133</v>
      </c>
    </row>
    <row r="22846" spans="1:9" x14ac:dyDescent="0.3">
      <c r="A22846">
        <v>724</v>
      </c>
      <c r="B22846" s="1" t="s">
        <v>164</v>
      </c>
      <c r="C22846">
        <v>2018</v>
      </c>
      <c r="D22846" s="1" t="s">
        <v>211</v>
      </c>
      <c r="E22846">
        <v>15</v>
      </c>
      <c r="F22846">
        <v>5</v>
      </c>
      <c r="G22846">
        <v>1129.7950000000001</v>
      </c>
      <c r="H22846">
        <v>1072.3620000000001</v>
      </c>
      <c r="I22846">
        <v>2202.1570000000002</v>
      </c>
    </row>
    <row r="22847" spans="1:9" x14ac:dyDescent="0.3">
      <c r="A22847">
        <v>144</v>
      </c>
      <c r="B22847" s="1" t="s">
        <v>165</v>
      </c>
      <c r="C22847">
        <v>2018</v>
      </c>
      <c r="D22847" s="1" t="s">
        <v>211</v>
      </c>
      <c r="E22847">
        <v>15</v>
      </c>
      <c r="F22847">
        <v>5</v>
      </c>
      <c r="G22847">
        <v>811.30600000000004</v>
      </c>
      <c r="H22847">
        <v>811.94299999999998</v>
      </c>
      <c r="I22847">
        <v>1623.249</v>
      </c>
    </row>
    <row r="22848" spans="1:9" x14ac:dyDescent="0.3">
      <c r="A22848">
        <v>275</v>
      </c>
      <c r="B22848" s="1" t="s">
        <v>166</v>
      </c>
      <c r="C22848">
        <v>2018</v>
      </c>
      <c r="D22848" s="1" t="s">
        <v>211</v>
      </c>
      <c r="E22848">
        <v>15</v>
      </c>
      <c r="F22848">
        <v>5</v>
      </c>
      <c r="G22848">
        <v>259.95100000000002</v>
      </c>
      <c r="H22848">
        <v>251.065</v>
      </c>
      <c r="I22848">
        <v>511.01600000000002</v>
      </c>
    </row>
    <row r="22849" spans="1:9" x14ac:dyDescent="0.3">
      <c r="A22849">
        <v>729</v>
      </c>
      <c r="B22849" s="1" t="s">
        <v>167</v>
      </c>
      <c r="C22849">
        <v>2018</v>
      </c>
      <c r="D22849" s="1" t="s">
        <v>211</v>
      </c>
      <c r="E22849">
        <v>15</v>
      </c>
      <c r="F22849">
        <v>5</v>
      </c>
      <c r="G22849">
        <v>2317.0239999999999</v>
      </c>
      <c r="H22849">
        <v>2263.614</v>
      </c>
      <c r="I22849">
        <v>4580.6379999999999</v>
      </c>
    </row>
    <row r="22850" spans="1:9" x14ac:dyDescent="0.3">
      <c r="A22850">
        <v>740</v>
      </c>
      <c r="B22850" s="1" t="s">
        <v>168</v>
      </c>
      <c r="C22850">
        <v>2018</v>
      </c>
      <c r="D22850" s="1" t="s">
        <v>211</v>
      </c>
      <c r="E22850">
        <v>15</v>
      </c>
      <c r="F22850">
        <v>5</v>
      </c>
      <c r="G22850">
        <v>26.088999999999999</v>
      </c>
      <c r="H22850">
        <v>24.207999999999998</v>
      </c>
      <c r="I22850">
        <v>50.296999999999997</v>
      </c>
    </row>
    <row r="22851" spans="1:9" x14ac:dyDescent="0.3">
      <c r="A22851">
        <v>752</v>
      </c>
      <c r="B22851" s="1" t="s">
        <v>169</v>
      </c>
      <c r="C22851">
        <v>2018</v>
      </c>
      <c r="D22851" s="1" t="s">
        <v>211</v>
      </c>
      <c r="E22851">
        <v>15</v>
      </c>
      <c r="F22851">
        <v>5</v>
      </c>
      <c r="G22851">
        <v>264.05500000000001</v>
      </c>
      <c r="H22851">
        <v>249.785</v>
      </c>
      <c r="I22851">
        <v>513.84</v>
      </c>
    </row>
    <row r="22852" spans="1:9" x14ac:dyDescent="0.3">
      <c r="A22852">
        <v>756</v>
      </c>
      <c r="B22852" s="1" t="s">
        <v>170</v>
      </c>
      <c r="C22852">
        <v>2018</v>
      </c>
      <c r="D22852" s="1" t="s">
        <v>211</v>
      </c>
      <c r="E22852">
        <v>15</v>
      </c>
      <c r="F22852">
        <v>5</v>
      </c>
      <c r="G22852">
        <v>219.67099999999999</v>
      </c>
      <c r="H22852">
        <v>210.41499999999999</v>
      </c>
      <c r="I22852">
        <v>430.08600000000001</v>
      </c>
    </row>
    <row r="22853" spans="1:9" x14ac:dyDescent="0.3">
      <c r="A22853">
        <v>760</v>
      </c>
      <c r="B22853" s="1" t="s">
        <v>171</v>
      </c>
      <c r="C22853">
        <v>2018</v>
      </c>
      <c r="D22853" s="1" t="s">
        <v>211</v>
      </c>
      <c r="E22853">
        <v>15</v>
      </c>
      <c r="F22853">
        <v>5</v>
      </c>
      <c r="G22853">
        <v>817.774</v>
      </c>
      <c r="H22853">
        <v>781.33600000000001</v>
      </c>
      <c r="I22853">
        <v>1599.11</v>
      </c>
    </row>
    <row r="22854" spans="1:9" x14ac:dyDescent="0.3">
      <c r="A22854">
        <v>762</v>
      </c>
      <c r="B22854" s="1" t="s">
        <v>172</v>
      </c>
      <c r="C22854">
        <v>2018</v>
      </c>
      <c r="D22854" s="1" t="s">
        <v>211</v>
      </c>
      <c r="E22854">
        <v>15</v>
      </c>
      <c r="F22854">
        <v>5</v>
      </c>
      <c r="G22854">
        <v>417.19099999999997</v>
      </c>
      <c r="H22854">
        <v>397.11799999999999</v>
      </c>
      <c r="I22854">
        <v>814.30899999999997</v>
      </c>
    </row>
    <row r="22855" spans="1:9" x14ac:dyDescent="0.3">
      <c r="A22855">
        <v>764</v>
      </c>
      <c r="B22855" s="1" t="s">
        <v>173</v>
      </c>
      <c r="C22855">
        <v>2018</v>
      </c>
      <c r="D22855" s="1" t="s">
        <v>211</v>
      </c>
      <c r="E22855">
        <v>15</v>
      </c>
      <c r="F22855">
        <v>5</v>
      </c>
      <c r="G22855">
        <v>2337.241</v>
      </c>
      <c r="H22855">
        <v>2226.5369999999998</v>
      </c>
      <c r="I22855">
        <v>4563.7780000000002</v>
      </c>
    </row>
    <row r="22856" spans="1:9" x14ac:dyDescent="0.3">
      <c r="A22856">
        <v>626</v>
      </c>
      <c r="B22856" s="1" t="s">
        <v>174</v>
      </c>
      <c r="C22856">
        <v>2018</v>
      </c>
      <c r="D22856" s="1" t="s">
        <v>211</v>
      </c>
      <c r="E22856">
        <v>15</v>
      </c>
      <c r="F22856">
        <v>5</v>
      </c>
      <c r="G22856">
        <v>74.781999999999996</v>
      </c>
      <c r="H22856">
        <v>72.754000000000005</v>
      </c>
      <c r="I22856">
        <v>147.536</v>
      </c>
    </row>
    <row r="22857" spans="1:9" x14ac:dyDescent="0.3">
      <c r="A22857">
        <v>768</v>
      </c>
      <c r="B22857" s="1" t="s">
        <v>175</v>
      </c>
      <c r="C22857">
        <v>2018</v>
      </c>
      <c r="D22857" s="1" t="s">
        <v>211</v>
      </c>
      <c r="E22857">
        <v>15</v>
      </c>
      <c r="F22857">
        <v>5</v>
      </c>
      <c r="G22857">
        <v>419.37799999999999</v>
      </c>
      <c r="H22857">
        <v>416.37</v>
      </c>
      <c r="I22857">
        <v>835.74800000000005</v>
      </c>
    </row>
    <row r="22858" spans="1:9" x14ac:dyDescent="0.3">
      <c r="A22858">
        <v>776</v>
      </c>
      <c r="B22858" s="1" t="s">
        <v>176</v>
      </c>
      <c r="C22858">
        <v>2018</v>
      </c>
      <c r="D22858" s="1" t="s">
        <v>211</v>
      </c>
      <c r="E22858">
        <v>15</v>
      </c>
      <c r="F22858">
        <v>5</v>
      </c>
      <c r="G22858">
        <v>5.73</v>
      </c>
      <c r="H22858">
        <v>5.3230000000000004</v>
      </c>
      <c r="I22858">
        <v>11.053000000000001</v>
      </c>
    </row>
    <row r="22859" spans="1:9" x14ac:dyDescent="0.3">
      <c r="A22859">
        <v>780</v>
      </c>
      <c r="B22859" s="1" t="s">
        <v>177</v>
      </c>
      <c r="C22859">
        <v>2018</v>
      </c>
      <c r="D22859" s="1" t="s">
        <v>211</v>
      </c>
      <c r="E22859">
        <v>15</v>
      </c>
      <c r="F22859">
        <v>5</v>
      </c>
      <c r="G22859">
        <v>44.143000000000001</v>
      </c>
      <c r="H22859">
        <v>43.082999999999998</v>
      </c>
      <c r="I22859">
        <v>87.225999999999999</v>
      </c>
    </row>
    <row r="22860" spans="1:9" x14ac:dyDescent="0.3">
      <c r="A22860">
        <v>788</v>
      </c>
      <c r="B22860" s="1" t="s">
        <v>178</v>
      </c>
      <c r="C22860">
        <v>2018</v>
      </c>
      <c r="D22860" s="1" t="s">
        <v>211</v>
      </c>
      <c r="E22860">
        <v>15</v>
      </c>
      <c r="F22860">
        <v>5</v>
      </c>
      <c r="G22860">
        <v>411.34</v>
      </c>
      <c r="H22860">
        <v>380.11900000000003</v>
      </c>
      <c r="I22860">
        <v>791.45899999999995</v>
      </c>
    </row>
    <row r="22861" spans="1:9" x14ac:dyDescent="0.3">
      <c r="A22861">
        <v>792</v>
      </c>
      <c r="B22861" s="1" t="s">
        <v>179</v>
      </c>
      <c r="C22861">
        <v>2018</v>
      </c>
      <c r="D22861" s="1" t="s">
        <v>211</v>
      </c>
      <c r="E22861">
        <v>15</v>
      </c>
      <c r="F22861">
        <v>5</v>
      </c>
      <c r="G22861">
        <v>3475.52</v>
      </c>
      <c r="H22861">
        <v>3332.9259999999999</v>
      </c>
      <c r="I22861">
        <v>6808.4459999999999</v>
      </c>
    </row>
    <row r="22862" spans="1:9" x14ac:dyDescent="0.3">
      <c r="A22862">
        <v>795</v>
      </c>
      <c r="B22862" s="1" t="s">
        <v>180</v>
      </c>
      <c r="C22862">
        <v>2018</v>
      </c>
      <c r="D22862" s="1" t="s">
        <v>211</v>
      </c>
      <c r="E22862">
        <v>15</v>
      </c>
      <c r="F22862">
        <v>5</v>
      </c>
      <c r="G22862">
        <v>237.399</v>
      </c>
      <c r="H22862">
        <v>232.15899999999999</v>
      </c>
      <c r="I22862">
        <v>469.55799999999999</v>
      </c>
    </row>
    <row r="22863" spans="1:9" x14ac:dyDescent="0.3">
      <c r="A22863">
        <v>800</v>
      </c>
      <c r="B22863" s="1" t="s">
        <v>181</v>
      </c>
      <c r="C22863">
        <v>2018</v>
      </c>
      <c r="D22863" s="1" t="s">
        <v>211</v>
      </c>
      <c r="E22863">
        <v>15</v>
      </c>
      <c r="F22863">
        <v>5</v>
      </c>
      <c r="G22863">
        <v>2423.4549999999999</v>
      </c>
      <c r="H22863">
        <v>2441.623</v>
      </c>
      <c r="I22863">
        <v>4865.0780000000004</v>
      </c>
    </row>
    <row r="22864" spans="1:9" x14ac:dyDescent="0.3">
      <c r="A22864">
        <v>804</v>
      </c>
      <c r="B22864" s="1" t="s">
        <v>182</v>
      </c>
      <c r="C22864">
        <v>2018</v>
      </c>
      <c r="D22864" s="1" t="s">
        <v>211</v>
      </c>
      <c r="E22864">
        <v>15</v>
      </c>
      <c r="F22864">
        <v>5</v>
      </c>
      <c r="G22864">
        <v>1011.176</v>
      </c>
      <c r="H22864">
        <v>954.08699999999999</v>
      </c>
      <c r="I22864">
        <v>1965.2629999999999</v>
      </c>
    </row>
    <row r="22865" spans="1:9" x14ac:dyDescent="0.3">
      <c r="A22865">
        <v>784</v>
      </c>
      <c r="B22865" s="1" t="s">
        <v>183</v>
      </c>
      <c r="C22865">
        <v>2018</v>
      </c>
      <c r="D22865" s="1" t="s">
        <v>211</v>
      </c>
      <c r="E22865">
        <v>15</v>
      </c>
      <c r="F22865">
        <v>5</v>
      </c>
      <c r="G22865">
        <v>224.75899999999999</v>
      </c>
      <c r="H22865">
        <v>182.596</v>
      </c>
      <c r="I22865">
        <v>407.35500000000002</v>
      </c>
    </row>
    <row r="22866" spans="1:9" x14ac:dyDescent="0.3">
      <c r="A22866">
        <v>826</v>
      </c>
      <c r="B22866" s="1" t="s">
        <v>184</v>
      </c>
      <c r="C22866">
        <v>2018</v>
      </c>
      <c r="D22866" s="1" t="s">
        <v>211</v>
      </c>
      <c r="E22866">
        <v>15</v>
      </c>
      <c r="F22866">
        <v>5</v>
      </c>
      <c r="G22866">
        <v>1892.623</v>
      </c>
      <c r="H22866">
        <v>1816.6669999999999</v>
      </c>
      <c r="I22866">
        <v>3709.29</v>
      </c>
    </row>
    <row r="22867" spans="1:9" x14ac:dyDescent="0.3">
      <c r="A22867">
        <v>834</v>
      </c>
      <c r="B22867" s="1" t="s">
        <v>185</v>
      </c>
      <c r="C22867">
        <v>2018</v>
      </c>
      <c r="D22867" s="1" t="s">
        <v>211</v>
      </c>
      <c r="E22867">
        <v>15</v>
      </c>
      <c r="F22867">
        <v>5</v>
      </c>
      <c r="G22867">
        <v>2997.3820000000001</v>
      </c>
      <c r="H22867">
        <v>2958.8240000000001</v>
      </c>
      <c r="I22867">
        <v>5956.2060000000001</v>
      </c>
    </row>
    <row r="22868" spans="1:9" x14ac:dyDescent="0.3">
      <c r="A22868">
        <v>850</v>
      </c>
      <c r="B22868" s="1" t="s">
        <v>186</v>
      </c>
      <c r="C22868">
        <v>2018</v>
      </c>
      <c r="D22868" s="1" t="s">
        <v>211</v>
      </c>
      <c r="E22868">
        <v>15</v>
      </c>
      <c r="F22868">
        <v>5</v>
      </c>
      <c r="G22868">
        <v>3.52</v>
      </c>
      <c r="H22868">
        <v>3.2370000000000001</v>
      </c>
      <c r="I22868">
        <v>6.7569999999999997</v>
      </c>
    </row>
    <row r="22869" spans="1:9" x14ac:dyDescent="0.3">
      <c r="A22869">
        <v>840</v>
      </c>
      <c r="B22869" s="1" t="s">
        <v>187</v>
      </c>
      <c r="C22869">
        <v>2018</v>
      </c>
      <c r="D22869" s="1" t="s">
        <v>211</v>
      </c>
      <c r="E22869">
        <v>15</v>
      </c>
      <c r="F22869">
        <v>5</v>
      </c>
      <c r="G22869">
        <v>10843.701999999999</v>
      </c>
      <c r="H22869">
        <v>10420.038</v>
      </c>
      <c r="I22869">
        <v>21263.74</v>
      </c>
    </row>
    <row r="22870" spans="1:9" x14ac:dyDescent="0.3">
      <c r="A22870">
        <v>858</v>
      </c>
      <c r="B22870" s="1" t="s">
        <v>188</v>
      </c>
      <c r="C22870">
        <v>2018</v>
      </c>
      <c r="D22870" s="1" t="s">
        <v>211</v>
      </c>
      <c r="E22870">
        <v>15</v>
      </c>
      <c r="F22870">
        <v>5</v>
      </c>
      <c r="G22870">
        <v>127.64</v>
      </c>
      <c r="H22870">
        <v>122.78100000000001</v>
      </c>
      <c r="I22870">
        <v>250.42099999999999</v>
      </c>
    </row>
    <row r="22871" spans="1:9" x14ac:dyDescent="0.3">
      <c r="A22871">
        <v>860</v>
      </c>
      <c r="B22871" s="1" t="s">
        <v>189</v>
      </c>
      <c r="C22871">
        <v>2018</v>
      </c>
      <c r="D22871" s="1" t="s">
        <v>211</v>
      </c>
      <c r="E22871">
        <v>15</v>
      </c>
      <c r="F22871">
        <v>5</v>
      </c>
      <c r="G22871">
        <v>1314.8230000000001</v>
      </c>
      <c r="H22871">
        <v>1259.2819999999999</v>
      </c>
      <c r="I22871">
        <v>2574.105</v>
      </c>
    </row>
    <row r="22872" spans="1:9" x14ac:dyDescent="0.3">
      <c r="A22872">
        <v>548</v>
      </c>
      <c r="B22872" s="1" t="s">
        <v>190</v>
      </c>
      <c r="C22872">
        <v>2018</v>
      </c>
      <c r="D22872" s="1" t="s">
        <v>211</v>
      </c>
      <c r="E22872">
        <v>15</v>
      </c>
      <c r="F22872">
        <v>5</v>
      </c>
      <c r="G22872">
        <v>14.420999999999999</v>
      </c>
      <c r="H22872">
        <v>13.340999999999999</v>
      </c>
      <c r="I22872">
        <v>27.762</v>
      </c>
    </row>
    <row r="22873" spans="1:9" x14ac:dyDescent="0.3">
      <c r="A22873">
        <v>862</v>
      </c>
      <c r="B22873" s="1" t="s">
        <v>191</v>
      </c>
      <c r="C22873">
        <v>2018</v>
      </c>
      <c r="D22873" s="1" t="s">
        <v>211</v>
      </c>
      <c r="E22873">
        <v>15</v>
      </c>
      <c r="F22873">
        <v>5</v>
      </c>
      <c r="G22873">
        <v>1265.0350000000001</v>
      </c>
      <c r="H22873">
        <v>1223.42</v>
      </c>
      <c r="I22873">
        <v>2488.4549999999999</v>
      </c>
    </row>
    <row r="22874" spans="1:9" x14ac:dyDescent="0.3">
      <c r="A22874">
        <v>704</v>
      </c>
      <c r="B22874" s="1" t="s">
        <v>192</v>
      </c>
      <c r="C22874">
        <v>2018</v>
      </c>
      <c r="D22874" s="1" t="s">
        <v>211</v>
      </c>
      <c r="E22874">
        <v>15</v>
      </c>
      <c r="F22874">
        <v>5</v>
      </c>
      <c r="G22874">
        <v>3342.1660000000002</v>
      </c>
      <c r="H22874">
        <v>3139.2910000000002</v>
      </c>
      <c r="I22874">
        <v>6481.4570000000003</v>
      </c>
    </row>
    <row r="22875" spans="1:9" x14ac:dyDescent="0.3">
      <c r="A22875">
        <v>887</v>
      </c>
      <c r="B22875" s="1" t="s">
        <v>193</v>
      </c>
      <c r="C22875">
        <v>2018</v>
      </c>
      <c r="D22875" s="1" t="s">
        <v>211</v>
      </c>
      <c r="E22875">
        <v>15</v>
      </c>
      <c r="F22875">
        <v>5</v>
      </c>
      <c r="G22875">
        <v>1572.82</v>
      </c>
      <c r="H22875">
        <v>1521.1790000000001</v>
      </c>
      <c r="I22875">
        <v>3093.9989999999998</v>
      </c>
    </row>
    <row r="22876" spans="1:9" x14ac:dyDescent="0.3">
      <c r="A22876">
        <v>894</v>
      </c>
      <c r="B22876" s="1" t="s">
        <v>194</v>
      </c>
      <c r="C22876">
        <v>2018</v>
      </c>
      <c r="D22876" s="1" t="s">
        <v>211</v>
      </c>
      <c r="E22876">
        <v>15</v>
      </c>
      <c r="F22876">
        <v>5</v>
      </c>
      <c r="G22876">
        <v>990.35799999999995</v>
      </c>
      <c r="H22876">
        <v>991.81</v>
      </c>
      <c r="I22876">
        <v>1982.1679999999999</v>
      </c>
    </row>
    <row r="22877" spans="1:9" x14ac:dyDescent="0.3">
      <c r="A22877">
        <v>716</v>
      </c>
      <c r="B22877" s="1" t="s">
        <v>195</v>
      </c>
      <c r="C22877">
        <v>2018</v>
      </c>
      <c r="D22877" s="1" t="s">
        <v>211</v>
      </c>
      <c r="E22877">
        <v>15</v>
      </c>
      <c r="F22877">
        <v>5</v>
      </c>
      <c r="G22877">
        <v>773.99800000000005</v>
      </c>
      <c r="H22877">
        <v>784.95600000000002</v>
      </c>
      <c r="I22877">
        <v>1558.954</v>
      </c>
    </row>
    <row r="22878" spans="1:9" x14ac:dyDescent="0.3">
      <c r="A22878">
        <v>4</v>
      </c>
      <c r="B22878" s="1" t="s">
        <v>196</v>
      </c>
      <c r="C22878">
        <v>2018</v>
      </c>
      <c r="D22878" s="1" t="s">
        <v>212</v>
      </c>
      <c r="E22878">
        <v>20</v>
      </c>
      <c r="F22878">
        <v>5</v>
      </c>
      <c r="G22878">
        <v>1882.5170000000001</v>
      </c>
      <c r="H22878">
        <v>1774.0989999999999</v>
      </c>
      <c r="I22878">
        <v>3656.616</v>
      </c>
    </row>
    <row r="22879" spans="1:9" x14ac:dyDescent="0.3">
      <c r="A22879">
        <v>8</v>
      </c>
      <c r="B22879" s="1" t="s">
        <v>198</v>
      </c>
      <c r="C22879">
        <v>2018</v>
      </c>
      <c r="D22879" s="1" t="s">
        <v>212</v>
      </c>
      <c r="E22879">
        <v>20</v>
      </c>
      <c r="F22879">
        <v>5</v>
      </c>
      <c r="G22879">
        <v>125.31100000000001</v>
      </c>
      <c r="H22879">
        <v>117.09699999999999</v>
      </c>
      <c r="I22879">
        <v>242.40799999999999</v>
      </c>
    </row>
    <row r="22880" spans="1:9" x14ac:dyDescent="0.3">
      <c r="A22880">
        <v>12</v>
      </c>
      <c r="B22880" s="1" t="s">
        <v>199</v>
      </c>
      <c r="C22880">
        <v>2018</v>
      </c>
      <c r="D22880" s="1" t="s">
        <v>212</v>
      </c>
      <c r="E22880">
        <v>20</v>
      </c>
      <c r="F22880">
        <v>5</v>
      </c>
      <c r="G22880">
        <v>1647.962</v>
      </c>
      <c r="H22880">
        <v>1586.7190000000001</v>
      </c>
      <c r="I22880">
        <v>3234.681</v>
      </c>
    </row>
    <row r="22881" spans="1:9" x14ac:dyDescent="0.3">
      <c r="A22881">
        <v>24</v>
      </c>
      <c r="B22881" s="1" t="s">
        <v>200</v>
      </c>
      <c r="C22881">
        <v>2018</v>
      </c>
      <c r="D22881" s="1" t="s">
        <v>212</v>
      </c>
      <c r="E22881">
        <v>20</v>
      </c>
      <c r="F22881">
        <v>5</v>
      </c>
      <c r="G22881">
        <v>1332.444</v>
      </c>
      <c r="H22881">
        <v>1364.693</v>
      </c>
      <c r="I22881">
        <v>2697.1370000000002</v>
      </c>
    </row>
    <row r="22882" spans="1:9" x14ac:dyDescent="0.3">
      <c r="A22882">
        <v>28</v>
      </c>
      <c r="B22882" s="1" t="s">
        <v>201</v>
      </c>
      <c r="C22882">
        <v>2018</v>
      </c>
      <c r="D22882" s="1" t="s">
        <v>212</v>
      </c>
      <c r="E22882">
        <v>20</v>
      </c>
      <c r="F22882">
        <v>5</v>
      </c>
      <c r="G22882">
        <v>3.8109999999999999</v>
      </c>
      <c r="H22882">
        <v>3.754</v>
      </c>
      <c r="I22882">
        <v>7.5650000000000004</v>
      </c>
    </row>
    <row r="22883" spans="1:9" x14ac:dyDescent="0.3">
      <c r="A22883">
        <v>32</v>
      </c>
      <c r="B22883" s="1" t="s">
        <v>202</v>
      </c>
      <c r="C22883">
        <v>2018</v>
      </c>
      <c r="D22883" s="1" t="s">
        <v>212</v>
      </c>
      <c r="E22883">
        <v>20</v>
      </c>
      <c r="F22883">
        <v>5</v>
      </c>
      <c r="G22883">
        <v>1775.9</v>
      </c>
      <c r="H22883">
        <v>1729.769</v>
      </c>
      <c r="I22883">
        <v>3505.6689999999999</v>
      </c>
    </row>
    <row r="22884" spans="1:9" x14ac:dyDescent="0.3">
      <c r="A22884">
        <v>51</v>
      </c>
      <c r="B22884" s="1" t="s">
        <v>203</v>
      </c>
      <c r="C22884">
        <v>2018</v>
      </c>
      <c r="D22884" s="1" t="s">
        <v>212</v>
      </c>
      <c r="E22884">
        <v>20</v>
      </c>
      <c r="F22884">
        <v>5</v>
      </c>
      <c r="G22884">
        <v>100.657</v>
      </c>
      <c r="H22884">
        <v>97.622</v>
      </c>
      <c r="I22884">
        <v>198.279</v>
      </c>
    </row>
    <row r="22885" spans="1:9" x14ac:dyDescent="0.3">
      <c r="A22885">
        <v>533</v>
      </c>
      <c r="B22885" s="1" t="s">
        <v>204</v>
      </c>
      <c r="C22885">
        <v>2018</v>
      </c>
      <c r="D22885" s="1" t="s">
        <v>212</v>
      </c>
      <c r="E22885">
        <v>20</v>
      </c>
      <c r="F22885">
        <v>5</v>
      </c>
      <c r="G22885">
        <v>3.8879999999999999</v>
      </c>
      <c r="H22885">
        <v>3.778</v>
      </c>
      <c r="I22885">
        <v>7.6660000000000004</v>
      </c>
    </row>
    <row r="22886" spans="1:9" x14ac:dyDescent="0.3">
      <c r="A22886">
        <v>36</v>
      </c>
      <c r="B22886" s="1" t="s">
        <v>205</v>
      </c>
      <c r="C22886">
        <v>2018</v>
      </c>
      <c r="D22886" s="1" t="s">
        <v>212</v>
      </c>
      <c r="E22886">
        <v>20</v>
      </c>
      <c r="F22886">
        <v>5</v>
      </c>
      <c r="G22886">
        <v>832.60500000000002</v>
      </c>
      <c r="H22886">
        <v>795.23099999999999</v>
      </c>
      <c r="I22886">
        <v>1627.836</v>
      </c>
    </row>
    <row r="22887" spans="1:9" x14ac:dyDescent="0.3">
      <c r="A22887">
        <v>40</v>
      </c>
      <c r="B22887" s="1" t="s">
        <v>206</v>
      </c>
      <c r="C22887">
        <v>2018</v>
      </c>
      <c r="D22887" s="1" t="s">
        <v>212</v>
      </c>
      <c r="E22887">
        <v>20</v>
      </c>
      <c r="F22887">
        <v>5</v>
      </c>
      <c r="G22887">
        <v>272.572</v>
      </c>
      <c r="H22887">
        <v>256.27699999999999</v>
      </c>
      <c r="I22887">
        <v>528.84900000000005</v>
      </c>
    </row>
    <row r="22888" spans="1:9" x14ac:dyDescent="0.3">
      <c r="A22888">
        <v>31</v>
      </c>
      <c r="B22888" s="1" t="s">
        <v>207</v>
      </c>
      <c r="C22888">
        <v>2018</v>
      </c>
      <c r="D22888" s="1" t="s">
        <v>212</v>
      </c>
      <c r="E22888">
        <v>20</v>
      </c>
      <c r="F22888">
        <v>5</v>
      </c>
      <c r="G22888">
        <v>408.62799999999999</v>
      </c>
      <c r="H22888">
        <v>379.88400000000001</v>
      </c>
      <c r="I22888">
        <v>788.51199999999994</v>
      </c>
    </row>
    <row r="22889" spans="1:9" x14ac:dyDescent="0.3">
      <c r="A22889">
        <v>44</v>
      </c>
      <c r="B22889" s="1" t="s">
        <v>208</v>
      </c>
      <c r="C22889">
        <v>2018</v>
      </c>
      <c r="D22889" s="1" t="s">
        <v>212</v>
      </c>
      <c r="E22889">
        <v>20</v>
      </c>
      <c r="F22889">
        <v>5</v>
      </c>
      <c r="G22889">
        <v>16.75</v>
      </c>
      <c r="H22889">
        <v>16.707999999999998</v>
      </c>
      <c r="I22889">
        <v>33.457999999999998</v>
      </c>
    </row>
    <row r="22890" spans="1:9" x14ac:dyDescent="0.3">
      <c r="A22890">
        <v>48</v>
      </c>
      <c r="B22890" s="1" t="s">
        <v>209</v>
      </c>
      <c r="C22890">
        <v>2018</v>
      </c>
      <c r="D22890" s="1" t="s">
        <v>212</v>
      </c>
      <c r="E22890">
        <v>20</v>
      </c>
      <c r="F22890">
        <v>5</v>
      </c>
      <c r="G22890">
        <v>67.405000000000001</v>
      </c>
      <c r="H22890">
        <v>44.463999999999999</v>
      </c>
      <c r="I22890">
        <v>111.869</v>
      </c>
    </row>
    <row r="22891" spans="1:9" x14ac:dyDescent="0.3">
      <c r="A22891">
        <v>50</v>
      </c>
      <c r="B22891" s="1" t="s">
        <v>9</v>
      </c>
      <c r="C22891">
        <v>2018</v>
      </c>
      <c r="D22891" s="1" t="s">
        <v>212</v>
      </c>
      <c r="E22891">
        <v>20</v>
      </c>
      <c r="F22891">
        <v>5</v>
      </c>
      <c r="G22891">
        <v>7656.7209999999995</v>
      </c>
      <c r="H22891">
        <v>7441.9589999999998</v>
      </c>
      <c r="I22891">
        <v>15098.68</v>
      </c>
    </row>
    <row r="22892" spans="1:9" x14ac:dyDescent="0.3">
      <c r="A22892">
        <v>52</v>
      </c>
      <c r="B22892" s="1" t="s">
        <v>11</v>
      </c>
      <c r="C22892">
        <v>2018</v>
      </c>
      <c r="D22892" s="1" t="s">
        <v>212</v>
      </c>
      <c r="E22892">
        <v>20</v>
      </c>
      <c r="F22892">
        <v>5</v>
      </c>
      <c r="G22892">
        <v>9.5229999999999997</v>
      </c>
      <c r="H22892">
        <v>9.3450000000000006</v>
      </c>
      <c r="I22892">
        <v>18.867999999999999</v>
      </c>
    </row>
    <row r="22893" spans="1:9" x14ac:dyDescent="0.3">
      <c r="A22893">
        <v>112</v>
      </c>
      <c r="B22893" s="1" t="s">
        <v>210</v>
      </c>
      <c r="C22893">
        <v>2018</v>
      </c>
      <c r="D22893" s="1" t="s">
        <v>212</v>
      </c>
      <c r="E22893">
        <v>20</v>
      </c>
      <c r="F22893">
        <v>5</v>
      </c>
      <c r="G22893">
        <v>256.90699999999998</v>
      </c>
      <c r="H22893">
        <v>243.63900000000001</v>
      </c>
      <c r="I22893">
        <v>500.54599999999999</v>
      </c>
    </row>
    <row r="22894" spans="1:9" x14ac:dyDescent="0.3">
      <c r="A22894">
        <v>56</v>
      </c>
      <c r="B22894" s="1" t="s">
        <v>12</v>
      </c>
      <c r="C22894">
        <v>2018</v>
      </c>
      <c r="D22894" s="1" t="s">
        <v>212</v>
      </c>
      <c r="E22894">
        <v>20</v>
      </c>
      <c r="F22894">
        <v>5</v>
      </c>
      <c r="G22894">
        <v>344.89400000000001</v>
      </c>
      <c r="H22894">
        <v>329.05500000000001</v>
      </c>
      <c r="I22894">
        <v>673.94899999999996</v>
      </c>
    </row>
    <row r="22895" spans="1:9" x14ac:dyDescent="0.3">
      <c r="A22895">
        <v>84</v>
      </c>
      <c r="B22895" s="1" t="s">
        <v>13</v>
      </c>
      <c r="C22895">
        <v>2018</v>
      </c>
      <c r="D22895" s="1" t="s">
        <v>212</v>
      </c>
      <c r="E22895">
        <v>20</v>
      </c>
      <c r="F22895">
        <v>5</v>
      </c>
      <c r="G22895">
        <v>19.001999999999999</v>
      </c>
      <c r="H22895">
        <v>19.114000000000001</v>
      </c>
      <c r="I22895">
        <v>38.116</v>
      </c>
    </row>
    <row r="22896" spans="1:9" x14ac:dyDescent="0.3">
      <c r="A22896">
        <v>204</v>
      </c>
      <c r="B22896" s="1" t="s">
        <v>14</v>
      </c>
      <c r="C22896">
        <v>2018</v>
      </c>
      <c r="D22896" s="1" t="s">
        <v>212</v>
      </c>
      <c r="E22896">
        <v>20</v>
      </c>
      <c r="F22896">
        <v>5</v>
      </c>
      <c r="G22896">
        <v>531.91399999999999</v>
      </c>
      <c r="H22896">
        <v>522.43499999999995</v>
      </c>
      <c r="I22896">
        <v>1054.3489999999999</v>
      </c>
    </row>
    <row r="22897" spans="1:9" x14ac:dyDescent="0.3">
      <c r="A22897">
        <v>64</v>
      </c>
      <c r="B22897" s="1" t="s">
        <v>15</v>
      </c>
      <c r="C22897">
        <v>2018</v>
      </c>
      <c r="D22897" s="1" t="s">
        <v>212</v>
      </c>
      <c r="E22897">
        <v>20</v>
      </c>
      <c r="F22897">
        <v>5</v>
      </c>
      <c r="G22897">
        <v>40.814</v>
      </c>
      <c r="H22897">
        <v>35.889000000000003</v>
      </c>
      <c r="I22897">
        <v>76.703000000000003</v>
      </c>
    </row>
    <row r="22898" spans="1:9" x14ac:dyDescent="0.3">
      <c r="A22898">
        <v>68</v>
      </c>
      <c r="B22898" s="1" t="s">
        <v>16</v>
      </c>
      <c r="C22898">
        <v>2018</v>
      </c>
      <c r="D22898" s="1" t="s">
        <v>212</v>
      </c>
      <c r="E22898">
        <v>20</v>
      </c>
      <c r="F22898">
        <v>5</v>
      </c>
      <c r="G22898">
        <v>528.56500000000005</v>
      </c>
      <c r="H22898">
        <v>511.82</v>
      </c>
      <c r="I22898">
        <v>1040.385</v>
      </c>
    </row>
    <row r="22899" spans="1:9" x14ac:dyDescent="0.3">
      <c r="A22899">
        <v>70</v>
      </c>
      <c r="B22899" s="1" t="s">
        <v>17</v>
      </c>
      <c r="C22899">
        <v>2018</v>
      </c>
      <c r="D22899" s="1" t="s">
        <v>212</v>
      </c>
      <c r="E22899">
        <v>20</v>
      </c>
      <c r="F22899">
        <v>5</v>
      </c>
      <c r="G22899">
        <v>110.88800000000001</v>
      </c>
      <c r="H22899">
        <v>104.32899999999999</v>
      </c>
      <c r="I22899">
        <v>215.21700000000001</v>
      </c>
    </row>
    <row r="22900" spans="1:9" x14ac:dyDescent="0.3">
      <c r="A22900">
        <v>72</v>
      </c>
      <c r="B22900" s="1" t="s">
        <v>18</v>
      </c>
      <c r="C22900">
        <v>2018</v>
      </c>
      <c r="D22900" s="1" t="s">
        <v>212</v>
      </c>
      <c r="E22900">
        <v>20</v>
      </c>
      <c r="F22900">
        <v>5</v>
      </c>
      <c r="G22900">
        <v>100.048</v>
      </c>
      <c r="H22900">
        <v>99.602000000000004</v>
      </c>
      <c r="I22900">
        <v>199.65</v>
      </c>
    </row>
    <row r="22901" spans="1:9" x14ac:dyDescent="0.3">
      <c r="A22901">
        <v>76</v>
      </c>
      <c r="B22901" s="1" t="s">
        <v>19</v>
      </c>
      <c r="C22901">
        <v>2018</v>
      </c>
      <c r="D22901" s="1" t="s">
        <v>212</v>
      </c>
      <c r="E22901">
        <v>20</v>
      </c>
      <c r="F22901">
        <v>5</v>
      </c>
      <c r="G22901">
        <v>8703.0490000000009</v>
      </c>
      <c r="H22901">
        <v>8487.625</v>
      </c>
      <c r="I22901">
        <v>17190.673999999999</v>
      </c>
    </row>
    <row r="22902" spans="1:9" x14ac:dyDescent="0.3">
      <c r="A22902">
        <v>96</v>
      </c>
      <c r="B22902" s="1" t="s">
        <v>20</v>
      </c>
      <c r="C22902">
        <v>2018</v>
      </c>
      <c r="D22902" s="1" t="s">
        <v>212</v>
      </c>
      <c r="E22902">
        <v>20</v>
      </c>
      <c r="F22902">
        <v>5</v>
      </c>
      <c r="G22902">
        <v>18.327000000000002</v>
      </c>
      <c r="H22902">
        <v>16.536999999999999</v>
      </c>
      <c r="I22902">
        <v>34.863999999999997</v>
      </c>
    </row>
    <row r="22903" spans="1:9" x14ac:dyDescent="0.3">
      <c r="A22903">
        <v>100</v>
      </c>
      <c r="B22903" s="1" t="s">
        <v>21</v>
      </c>
      <c r="C22903">
        <v>2018</v>
      </c>
      <c r="D22903" s="1" t="s">
        <v>212</v>
      </c>
      <c r="E22903">
        <v>20</v>
      </c>
      <c r="F22903">
        <v>5</v>
      </c>
      <c r="G22903">
        <v>169.94499999999999</v>
      </c>
      <c r="H22903">
        <v>159.11199999999999</v>
      </c>
      <c r="I22903">
        <v>329.05700000000002</v>
      </c>
    </row>
    <row r="22904" spans="1:9" x14ac:dyDescent="0.3">
      <c r="A22904">
        <v>854</v>
      </c>
      <c r="B22904" s="1" t="s">
        <v>22</v>
      </c>
      <c r="C22904">
        <v>2018</v>
      </c>
      <c r="D22904" s="1" t="s">
        <v>212</v>
      </c>
      <c r="E22904">
        <v>20</v>
      </c>
      <c r="F22904">
        <v>5</v>
      </c>
      <c r="G22904">
        <v>913.14800000000002</v>
      </c>
      <c r="H22904">
        <v>886.81100000000004</v>
      </c>
      <c r="I22904">
        <v>1799.9590000000001</v>
      </c>
    </row>
    <row r="22905" spans="1:9" x14ac:dyDescent="0.3">
      <c r="A22905">
        <v>108</v>
      </c>
      <c r="B22905" s="1" t="s">
        <v>23</v>
      </c>
      <c r="C22905">
        <v>2018</v>
      </c>
      <c r="D22905" s="1" t="s">
        <v>212</v>
      </c>
      <c r="E22905">
        <v>20</v>
      </c>
      <c r="F22905">
        <v>5</v>
      </c>
      <c r="G22905">
        <v>507.67899999999997</v>
      </c>
      <c r="H22905">
        <v>513.22799999999995</v>
      </c>
      <c r="I22905">
        <v>1020.907</v>
      </c>
    </row>
    <row r="22906" spans="1:9" x14ac:dyDescent="0.3">
      <c r="A22906">
        <v>132</v>
      </c>
      <c r="B22906" s="1" t="s">
        <v>24</v>
      </c>
      <c r="C22906">
        <v>2018</v>
      </c>
      <c r="D22906" s="1" t="s">
        <v>212</v>
      </c>
      <c r="E22906">
        <v>20</v>
      </c>
      <c r="F22906">
        <v>5</v>
      </c>
      <c r="G22906">
        <v>25.172999999999998</v>
      </c>
      <c r="H22906">
        <v>24.241</v>
      </c>
      <c r="I22906">
        <v>49.414000000000001</v>
      </c>
    </row>
    <row r="22907" spans="1:9" x14ac:dyDescent="0.3">
      <c r="A22907">
        <v>116</v>
      </c>
      <c r="B22907" s="1" t="s">
        <v>25</v>
      </c>
      <c r="C22907">
        <v>2018</v>
      </c>
      <c r="D22907" s="1" t="s">
        <v>212</v>
      </c>
      <c r="E22907">
        <v>20</v>
      </c>
      <c r="F22907">
        <v>5</v>
      </c>
      <c r="G22907">
        <v>819.30600000000004</v>
      </c>
      <c r="H22907">
        <v>784.89099999999996</v>
      </c>
      <c r="I22907">
        <v>1604.1969999999999</v>
      </c>
    </row>
    <row r="22908" spans="1:9" x14ac:dyDescent="0.3">
      <c r="A22908">
        <v>120</v>
      </c>
      <c r="B22908" s="1" t="s">
        <v>26</v>
      </c>
      <c r="C22908">
        <v>2018</v>
      </c>
      <c r="D22908" s="1" t="s">
        <v>212</v>
      </c>
      <c r="E22908">
        <v>20</v>
      </c>
      <c r="F22908">
        <v>5</v>
      </c>
      <c r="G22908">
        <v>1158.1500000000001</v>
      </c>
      <c r="H22908">
        <v>1151.1220000000001</v>
      </c>
      <c r="I22908">
        <v>2309.2719999999999</v>
      </c>
    </row>
    <row r="22909" spans="1:9" x14ac:dyDescent="0.3">
      <c r="A22909">
        <v>124</v>
      </c>
      <c r="B22909" s="1" t="s">
        <v>27</v>
      </c>
      <c r="C22909">
        <v>2018</v>
      </c>
      <c r="D22909" s="1" t="s">
        <v>212</v>
      </c>
      <c r="E22909">
        <v>20</v>
      </c>
      <c r="F22909">
        <v>5</v>
      </c>
      <c r="G22909">
        <v>1255.0429999999999</v>
      </c>
      <c r="H22909">
        <v>1198.4179999999999</v>
      </c>
      <c r="I22909">
        <v>2453.4609999999998</v>
      </c>
    </row>
    <row r="22910" spans="1:9" x14ac:dyDescent="0.3">
      <c r="A22910">
        <v>148</v>
      </c>
      <c r="B22910" s="1" t="s">
        <v>28</v>
      </c>
      <c r="C22910">
        <v>2018</v>
      </c>
      <c r="D22910" s="1" t="s">
        <v>212</v>
      </c>
      <c r="E22910">
        <v>20</v>
      </c>
      <c r="F22910">
        <v>5</v>
      </c>
      <c r="G22910">
        <v>716.69600000000003</v>
      </c>
      <c r="H22910">
        <v>712.39800000000002</v>
      </c>
      <c r="I22910">
        <v>1429.0940000000001</v>
      </c>
    </row>
    <row r="22911" spans="1:9" x14ac:dyDescent="0.3">
      <c r="A22911">
        <v>830</v>
      </c>
      <c r="B22911" s="1" t="s">
        <v>29</v>
      </c>
      <c r="C22911">
        <v>2018</v>
      </c>
      <c r="D22911" s="1" t="s">
        <v>212</v>
      </c>
      <c r="E22911">
        <v>20</v>
      </c>
      <c r="F22911">
        <v>5</v>
      </c>
      <c r="G22911">
        <v>5.3259999999999996</v>
      </c>
      <c r="H22911">
        <v>5.0039999999999996</v>
      </c>
      <c r="I22911">
        <v>10.33</v>
      </c>
    </row>
    <row r="22912" spans="1:9" x14ac:dyDescent="0.3">
      <c r="A22912">
        <v>152</v>
      </c>
      <c r="B22912" s="1" t="s">
        <v>30</v>
      </c>
      <c r="C22912">
        <v>2018</v>
      </c>
      <c r="D22912" s="1" t="s">
        <v>212</v>
      </c>
      <c r="E22912">
        <v>20</v>
      </c>
      <c r="F22912">
        <v>5</v>
      </c>
      <c r="G22912">
        <v>741.52099999999996</v>
      </c>
      <c r="H22912">
        <v>718.73500000000001</v>
      </c>
      <c r="I22912">
        <v>1460.2560000000001</v>
      </c>
    </row>
    <row r="22913" spans="1:9" x14ac:dyDescent="0.3">
      <c r="A22913">
        <v>156</v>
      </c>
      <c r="B22913" s="1" t="s">
        <v>31</v>
      </c>
      <c r="C22913">
        <v>2018</v>
      </c>
      <c r="D22913" s="1" t="s">
        <v>212</v>
      </c>
      <c r="E22913">
        <v>20</v>
      </c>
      <c r="F22913">
        <v>5</v>
      </c>
      <c r="G22913">
        <v>47509.883000000002</v>
      </c>
      <c r="H22913">
        <v>42211.552000000003</v>
      </c>
      <c r="I22913">
        <v>89721.434999999998</v>
      </c>
    </row>
    <row r="22914" spans="1:9" x14ac:dyDescent="0.3">
      <c r="A22914">
        <v>344</v>
      </c>
      <c r="B22914" s="1" t="s">
        <v>32</v>
      </c>
      <c r="C22914">
        <v>2018</v>
      </c>
      <c r="D22914" s="1" t="s">
        <v>212</v>
      </c>
      <c r="E22914">
        <v>20</v>
      </c>
      <c r="F22914">
        <v>5</v>
      </c>
      <c r="G22914">
        <v>207.483</v>
      </c>
      <c r="H22914">
        <v>208.46700000000001</v>
      </c>
      <c r="I22914">
        <v>415.95</v>
      </c>
    </row>
    <row r="22915" spans="1:9" x14ac:dyDescent="0.3">
      <c r="A22915">
        <v>446</v>
      </c>
      <c r="B22915" s="1" t="s">
        <v>33</v>
      </c>
      <c r="C22915">
        <v>2018</v>
      </c>
      <c r="D22915" s="1" t="s">
        <v>212</v>
      </c>
      <c r="E22915">
        <v>20</v>
      </c>
      <c r="F22915">
        <v>5</v>
      </c>
      <c r="G22915">
        <v>20.652000000000001</v>
      </c>
      <c r="H22915">
        <v>19.949000000000002</v>
      </c>
      <c r="I22915">
        <v>40.600999999999999</v>
      </c>
    </row>
    <row r="22916" spans="1:9" x14ac:dyDescent="0.3">
      <c r="A22916">
        <v>158</v>
      </c>
      <c r="B22916" s="1" t="s">
        <v>34</v>
      </c>
      <c r="C22916">
        <v>2018</v>
      </c>
      <c r="D22916" s="1" t="s">
        <v>212</v>
      </c>
      <c r="E22916">
        <v>20</v>
      </c>
      <c r="F22916">
        <v>5</v>
      </c>
      <c r="G22916">
        <v>816.56500000000005</v>
      </c>
      <c r="H22916">
        <v>756.21100000000001</v>
      </c>
      <c r="I22916">
        <v>1572.7760000000001</v>
      </c>
    </row>
    <row r="22917" spans="1:9" x14ac:dyDescent="0.3">
      <c r="A22917">
        <v>170</v>
      </c>
      <c r="B22917" s="1" t="s">
        <v>36</v>
      </c>
      <c r="C22917">
        <v>2018</v>
      </c>
      <c r="D22917" s="1" t="s">
        <v>212</v>
      </c>
      <c r="E22917">
        <v>20</v>
      </c>
      <c r="F22917">
        <v>5</v>
      </c>
      <c r="G22917">
        <v>2237.0479999999998</v>
      </c>
      <c r="H22917">
        <v>2168.3180000000002</v>
      </c>
      <c r="I22917">
        <v>4405.366</v>
      </c>
    </row>
    <row r="22918" spans="1:9" x14ac:dyDescent="0.3">
      <c r="A22918">
        <v>174</v>
      </c>
      <c r="B22918" s="1" t="s">
        <v>37</v>
      </c>
      <c r="C22918">
        <v>2018</v>
      </c>
      <c r="D22918" s="1" t="s">
        <v>212</v>
      </c>
      <c r="E22918">
        <v>20</v>
      </c>
      <c r="F22918">
        <v>5</v>
      </c>
      <c r="G22918">
        <v>38.984999999999999</v>
      </c>
      <c r="H22918">
        <v>37.805999999999997</v>
      </c>
      <c r="I22918">
        <v>76.790999999999997</v>
      </c>
    </row>
    <row r="22919" spans="1:9" x14ac:dyDescent="0.3">
      <c r="A22919">
        <v>178</v>
      </c>
      <c r="B22919" s="1" t="s">
        <v>38</v>
      </c>
      <c r="C22919">
        <v>2018</v>
      </c>
      <c r="D22919" s="1" t="s">
        <v>212</v>
      </c>
      <c r="E22919">
        <v>20</v>
      </c>
      <c r="F22919">
        <v>5</v>
      </c>
      <c r="G22919">
        <v>223.22200000000001</v>
      </c>
      <c r="H22919">
        <v>221.88</v>
      </c>
      <c r="I22919">
        <v>445.10199999999998</v>
      </c>
    </row>
    <row r="22920" spans="1:9" x14ac:dyDescent="0.3">
      <c r="A22920">
        <v>188</v>
      </c>
      <c r="B22920" s="1" t="s">
        <v>39</v>
      </c>
      <c r="C22920">
        <v>2018</v>
      </c>
      <c r="D22920" s="1" t="s">
        <v>212</v>
      </c>
      <c r="E22920">
        <v>20</v>
      </c>
      <c r="F22920">
        <v>5</v>
      </c>
      <c r="G22920">
        <v>209.80500000000001</v>
      </c>
      <c r="H22920">
        <v>201.84399999999999</v>
      </c>
      <c r="I22920">
        <v>411.649</v>
      </c>
    </row>
    <row r="22921" spans="1:9" x14ac:dyDescent="0.3">
      <c r="A22921">
        <v>191</v>
      </c>
      <c r="B22921" s="1" t="s">
        <v>40</v>
      </c>
      <c r="C22921">
        <v>2018</v>
      </c>
      <c r="D22921" s="1" t="s">
        <v>212</v>
      </c>
      <c r="E22921">
        <v>20</v>
      </c>
      <c r="F22921">
        <v>5</v>
      </c>
      <c r="G22921">
        <v>123.875</v>
      </c>
      <c r="H22921">
        <v>118.099</v>
      </c>
      <c r="I22921">
        <v>241.97399999999999</v>
      </c>
    </row>
    <row r="22922" spans="1:9" x14ac:dyDescent="0.3">
      <c r="A22922">
        <v>192</v>
      </c>
      <c r="B22922" s="1" t="s">
        <v>41</v>
      </c>
      <c r="C22922">
        <v>2018</v>
      </c>
      <c r="D22922" s="1" t="s">
        <v>212</v>
      </c>
      <c r="E22922">
        <v>20</v>
      </c>
      <c r="F22922">
        <v>5</v>
      </c>
      <c r="G22922">
        <v>366.99099999999999</v>
      </c>
      <c r="H22922">
        <v>344.88299999999998</v>
      </c>
      <c r="I22922">
        <v>711.87400000000002</v>
      </c>
    </row>
    <row r="22923" spans="1:9" x14ac:dyDescent="0.3">
      <c r="A22923">
        <v>531</v>
      </c>
      <c r="B22923" s="1" t="s">
        <v>42</v>
      </c>
      <c r="C22923">
        <v>2018</v>
      </c>
      <c r="D22923" s="1" t="s">
        <v>212</v>
      </c>
      <c r="E22923">
        <v>20</v>
      </c>
      <c r="F22923">
        <v>5</v>
      </c>
      <c r="G22923">
        <v>4.9420000000000002</v>
      </c>
      <c r="H22923">
        <v>4.8319999999999999</v>
      </c>
      <c r="I22923">
        <v>9.7739999999999991</v>
      </c>
    </row>
    <row r="22924" spans="1:9" x14ac:dyDescent="0.3">
      <c r="A22924">
        <v>196</v>
      </c>
      <c r="B22924" s="1" t="s">
        <v>43</v>
      </c>
      <c r="C22924">
        <v>2018</v>
      </c>
      <c r="D22924" s="1" t="s">
        <v>212</v>
      </c>
      <c r="E22924">
        <v>20</v>
      </c>
      <c r="F22924">
        <v>5</v>
      </c>
      <c r="G22924">
        <v>49.991</v>
      </c>
      <c r="H22924">
        <v>44.540999999999997</v>
      </c>
      <c r="I22924">
        <v>94.531999999999996</v>
      </c>
    </row>
    <row r="22925" spans="1:9" x14ac:dyDescent="0.3">
      <c r="A22925">
        <v>203</v>
      </c>
      <c r="B22925" s="1" t="s">
        <v>44</v>
      </c>
      <c r="C22925">
        <v>2018</v>
      </c>
      <c r="D22925" s="1" t="s">
        <v>212</v>
      </c>
      <c r="E22925">
        <v>20</v>
      </c>
      <c r="F22925">
        <v>5</v>
      </c>
      <c r="G22925">
        <v>265.59100000000001</v>
      </c>
      <c r="H22925">
        <v>253.79300000000001</v>
      </c>
      <c r="I22925">
        <v>519.38400000000001</v>
      </c>
    </row>
    <row r="22926" spans="1:9" x14ac:dyDescent="0.3">
      <c r="A22926">
        <v>384</v>
      </c>
      <c r="B22926" s="1" t="s">
        <v>45</v>
      </c>
      <c r="C22926">
        <v>2018</v>
      </c>
      <c r="D22926" s="1" t="s">
        <v>212</v>
      </c>
      <c r="E22926">
        <v>20</v>
      </c>
      <c r="F22926">
        <v>5</v>
      </c>
      <c r="G22926">
        <v>1191.9690000000001</v>
      </c>
      <c r="H22926">
        <v>1202.346</v>
      </c>
      <c r="I22926">
        <v>2394.3150000000001</v>
      </c>
    </row>
    <row r="22927" spans="1:9" x14ac:dyDescent="0.3">
      <c r="A22927">
        <v>408</v>
      </c>
      <c r="B22927" s="1" t="s">
        <v>46</v>
      </c>
      <c r="C22927">
        <v>2018</v>
      </c>
      <c r="D22927" s="1" t="s">
        <v>212</v>
      </c>
      <c r="E22927">
        <v>20</v>
      </c>
      <c r="F22927">
        <v>5</v>
      </c>
      <c r="G22927">
        <v>1009.672</v>
      </c>
      <c r="H22927">
        <v>965.96400000000006</v>
      </c>
      <c r="I22927">
        <v>1975.636</v>
      </c>
    </row>
    <row r="22928" spans="1:9" x14ac:dyDescent="0.3">
      <c r="A22928">
        <v>180</v>
      </c>
      <c r="B22928" s="1" t="s">
        <v>47</v>
      </c>
      <c r="C22928">
        <v>2018</v>
      </c>
      <c r="D22928" s="1" t="s">
        <v>212</v>
      </c>
      <c r="E22928">
        <v>20</v>
      </c>
      <c r="F22928">
        <v>5</v>
      </c>
      <c r="G22928">
        <v>3610.9450000000002</v>
      </c>
      <c r="H22928">
        <v>3602.65</v>
      </c>
      <c r="I22928">
        <v>7213.5950000000003</v>
      </c>
    </row>
    <row r="22929" spans="1:9" x14ac:dyDescent="0.3">
      <c r="A22929">
        <v>208</v>
      </c>
      <c r="B22929" s="1" t="s">
        <v>48</v>
      </c>
      <c r="C22929">
        <v>2018</v>
      </c>
      <c r="D22929" s="1" t="s">
        <v>212</v>
      </c>
      <c r="E22929">
        <v>20</v>
      </c>
      <c r="F22929">
        <v>5</v>
      </c>
      <c r="G22929">
        <v>197.89400000000001</v>
      </c>
      <c r="H22929">
        <v>187.56299999999999</v>
      </c>
      <c r="I22929">
        <v>385.45699999999999</v>
      </c>
    </row>
    <row r="22930" spans="1:9" x14ac:dyDescent="0.3">
      <c r="A22930">
        <v>262</v>
      </c>
      <c r="B22930" s="1" t="s">
        <v>49</v>
      </c>
      <c r="C22930">
        <v>2018</v>
      </c>
      <c r="D22930" s="1" t="s">
        <v>212</v>
      </c>
      <c r="E22930">
        <v>20</v>
      </c>
      <c r="F22930">
        <v>5</v>
      </c>
      <c r="G22930">
        <v>48.161000000000001</v>
      </c>
      <c r="H22930">
        <v>40.755000000000003</v>
      </c>
      <c r="I22930">
        <v>88.915999999999997</v>
      </c>
    </row>
    <row r="22931" spans="1:9" x14ac:dyDescent="0.3">
      <c r="A22931">
        <v>214</v>
      </c>
      <c r="B22931" s="1" t="s">
        <v>50</v>
      </c>
      <c r="C22931">
        <v>2018</v>
      </c>
      <c r="D22931" s="1" t="s">
        <v>212</v>
      </c>
      <c r="E22931">
        <v>20</v>
      </c>
      <c r="F22931">
        <v>5</v>
      </c>
      <c r="G22931">
        <v>480.30500000000001</v>
      </c>
      <c r="H22931">
        <v>468.767</v>
      </c>
      <c r="I22931">
        <v>949.072</v>
      </c>
    </row>
    <row r="22932" spans="1:9" x14ac:dyDescent="0.3">
      <c r="A22932">
        <v>218</v>
      </c>
      <c r="B22932" s="1" t="s">
        <v>51</v>
      </c>
      <c r="C22932">
        <v>2018</v>
      </c>
      <c r="D22932" s="1" t="s">
        <v>212</v>
      </c>
      <c r="E22932">
        <v>20</v>
      </c>
      <c r="F22932">
        <v>5</v>
      </c>
      <c r="G22932">
        <v>776.16899999999998</v>
      </c>
      <c r="H22932">
        <v>752.21799999999996</v>
      </c>
      <c r="I22932">
        <v>1528.3869999999999</v>
      </c>
    </row>
    <row r="22933" spans="1:9" x14ac:dyDescent="0.3">
      <c r="A22933">
        <v>818</v>
      </c>
      <c r="B22933" s="1" t="s">
        <v>52</v>
      </c>
      <c r="C22933">
        <v>2018</v>
      </c>
      <c r="D22933" s="1" t="s">
        <v>212</v>
      </c>
      <c r="E22933">
        <v>20</v>
      </c>
      <c r="F22933">
        <v>5</v>
      </c>
      <c r="G22933">
        <v>4231.3969999999999</v>
      </c>
      <c r="H22933">
        <v>4058.0889999999999</v>
      </c>
      <c r="I22933">
        <v>8289.4860000000008</v>
      </c>
    </row>
    <row r="22934" spans="1:9" x14ac:dyDescent="0.3">
      <c r="A22934">
        <v>222</v>
      </c>
      <c r="B22934" s="1" t="s">
        <v>53</v>
      </c>
      <c r="C22934">
        <v>2018</v>
      </c>
      <c r="D22934" s="1" t="s">
        <v>212</v>
      </c>
      <c r="E22934">
        <v>20</v>
      </c>
      <c r="F22934">
        <v>5</v>
      </c>
      <c r="G22934">
        <v>314.31200000000001</v>
      </c>
      <c r="H22934">
        <v>327.85399999999998</v>
      </c>
      <c r="I22934">
        <v>642.16600000000005</v>
      </c>
    </row>
    <row r="22935" spans="1:9" x14ac:dyDescent="0.3">
      <c r="A22935">
        <v>226</v>
      </c>
      <c r="B22935" s="1" t="s">
        <v>54</v>
      </c>
      <c r="C22935">
        <v>2018</v>
      </c>
      <c r="D22935" s="1" t="s">
        <v>212</v>
      </c>
      <c r="E22935">
        <v>20</v>
      </c>
      <c r="F22935">
        <v>5</v>
      </c>
      <c r="G22935">
        <v>73.97</v>
      </c>
      <c r="H22935">
        <v>52.991999999999997</v>
      </c>
      <c r="I22935">
        <v>126.962</v>
      </c>
    </row>
    <row r="22936" spans="1:9" x14ac:dyDescent="0.3">
      <c r="A22936">
        <v>232</v>
      </c>
      <c r="B22936" s="1" t="s">
        <v>55</v>
      </c>
      <c r="C22936">
        <v>2018</v>
      </c>
      <c r="D22936" s="1" t="s">
        <v>212</v>
      </c>
      <c r="E22936">
        <v>20</v>
      </c>
      <c r="F22936">
        <v>5</v>
      </c>
      <c r="G22936">
        <v>144.38499999999999</v>
      </c>
      <c r="H22936">
        <v>142.55000000000001</v>
      </c>
      <c r="I22936">
        <v>286.935</v>
      </c>
    </row>
    <row r="22937" spans="1:9" x14ac:dyDescent="0.3">
      <c r="A22937">
        <v>233</v>
      </c>
      <c r="B22937" s="1" t="s">
        <v>56</v>
      </c>
      <c r="C22937">
        <v>2018</v>
      </c>
      <c r="D22937" s="1" t="s">
        <v>212</v>
      </c>
      <c r="E22937">
        <v>20</v>
      </c>
      <c r="F22937">
        <v>5</v>
      </c>
      <c r="G22937">
        <v>34.113999999999997</v>
      </c>
      <c r="H22937">
        <v>31.901</v>
      </c>
      <c r="I22937">
        <v>66.015000000000001</v>
      </c>
    </row>
    <row r="22938" spans="1:9" x14ac:dyDescent="0.3">
      <c r="A22938">
        <v>748</v>
      </c>
      <c r="B22938" s="1" t="s">
        <v>57</v>
      </c>
      <c r="C22938">
        <v>2018</v>
      </c>
      <c r="D22938" s="1" t="s">
        <v>212</v>
      </c>
      <c r="E22938">
        <v>20</v>
      </c>
      <c r="F22938">
        <v>5</v>
      </c>
      <c r="G22938">
        <v>58.829000000000001</v>
      </c>
      <c r="H22938">
        <v>55.332000000000001</v>
      </c>
      <c r="I22938">
        <v>114.161</v>
      </c>
    </row>
    <row r="22939" spans="1:9" x14ac:dyDescent="0.3">
      <c r="A22939">
        <v>231</v>
      </c>
      <c r="B22939" s="1" t="s">
        <v>58</v>
      </c>
      <c r="C22939">
        <v>2018</v>
      </c>
      <c r="D22939" s="1" t="s">
        <v>212</v>
      </c>
      <c r="E22939">
        <v>20</v>
      </c>
      <c r="F22939">
        <v>5</v>
      </c>
      <c r="G22939">
        <v>5581.2969999999996</v>
      </c>
      <c r="H22939">
        <v>5461.3509999999997</v>
      </c>
      <c r="I22939">
        <v>11042.647999999999</v>
      </c>
    </row>
    <row r="22940" spans="1:9" x14ac:dyDescent="0.3">
      <c r="A22940">
        <v>242</v>
      </c>
      <c r="B22940" s="1" t="s">
        <v>59</v>
      </c>
      <c r="C22940">
        <v>2018</v>
      </c>
      <c r="D22940" s="1" t="s">
        <v>212</v>
      </c>
      <c r="E22940">
        <v>20</v>
      </c>
      <c r="F22940">
        <v>5</v>
      </c>
      <c r="G22940">
        <v>36.734000000000002</v>
      </c>
      <c r="H22940">
        <v>35.406999999999996</v>
      </c>
      <c r="I22940">
        <v>72.141000000000005</v>
      </c>
    </row>
    <row r="22941" spans="1:9" x14ac:dyDescent="0.3">
      <c r="A22941">
        <v>246</v>
      </c>
      <c r="B22941" s="1" t="s">
        <v>60</v>
      </c>
      <c r="C22941">
        <v>2018</v>
      </c>
      <c r="D22941" s="1" t="s">
        <v>212</v>
      </c>
      <c r="E22941">
        <v>20</v>
      </c>
      <c r="F22941">
        <v>5</v>
      </c>
      <c r="G22941">
        <v>168.15299999999999</v>
      </c>
      <c r="H22941">
        <v>160.49299999999999</v>
      </c>
      <c r="I22941">
        <v>328.64600000000002</v>
      </c>
    </row>
    <row r="22942" spans="1:9" x14ac:dyDescent="0.3">
      <c r="A22942">
        <v>250</v>
      </c>
      <c r="B22942" s="1" t="s">
        <v>61</v>
      </c>
      <c r="C22942">
        <v>2018</v>
      </c>
      <c r="D22942" s="1" t="s">
        <v>212</v>
      </c>
      <c r="E22942">
        <v>20</v>
      </c>
      <c r="F22942">
        <v>5</v>
      </c>
      <c r="G22942">
        <v>1867.6369999999999</v>
      </c>
      <c r="H22942">
        <v>1832.7850000000001</v>
      </c>
      <c r="I22942">
        <v>3700.422</v>
      </c>
    </row>
    <row r="22943" spans="1:9" x14ac:dyDescent="0.3">
      <c r="A22943">
        <v>254</v>
      </c>
      <c r="B22943" s="1" t="s">
        <v>62</v>
      </c>
      <c r="C22943">
        <v>2018</v>
      </c>
      <c r="D22943" s="1" t="s">
        <v>212</v>
      </c>
      <c r="E22943">
        <v>20</v>
      </c>
      <c r="F22943">
        <v>5</v>
      </c>
      <c r="G22943">
        <v>11.4</v>
      </c>
      <c r="H22943">
        <v>11.654</v>
      </c>
      <c r="I22943">
        <v>23.053999999999998</v>
      </c>
    </row>
    <row r="22944" spans="1:9" x14ac:dyDescent="0.3">
      <c r="A22944">
        <v>258</v>
      </c>
      <c r="B22944" s="1" t="s">
        <v>63</v>
      </c>
      <c r="C22944">
        <v>2018</v>
      </c>
      <c r="D22944" s="1" t="s">
        <v>212</v>
      </c>
      <c r="E22944">
        <v>20</v>
      </c>
      <c r="F22944">
        <v>5</v>
      </c>
      <c r="G22944">
        <v>10.382999999999999</v>
      </c>
      <c r="H22944">
        <v>10.314</v>
      </c>
      <c r="I22944">
        <v>20.696999999999999</v>
      </c>
    </row>
    <row r="22945" spans="1:9" x14ac:dyDescent="0.3">
      <c r="A22945">
        <v>266</v>
      </c>
      <c r="B22945" s="1" t="s">
        <v>64</v>
      </c>
      <c r="C22945">
        <v>2018</v>
      </c>
      <c r="D22945" s="1" t="s">
        <v>212</v>
      </c>
      <c r="E22945">
        <v>20</v>
      </c>
      <c r="F22945">
        <v>5</v>
      </c>
      <c r="G22945">
        <v>91.543000000000006</v>
      </c>
      <c r="H22945">
        <v>90.042000000000002</v>
      </c>
      <c r="I22945">
        <v>181.58500000000001</v>
      </c>
    </row>
    <row r="22946" spans="1:9" x14ac:dyDescent="0.3">
      <c r="A22946">
        <v>270</v>
      </c>
      <c r="B22946" s="1" t="s">
        <v>65</v>
      </c>
      <c r="C22946">
        <v>2018</v>
      </c>
      <c r="D22946" s="1" t="s">
        <v>212</v>
      </c>
      <c r="E22946">
        <v>20</v>
      </c>
      <c r="F22946">
        <v>5</v>
      </c>
      <c r="G22946">
        <v>108.346</v>
      </c>
      <c r="H22946">
        <v>110.131</v>
      </c>
      <c r="I22946">
        <v>218.477</v>
      </c>
    </row>
    <row r="22947" spans="1:9" x14ac:dyDescent="0.3">
      <c r="A22947">
        <v>268</v>
      </c>
      <c r="B22947" s="1" t="s">
        <v>66</v>
      </c>
      <c r="C22947">
        <v>2018</v>
      </c>
      <c r="D22947" s="1" t="s">
        <v>212</v>
      </c>
      <c r="E22947">
        <v>20</v>
      </c>
      <c r="F22947">
        <v>5</v>
      </c>
      <c r="G22947">
        <v>130.22800000000001</v>
      </c>
      <c r="H22947">
        <v>120.04300000000001</v>
      </c>
      <c r="I22947">
        <v>250.27099999999999</v>
      </c>
    </row>
    <row r="22948" spans="1:9" x14ac:dyDescent="0.3">
      <c r="A22948">
        <v>276</v>
      </c>
      <c r="B22948" s="1" t="s">
        <v>67</v>
      </c>
      <c r="C22948">
        <v>2018</v>
      </c>
      <c r="D22948" s="1" t="s">
        <v>212</v>
      </c>
      <c r="E22948">
        <v>20</v>
      </c>
      <c r="F22948">
        <v>5</v>
      </c>
      <c r="G22948">
        <v>2354.8710000000001</v>
      </c>
      <c r="H22948">
        <v>2166.1410000000001</v>
      </c>
      <c r="I22948">
        <v>4521.0119999999997</v>
      </c>
    </row>
    <row r="22949" spans="1:9" x14ac:dyDescent="0.3">
      <c r="A22949">
        <v>288</v>
      </c>
      <c r="B22949" s="1" t="s">
        <v>68</v>
      </c>
      <c r="C22949">
        <v>2018</v>
      </c>
      <c r="D22949" s="1" t="s">
        <v>212</v>
      </c>
      <c r="E22949">
        <v>20</v>
      </c>
      <c r="F22949">
        <v>5</v>
      </c>
      <c r="G22949">
        <v>1407.8510000000001</v>
      </c>
      <c r="H22949">
        <v>1345.251</v>
      </c>
      <c r="I22949">
        <v>2753.1019999999999</v>
      </c>
    </row>
    <row r="22950" spans="1:9" x14ac:dyDescent="0.3">
      <c r="A22950">
        <v>300</v>
      </c>
      <c r="B22950" s="1" t="s">
        <v>69</v>
      </c>
      <c r="C22950">
        <v>2018</v>
      </c>
      <c r="D22950" s="1" t="s">
        <v>212</v>
      </c>
      <c r="E22950">
        <v>20</v>
      </c>
      <c r="F22950">
        <v>5</v>
      </c>
      <c r="G22950">
        <v>274.38</v>
      </c>
      <c r="H22950">
        <v>257.49099999999999</v>
      </c>
      <c r="I22950">
        <v>531.87099999999998</v>
      </c>
    </row>
    <row r="22951" spans="1:9" x14ac:dyDescent="0.3">
      <c r="A22951">
        <v>308</v>
      </c>
      <c r="B22951" s="1" t="s">
        <v>70</v>
      </c>
      <c r="C22951">
        <v>2018</v>
      </c>
      <c r="D22951" s="1" t="s">
        <v>212</v>
      </c>
      <c r="E22951">
        <v>20</v>
      </c>
      <c r="F22951">
        <v>5</v>
      </c>
      <c r="G22951">
        <v>4.6900000000000004</v>
      </c>
      <c r="H22951">
        <v>4.5949999999999998</v>
      </c>
      <c r="I22951">
        <v>9.2850000000000001</v>
      </c>
    </row>
    <row r="22952" spans="1:9" x14ac:dyDescent="0.3">
      <c r="A22952">
        <v>312</v>
      </c>
      <c r="B22952" s="1" t="s">
        <v>71</v>
      </c>
      <c r="C22952">
        <v>2018</v>
      </c>
      <c r="D22952" s="1" t="s">
        <v>212</v>
      </c>
      <c r="E22952">
        <v>20</v>
      </c>
      <c r="F22952">
        <v>5</v>
      </c>
      <c r="G22952">
        <v>12.954000000000001</v>
      </c>
      <c r="H22952">
        <v>12.276999999999999</v>
      </c>
      <c r="I22952">
        <v>25.231000000000002</v>
      </c>
    </row>
    <row r="22953" spans="1:9" x14ac:dyDescent="0.3">
      <c r="A22953">
        <v>316</v>
      </c>
      <c r="B22953" s="1" t="s">
        <v>72</v>
      </c>
      <c r="C22953">
        <v>2018</v>
      </c>
      <c r="D22953" s="1" t="s">
        <v>212</v>
      </c>
      <c r="E22953">
        <v>20</v>
      </c>
      <c r="F22953">
        <v>5</v>
      </c>
      <c r="G22953">
        <v>7.16</v>
      </c>
      <c r="H22953">
        <v>6.5789999999999997</v>
      </c>
      <c r="I22953">
        <v>13.739000000000001</v>
      </c>
    </row>
    <row r="22954" spans="1:9" x14ac:dyDescent="0.3">
      <c r="A22954">
        <v>320</v>
      </c>
      <c r="B22954" s="1" t="s">
        <v>73</v>
      </c>
      <c r="C22954">
        <v>2018</v>
      </c>
      <c r="D22954" s="1" t="s">
        <v>212</v>
      </c>
      <c r="E22954">
        <v>20</v>
      </c>
      <c r="F22954">
        <v>5</v>
      </c>
      <c r="G22954">
        <v>880.66399999999999</v>
      </c>
      <c r="H22954">
        <v>861.67200000000003</v>
      </c>
      <c r="I22954">
        <v>1742.336</v>
      </c>
    </row>
    <row r="22955" spans="1:9" x14ac:dyDescent="0.3">
      <c r="A22955">
        <v>324</v>
      </c>
      <c r="B22955" s="1" t="s">
        <v>74</v>
      </c>
      <c r="C22955">
        <v>2018</v>
      </c>
      <c r="D22955" s="1" t="s">
        <v>212</v>
      </c>
      <c r="E22955">
        <v>20</v>
      </c>
      <c r="F22955">
        <v>5</v>
      </c>
      <c r="G22955">
        <v>614.01499999999999</v>
      </c>
      <c r="H22955">
        <v>603.68200000000002</v>
      </c>
      <c r="I22955">
        <v>1217.6969999999999</v>
      </c>
    </row>
    <row r="22956" spans="1:9" x14ac:dyDescent="0.3">
      <c r="A22956">
        <v>624</v>
      </c>
      <c r="B22956" s="1" t="s">
        <v>75</v>
      </c>
      <c r="C22956">
        <v>2018</v>
      </c>
      <c r="D22956" s="1" t="s">
        <v>212</v>
      </c>
      <c r="E22956">
        <v>20</v>
      </c>
      <c r="F22956">
        <v>5</v>
      </c>
      <c r="G22956">
        <v>86.024000000000001</v>
      </c>
      <c r="H22956">
        <v>88.47</v>
      </c>
      <c r="I22956">
        <v>174.494</v>
      </c>
    </row>
    <row r="22957" spans="1:9" x14ac:dyDescent="0.3">
      <c r="A22957">
        <v>328</v>
      </c>
      <c r="B22957" s="1" t="s">
        <v>76</v>
      </c>
      <c r="C22957">
        <v>2018</v>
      </c>
      <c r="D22957" s="1" t="s">
        <v>212</v>
      </c>
      <c r="E22957">
        <v>20</v>
      </c>
      <c r="F22957">
        <v>5</v>
      </c>
      <c r="G22957">
        <v>40.581000000000003</v>
      </c>
      <c r="H22957">
        <v>37.872</v>
      </c>
      <c r="I22957">
        <v>78.453000000000003</v>
      </c>
    </row>
    <row r="22958" spans="1:9" x14ac:dyDescent="0.3">
      <c r="A22958">
        <v>332</v>
      </c>
      <c r="B22958" s="1" t="s">
        <v>77</v>
      </c>
      <c r="C22958">
        <v>2018</v>
      </c>
      <c r="D22958" s="1" t="s">
        <v>212</v>
      </c>
      <c r="E22958">
        <v>20</v>
      </c>
      <c r="F22958">
        <v>5</v>
      </c>
      <c r="G22958">
        <v>521.70000000000005</v>
      </c>
      <c r="H22958">
        <v>527.67100000000005</v>
      </c>
      <c r="I22958">
        <v>1049.3710000000001</v>
      </c>
    </row>
    <row r="22959" spans="1:9" x14ac:dyDescent="0.3">
      <c r="A22959">
        <v>340</v>
      </c>
      <c r="B22959" s="1" t="s">
        <v>78</v>
      </c>
      <c r="C22959">
        <v>2018</v>
      </c>
      <c r="D22959" s="1" t="s">
        <v>212</v>
      </c>
      <c r="E22959">
        <v>20</v>
      </c>
      <c r="F22959">
        <v>5</v>
      </c>
      <c r="G22959">
        <v>496.51299999999998</v>
      </c>
      <c r="H22959">
        <v>481.10899999999998</v>
      </c>
      <c r="I22959">
        <v>977.62199999999996</v>
      </c>
    </row>
    <row r="22960" spans="1:9" x14ac:dyDescent="0.3">
      <c r="A22960">
        <v>348</v>
      </c>
      <c r="B22960" s="1" t="s">
        <v>79</v>
      </c>
      <c r="C22960">
        <v>2018</v>
      </c>
      <c r="D22960" s="1" t="s">
        <v>212</v>
      </c>
      <c r="E22960">
        <v>20</v>
      </c>
      <c r="F22960">
        <v>5</v>
      </c>
      <c r="G22960">
        <v>288.84500000000003</v>
      </c>
      <c r="H22960">
        <v>275.19900000000001</v>
      </c>
      <c r="I22960">
        <v>564.04399999999998</v>
      </c>
    </row>
    <row r="22961" spans="1:9" x14ac:dyDescent="0.3">
      <c r="A22961">
        <v>352</v>
      </c>
      <c r="B22961" s="1" t="s">
        <v>80</v>
      </c>
      <c r="C22961">
        <v>2018</v>
      </c>
      <c r="D22961" s="1" t="s">
        <v>212</v>
      </c>
      <c r="E22961">
        <v>20</v>
      </c>
      <c r="F22961">
        <v>5</v>
      </c>
      <c r="G22961">
        <v>12.099</v>
      </c>
      <c r="H22961">
        <v>11.481999999999999</v>
      </c>
      <c r="I22961">
        <v>23.581</v>
      </c>
    </row>
    <row r="22962" spans="1:9" x14ac:dyDescent="0.3">
      <c r="A22962">
        <v>356</v>
      </c>
      <c r="B22962" s="1" t="s">
        <v>81</v>
      </c>
      <c r="C22962">
        <v>2018</v>
      </c>
      <c r="D22962" s="1" t="s">
        <v>212</v>
      </c>
      <c r="E22962">
        <v>20</v>
      </c>
      <c r="F22962">
        <v>5</v>
      </c>
      <c r="G22962">
        <v>64079.394999999997</v>
      </c>
      <c r="H22962">
        <v>56990.750999999997</v>
      </c>
      <c r="I22962">
        <v>121070.14599999999</v>
      </c>
    </row>
    <row r="22963" spans="1:9" x14ac:dyDescent="0.3">
      <c r="A22963">
        <v>360</v>
      </c>
      <c r="B22963" s="1" t="s">
        <v>82</v>
      </c>
      <c r="C22963">
        <v>2018</v>
      </c>
      <c r="D22963" s="1" t="s">
        <v>212</v>
      </c>
      <c r="E22963">
        <v>20</v>
      </c>
      <c r="F22963">
        <v>5</v>
      </c>
      <c r="G22963">
        <v>11313.352000000001</v>
      </c>
      <c r="H22963">
        <v>10789.299000000001</v>
      </c>
      <c r="I22963">
        <v>22102.651000000002</v>
      </c>
    </row>
    <row r="22964" spans="1:9" x14ac:dyDescent="0.3">
      <c r="A22964">
        <v>364</v>
      </c>
      <c r="B22964" s="1" t="s">
        <v>83</v>
      </c>
      <c r="C22964">
        <v>2018</v>
      </c>
      <c r="D22964" s="1" t="s">
        <v>212</v>
      </c>
      <c r="E22964">
        <v>20</v>
      </c>
      <c r="F22964">
        <v>5</v>
      </c>
      <c r="G22964">
        <v>2983.98</v>
      </c>
      <c r="H22964">
        <v>2963.098</v>
      </c>
      <c r="I22964">
        <v>5947.0780000000004</v>
      </c>
    </row>
    <row r="22965" spans="1:9" x14ac:dyDescent="0.3">
      <c r="A22965">
        <v>368</v>
      </c>
      <c r="B22965" s="1" t="s">
        <v>84</v>
      </c>
      <c r="C22965">
        <v>2018</v>
      </c>
      <c r="D22965" s="1" t="s">
        <v>212</v>
      </c>
      <c r="E22965">
        <v>20</v>
      </c>
      <c r="F22965">
        <v>5</v>
      </c>
      <c r="G22965">
        <v>1865.296</v>
      </c>
      <c r="H22965">
        <v>1784.5709999999999</v>
      </c>
      <c r="I22965">
        <v>3649.8670000000002</v>
      </c>
    </row>
    <row r="22966" spans="1:9" x14ac:dyDescent="0.3">
      <c r="A22966">
        <v>372</v>
      </c>
      <c r="B22966" s="1" t="s">
        <v>85</v>
      </c>
      <c r="C22966">
        <v>2018</v>
      </c>
      <c r="D22966" s="1" t="s">
        <v>212</v>
      </c>
      <c r="E22966">
        <v>20</v>
      </c>
      <c r="F22966">
        <v>5</v>
      </c>
      <c r="G22966">
        <v>140.38</v>
      </c>
      <c r="H22966">
        <v>135.16399999999999</v>
      </c>
      <c r="I22966">
        <v>275.54399999999998</v>
      </c>
    </row>
    <row r="22967" spans="1:9" x14ac:dyDescent="0.3">
      <c r="A22967">
        <v>376</v>
      </c>
      <c r="B22967" s="1" t="s">
        <v>86</v>
      </c>
      <c r="C22967">
        <v>2018</v>
      </c>
      <c r="D22967" s="1" t="s">
        <v>212</v>
      </c>
      <c r="E22967">
        <v>20</v>
      </c>
      <c r="F22967">
        <v>5</v>
      </c>
      <c r="G22967">
        <v>307.30900000000003</v>
      </c>
      <c r="H22967">
        <v>291.59199999999998</v>
      </c>
      <c r="I22967">
        <v>598.90099999999995</v>
      </c>
    </row>
    <row r="22968" spans="1:9" x14ac:dyDescent="0.3">
      <c r="A22968">
        <v>380</v>
      </c>
      <c r="B22968" s="1" t="s">
        <v>87</v>
      </c>
      <c r="C22968">
        <v>2018</v>
      </c>
      <c r="D22968" s="1" t="s">
        <v>212</v>
      </c>
      <c r="E22968">
        <v>20</v>
      </c>
      <c r="F22968">
        <v>5</v>
      </c>
      <c r="G22968">
        <v>1541.7629999999999</v>
      </c>
      <c r="H22968">
        <v>1431.7090000000001</v>
      </c>
      <c r="I22968">
        <v>2973.4720000000002</v>
      </c>
    </row>
    <row r="22969" spans="1:9" x14ac:dyDescent="0.3">
      <c r="A22969">
        <v>388</v>
      </c>
      <c r="B22969" s="1" t="s">
        <v>88</v>
      </c>
      <c r="C22969">
        <v>2018</v>
      </c>
      <c r="D22969" s="1" t="s">
        <v>212</v>
      </c>
      <c r="E22969">
        <v>20</v>
      </c>
      <c r="F22969">
        <v>5</v>
      </c>
      <c r="G22969">
        <v>135.98500000000001</v>
      </c>
      <c r="H22969">
        <v>130.94499999999999</v>
      </c>
      <c r="I22969">
        <v>266.93</v>
      </c>
    </row>
    <row r="22970" spans="1:9" x14ac:dyDescent="0.3">
      <c r="A22970">
        <v>392</v>
      </c>
      <c r="B22970" s="1" t="s">
        <v>89</v>
      </c>
      <c r="C22970">
        <v>2018</v>
      </c>
      <c r="D22970" s="1" t="s">
        <v>212</v>
      </c>
      <c r="E22970">
        <v>20</v>
      </c>
      <c r="F22970">
        <v>5</v>
      </c>
      <c r="G22970">
        <v>3100.3490000000002</v>
      </c>
      <c r="H22970">
        <v>2946.2559999999999</v>
      </c>
      <c r="I22970">
        <v>6046.6049999999996</v>
      </c>
    </row>
    <row r="22971" spans="1:9" x14ac:dyDescent="0.3">
      <c r="A22971">
        <v>400</v>
      </c>
      <c r="B22971" s="1" t="s">
        <v>90</v>
      </c>
      <c r="C22971">
        <v>2018</v>
      </c>
      <c r="D22971" s="1" t="s">
        <v>212</v>
      </c>
      <c r="E22971">
        <v>20</v>
      </c>
      <c r="F22971">
        <v>5</v>
      </c>
      <c r="G22971">
        <v>462.23899999999998</v>
      </c>
      <c r="H22971">
        <v>454.71699999999998</v>
      </c>
      <c r="I22971">
        <v>916.95600000000002</v>
      </c>
    </row>
    <row r="22972" spans="1:9" x14ac:dyDescent="0.3">
      <c r="A22972">
        <v>398</v>
      </c>
      <c r="B22972" s="1" t="s">
        <v>91</v>
      </c>
      <c r="C22972">
        <v>2018</v>
      </c>
      <c r="D22972" s="1" t="s">
        <v>212</v>
      </c>
      <c r="E22972">
        <v>20</v>
      </c>
      <c r="F22972">
        <v>5</v>
      </c>
      <c r="G22972">
        <v>631.53700000000003</v>
      </c>
      <c r="H22972">
        <v>608.39499999999998</v>
      </c>
      <c r="I22972">
        <v>1239.932</v>
      </c>
    </row>
    <row r="22973" spans="1:9" x14ac:dyDescent="0.3">
      <c r="A22973">
        <v>404</v>
      </c>
      <c r="B22973" s="1" t="s">
        <v>92</v>
      </c>
      <c r="C22973">
        <v>2018</v>
      </c>
      <c r="D22973" s="1" t="s">
        <v>212</v>
      </c>
      <c r="E22973">
        <v>20</v>
      </c>
      <c r="F22973">
        <v>5</v>
      </c>
      <c r="G22973">
        <v>2438.8910000000001</v>
      </c>
      <c r="H22973">
        <v>2444.7829999999999</v>
      </c>
      <c r="I22973">
        <v>4883.674</v>
      </c>
    </row>
    <row r="22974" spans="1:9" x14ac:dyDescent="0.3">
      <c r="A22974">
        <v>296</v>
      </c>
      <c r="B22974" s="1" t="s">
        <v>93</v>
      </c>
      <c r="C22974">
        <v>2018</v>
      </c>
      <c r="D22974" s="1" t="s">
        <v>212</v>
      </c>
      <c r="E22974">
        <v>20</v>
      </c>
      <c r="F22974">
        <v>5</v>
      </c>
      <c r="G22974">
        <v>5.49</v>
      </c>
      <c r="H22974">
        <v>5.4340000000000002</v>
      </c>
      <c r="I22974">
        <v>10.923999999999999</v>
      </c>
    </row>
    <row r="22975" spans="1:9" x14ac:dyDescent="0.3">
      <c r="A22975">
        <v>414</v>
      </c>
      <c r="B22975" s="1" t="s">
        <v>94</v>
      </c>
      <c r="C22975">
        <v>2018</v>
      </c>
      <c r="D22975" s="1" t="s">
        <v>212</v>
      </c>
      <c r="E22975">
        <v>20</v>
      </c>
      <c r="F22975">
        <v>5</v>
      </c>
      <c r="G22975">
        <v>118.9</v>
      </c>
      <c r="H22975">
        <v>92.88</v>
      </c>
      <c r="I22975">
        <v>211.78</v>
      </c>
    </row>
    <row r="22976" spans="1:9" x14ac:dyDescent="0.3">
      <c r="A22976">
        <v>417</v>
      </c>
      <c r="B22976" s="1" t="s">
        <v>95</v>
      </c>
      <c r="C22976">
        <v>2018</v>
      </c>
      <c r="D22976" s="1" t="s">
        <v>212</v>
      </c>
      <c r="E22976">
        <v>20</v>
      </c>
      <c r="F22976">
        <v>5</v>
      </c>
      <c r="G22976">
        <v>274.63600000000002</v>
      </c>
      <c r="H22976">
        <v>263.97199999999998</v>
      </c>
      <c r="I22976">
        <v>538.60799999999995</v>
      </c>
    </row>
    <row r="22977" spans="1:9" x14ac:dyDescent="0.3">
      <c r="A22977">
        <v>428</v>
      </c>
      <c r="B22977" s="1" t="s">
        <v>96</v>
      </c>
      <c r="C22977">
        <v>2018</v>
      </c>
      <c r="D22977" s="1" t="s">
        <v>212</v>
      </c>
      <c r="E22977">
        <v>20</v>
      </c>
      <c r="F22977">
        <v>5</v>
      </c>
      <c r="G22977">
        <v>46.731000000000002</v>
      </c>
      <c r="H22977">
        <v>43.555999999999997</v>
      </c>
      <c r="I22977">
        <v>90.287000000000006</v>
      </c>
    </row>
    <row r="22978" spans="1:9" x14ac:dyDescent="0.3">
      <c r="A22978">
        <v>422</v>
      </c>
      <c r="B22978" s="1" t="s">
        <v>97</v>
      </c>
      <c r="C22978">
        <v>2018</v>
      </c>
      <c r="D22978" s="1" t="s">
        <v>212</v>
      </c>
      <c r="E22978">
        <v>20</v>
      </c>
      <c r="F22978">
        <v>5</v>
      </c>
      <c r="G22978">
        <v>298.774</v>
      </c>
      <c r="H22978">
        <v>311.95800000000003</v>
      </c>
      <c r="I22978">
        <v>610.73199999999997</v>
      </c>
    </row>
    <row r="22979" spans="1:9" x14ac:dyDescent="0.3">
      <c r="A22979">
        <v>426</v>
      </c>
      <c r="B22979" s="1" t="s">
        <v>98</v>
      </c>
      <c r="C22979">
        <v>2018</v>
      </c>
      <c r="D22979" s="1" t="s">
        <v>212</v>
      </c>
      <c r="E22979">
        <v>20</v>
      </c>
      <c r="F22979">
        <v>5</v>
      </c>
      <c r="G22979">
        <v>102.861</v>
      </c>
      <c r="H22979">
        <v>101.173</v>
      </c>
      <c r="I22979">
        <v>204.03399999999999</v>
      </c>
    </row>
    <row r="22980" spans="1:9" x14ac:dyDescent="0.3">
      <c r="A22980">
        <v>430</v>
      </c>
      <c r="B22980" s="1" t="s">
        <v>99</v>
      </c>
      <c r="C22980">
        <v>2018</v>
      </c>
      <c r="D22980" s="1" t="s">
        <v>212</v>
      </c>
      <c r="E22980">
        <v>20</v>
      </c>
      <c r="F22980">
        <v>5</v>
      </c>
      <c r="G22980">
        <v>216.244</v>
      </c>
      <c r="H22980">
        <v>212.75</v>
      </c>
      <c r="I22980">
        <v>428.99400000000003</v>
      </c>
    </row>
    <row r="22981" spans="1:9" x14ac:dyDescent="0.3">
      <c r="A22981">
        <v>434</v>
      </c>
      <c r="B22981" s="1" t="s">
        <v>100</v>
      </c>
      <c r="C22981">
        <v>2018</v>
      </c>
      <c r="D22981" s="1" t="s">
        <v>212</v>
      </c>
      <c r="E22981">
        <v>20</v>
      </c>
      <c r="F22981">
        <v>5</v>
      </c>
      <c r="G22981">
        <v>276.05200000000002</v>
      </c>
      <c r="H22981">
        <v>267.93799999999999</v>
      </c>
      <c r="I22981">
        <v>543.99</v>
      </c>
    </row>
    <row r="22982" spans="1:9" x14ac:dyDescent="0.3">
      <c r="A22982">
        <v>440</v>
      </c>
      <c r="B22982" s="1" t="s">
        <v>101</v>
      </c>
      <c r="C22982">
        <v>2018</v>
      </c>
      <c r="D22982" s="1" t="s">
        <v>212</v>
      </c>
      <c r="E22982">
        <v>20</v>
      </c>
      <c r="F22982">
        <v>5</v>
      </c>
      <c r="G22982">
        <v>85.924999999999997</v>
      </c>
      <c r="H22982">
        <v>80.448999999999998</v>
      </c>
      <c r="I22982">
        <v>166.374</v>
      </c>
    </row>
    <row r="22983" spans="1:9" x14ac:dyDescent="0.3">
      <c r="A22983">
        <v>442</v>
      </c>
      <c r="B22983" s="1" t="s">
        <v>102</v>
      </c>
      <c r="C22983">
        <v>2018</v>
      </c>
      <c r="D22983" s="1" t="s">
        <v>212</v>
      </c>
      <c r="E22983">
        <v>20</v>
      </c>
      <c r="F22983">
        <v>5</v>
      </c>
      <c r="G22983">
        <v>20.391999999999999</v>
      </c>
      <c r="H22983">
        <v>19.041</v>
      </c>
      <c r="I22983">
        <v>39.433</v>
      </c>
    </row>
    <row r="22984" spans="1:9" x14ac:dyDescent="0.3">
      <c r="A22984">
        <v>450</v>
      </c>
      <c r="B22984" s="1" t="s">
        <v>103</v>
      </c>
      <c r="C22984">
        <v>2018</v>
      </c>
      <c r="D22984" s="1" t="s">
        <v>212</v>
      </c>
      <c r="E22984">
        <v>20</v>
      </c>
      <c r="F22984">
        <v>5</v>
      </c>
      <c r="G22984">
        <v>1252.7149999999999</v>
      </c>
      <c r="H22984">
        <v>1260.0029999999999</v>
      </c>
      <c r="I22984">
        <v>2512.7179999999998</v>
      </c>
    </row>
    <row r="22985" spans="1:9" x14ac:dyDescent="0.3">
      <c r="A22985">
        <v>454</v>
      </c>
      <c r="B22985" s="1" t="s">
        <v>104</v>
      </c>
      <c r="C22985">
        <v>2018</v>
      </c>
      <c r="D22985" s="1" t="s">
        <v>212</v>
      </c>
      <c r="E22985">
        <v>20</v>
      </c>
      <c r="F22985">
        <v>5</v>
      </c>
      <c r="G22985">
        <v>856.47400000000005</v>
      </c>
      <c r="H22985">
        <v>871.33</v>
      </c>
      <c r="I22985">
        <v>1727.8040000000001</v>
      </c>
    </row>
    <row r="22986" spans="1:9" x14ac:dyDescent="0.3">
      <c r="A22986">
        <v>458</v>
      </c>
      <c r="B22986" s="1" t="s">
        <v>105</v>
      </c>
      <c r="C22986">
        <v>2018</v>
      </c>
      <c r="D22986" s="1" t="s">
        <v>212</v>
      </c>
      <c r="E22986">
        <v>20</v>
      </c>
      <c r="F22986">
        <v>5</v>
      </c>
      <c r="G22986">
        <v>1478.046</v>
      </c>
      <c r="H22986">
        <v>1398.0909999999999</v>
      </c>
      <c r="I22986">
        <v>2876.1370000000002</v>
      </c>
    </row>
    <row r="22987" spans="1:9" x14ac:dyDescent="0.3">
      <c r="A22987">
        <v>462</v>
      </c>
      <c r="B22987" s="1" t="s">
        <v>106</v>
      </c>
      <c r="C22987">
        <v>2018</v>
      </c>
      <c r="D22987" s="1" t="s">
        <v>212</v>
      </c>
      <c r="E22987">
        <v>20</v>
      </c>
      <c r="F22987">
        <v>5</v>
      </c>
      <c r="G22987">
        <v>41.316000000000003</v>
      </c>
      <c r="H22987">
        <v>16.774000000000001</v>
      </c>
      <c r="I22987">
        <v>58.09</v>
      </c>
    </row>
    <row r="22988" spans="1:9" x14ac:dyDescent="0.3">
      <c r="A22988">
        <v>466</v>
      </c>
      <c r="B22988" s="1" t="s">
        <v>107</v>
      </c>
      <c r="C22988">
        <v>2018</v>
      </c>
      <c r="D22988" s="1" t="s">
        <v>212</v>
      </c>
      <c r="E22988">
        <v>20</v>
      </c>
      <c r="F22988">
        <v>5</v>
      </c>
      <c r="G22988">
        <v>829.86099999999999</v>
      </c>
      <c r="H22988">
        <v>817.38300000000004</v>
      </c>
      <c r="I22988">
        <v>1647.2439999999999</v>
      </c>
    </row>
    <row r="22989" spans="1:9" x14ac:dyDescent="0.3">
      <c r="A22989">
        <v>470</v>
      </c>
      <c r="B22989" s="1" t="s">
        <v>108</v>
      </c>
      <c r="C22989">
        <v>2018</v>
      </c>
      <c r="D22989" s="1" t="s">
        <v>212</v>
      </c>
      <c r="E22989">
        <v>20</v>
      </c>
      <c r="F22989">
        <v>5</v>
      </c>
      <c r="G22989">
        <v>13.988</v>
      </c>
      <c r="H22989">
        <v>12.943</v>
      </c>
      <c r="I22989">
        <v>26.931000000000001</v>
      </c>
    </row>
    <row r="22990" spans="1:9" x14ac:dyDescent="0.3">
      <c r="A22990">
        <v>474</v>
      </c>
      <c r="B22990" s="1" t="s">
        <v>109</v>
      </c>
      <c r="C22990">
        <v>2018</v>
      </c>
      <c r="D22990" s="1" t="s">
        <v>212</v>
      </c>
      <c r="E22990">
        <v>20</v>
      </c>
      <c r="F22990">
        <v>5</v>
      </c>
      <c r="G22990">
        <v>11.412000000000001</v>
      </c>
      <c r="H22990">
        <v>10.590999999999999</v>
      </c>
      <c r="I22990">
        <v>22.003</v>
      </c>
    </row>
    <row r="22991" spans="1:9" x14ac:dyDescent="0.3">
      <c r="A22991">
        <v>478</v>
      </c>
      <c r="B22991" s="1" t="s">
        <v>110</v>
      </c>
      <c r="C22991">
        <v>2018</v>
      </c>
      <c r="D22991" s="1" t="s">
        <v>212</v>
      </c>
      <c r="E22991">
        <v>20</v>
      </c>
      <c r="F22991">
        <v>5</v>
      </c>
      <c r="G22991">
        <v>201.21700000000001</v>
      </c>
      <c r="H22991">
        <v>195.74700000000001</v>
      </c>
      <c r="I22991">
        <v>396.964</v>
      </c>
    </row>
    <row r="22992" spans="1:9" x14ac:dyDescent="0.3">
      <c r="A22992">
        <v>480</v>
      </c>
      <c r="B22992" s="1" t="s">
        <v>111</v>
      </c>
      <c r="C22992">
        <v>2018</v>
      </c>
      <c r="D22992" s="1" t="s">
        <v>212</v>
      </c>
      <c r="E22992">
        <v>20</v>
      </c>
      <c r="F22992">
        <v>5</v>
      </c>
      <c r="G22992">
        <v>49.453000000000003</v>
      </c>
      <c r="H22992">
        <v>48.679000000000002</v>
      </c>
      <c r="I22992">
        <v>98.132000000000005</v>
      </c>
    </row>
    <row r="22993" spans="1:9" x14ac:dyDescent="0.3">
      <c r="A22993">
        <v>175</v>
      </c>
      <c r="B22993" s="1" t="s">
        <v>112</v>
      </c>
      <c r="C22993">
        <v>2018</v>
      </c>
      <c r="D22993" s="1" t="s">
        <v>212</v>
      </c>
      <c r="E22993">
        <v>20</v>
      </c>
      <c r="F22993">
        <v>5</v>
      </c>
      <c r="G22993">
        <v>11.14</v>
      </c>
      <c r="H22993">
        <v>11.193</v>
      </c>
      <c r="I22993">
        <v>22.332999999999998</v>
      </c>
    </row>
    <row r="22994" spans="1:9" x14ac:dyDescent="0.3">
      <c r="A22994">
        <v>928</v>
      </c>
      <c r="B22994" s="1" t="s">
        <v>113</v>
      </c>
      <c r="C22994">
        <v>2018</v>
      </c>
      <c r="D22994" s="1" t="s">
        <v>212</v>
      </c>
      <c r="E22994">
        <v>20</v>
      </c>
      <c r="F22994">
        <v>5</v>
      </c>
      <c r="G22994">
        <v>498.3</v>
      </c>
      <c r="H22994">
        <v>472.36799999999999</v>
      </c>
      <c r="I22994">
        <v>970.66800000000001</v>
      </c>
    </row>
    <row r="22995" spans="1:9" x14ac:dyDescent="0.3">
      <c r="A22995">
        <v>484</v>
      </c>
      <c r="B22995" s="1" t="s">
        <v>114</v>
      </c>
      <c r="C22995">
        <v>2018</v>
      </c>
      <c r="D22995" s="1" t="s">
        <v>212</v>
      </c>
      <c r="E22995">
        <v>20</v>
      </c>
      <c r="F22995">
        <v>5</v>
      </c>
      <c r="G22995">
        <v>5512.4390000000003</v>
      </c>
      <c r="H22995">
        <v>5457.0140000000001</v>
      </c>
      <c r="I22995">
        <v>10969.453</v>
      </c>
    </row>
    <row r="22996" spans="1:9" x14ac:dyDescent="0.3">
      <c r="A22996">
        <v>954</v>
      </c>
      <c r="B22996" s="1" t="s">
        <v>115</v>
      </c>
      <c r="C22996">
        <v>2018</v>
      </c>
      <c r="D22996" s="1" t="s">
        <v>212</v>
      </c>
      <c r="E22996">
        <v>20</v>
      </c>
      <c r="F22996">
        <v>5</v>
      </c>
      <c r="G22996">
        <v>24.710999999999999</v>
      </c>
      <c r="H22996">
        <v>23.286000000000001</v>
      </c>
      <c r="I22996">
        <v>47.997</v>
      </c>
    </row>
    <row r="22997" spans="1:9" x14ac:dyDescent="0.3">
      <c r="A22997">
        <v>496</v>
      </c>
      <c r="B22997" s="1" t="s">
        <v>116</v>
      </c>
      <c r="C22997">
        <v>2018</v>
      </c>
      <c r="D22997" s="1" t="s">
        <v>212</v>
      </c>
      <c r="E22997">
        <v>20</v>
      </c>
      <c r="F22997">
        <v>5</v>
      </c>
      <c r="G22997">
        <v>123.035</v>
      </c>
      <c r="H22997">
        <v>121.346</v>
      </c>
      <c r="I22997">
        <v>244.381</v>
      </c>
    </row>
    <row r="22998" spans="1:9" x14ac:dyDescent="0.3">
      <c r="A22998">
        <v>499</v>
      </c>
      <c r="B22998" s="1" t="s">
        <v>117</v>
      </c>
      <c r="C22998">
        <v>2018</v>
      </c>
      <c r="D22998" s="1" t="s">
        <v>212</v>
      </c>
      <c r="E22998">
        <v>20</v>
      </c>
      <c r="F22998">
        <v>5</v>
      </c>
      <c r="G22998">
        <v>22.056000000000001</v>
      </c>
      <c r="H22998">
        <v>20.309999999999999</v>
      </c>
      <c r="I22998">
        <v>42.366</v>
      </c>
    </row>
    <row r="22999" spans="1:9" x14ac:dyDescent="0.3">
      <c r="A22999">
        <v>504</v>
      </c>
      <c r="B22999" s="1" t="s">
        <v>118</v>
      </c>
      <c r="C22999">
        <v>2018</v>
      </c>
      <c r="D22999" s="1" t="s">
        <v>212</v>
      </c>
      <c r="E22999">
        <v>20</v>
      </c>
      <c r="F22999">
        <v>5</v>
      </c>
      <c r="G22999">
        <v>1507.7539999999999</v>
      </c>
      <c r="H22999">
        <v>1450.395</v>
      </c>
      <c r="I22999">
        <v>2958.1489999999999</v>
      </c>
    </row>
    <row r="23000" spans="1:9" x14ac:dyDescent="0.3">
      <c r="A23000">
        <v>508</v>
      </c>
      <c r="B23000" s="1" t="s">
        <v>119</v>
      </c>
      <c r="C23000">
        <v>2018</v>
      </c>
      <c r="D23000" s="1" t="s">
        <v>212</v>
      </c>
      <c r="E23000">
        <v>20</v>
      </c>
      <c r="F23000">
        <v>5</v>
      </c>
      <c r="G23000">
        <v>1332.75</v>
      </c>
      <c r="H23000">
        <v>1367.1020000000001</v>
      </c>
      <c r="I23000">
        <v>2699.8519999999999</v>
      </c>
    </row>
    <row r="23001" spans="1:9" x14ac:dyDescent="0.3">
      <c r="A23001">
        <v>104</v>
      </c>
      <c r="B23001" s="1" t="s">
        <v>120</v>
      </c>
      <c r="C23001">
        <v>2018</v>
      </c>
      <c r="D23001" s="1" t="s">
        <v>212</v>
      </c>
      <c r="E23001">
        <v>20</v>
      </c>
      <c r="F23001">
        <v>5</v>
      </c>
      <c r="G23001">
        <v>2328.5459999999998</v>
      </c>
      <c r="H23001">
        <v>2363.8760000000002</v>
      </c>
      <c r="I23001">
        <v>4692.4219999999996</v>
      </c>
    </row>
    <row r="23002" spans="1:9" x14ac:dyDescent="0.3">
      <c r="A23002">
        <v>516</v>
      </c>
      <c r="B23002" s="1" t="s">
        <v>121</v>
      </c>
      <c r="C23002">
        <v>2018</v>
      </c>
      <c r="D23002" s="1" t="s">
        <v>212</v>
      </c>
      <c r="E23002">
        <v>20</v>
      </c>
      <c r="F23002">
        <v>5</v>
      </c>
      <c r="G23002">
        <v>119.977</v>
      </c>
      <c r="H23002">
        <v>123.44799999999999</v>
      </c>
      <c r="I23002">
        <v>243.42500000000001</v>
      </c>
    </row>
    <row r="23003" spans="1:9" x14ac:dyDescent="0.3">
      <c r="A23003">
        <v>524</v>
      </c>
      <c r="B23003" s="1" t="s">
        <v>122</v>
      </c>
      <c r="C23003">
        <v>2018</v>
      </c>
      <c r="D23003" s="1" t="s">
        <v>212</v>
      </c>
      <c r="E23003">
        <v>20</v>
      </c>
      <c r="F23003">
        <v>5</v>
      </c>
      <c r="G23003">
        <v>1405.0229999999999</v>
      </c>
      <c r="H23003">
        <v>1644.8689999999999</v>
      </c>
      <c r="I23003">
        <v>3049.8919999999998</v>
      </c>
    </row>
    <row r="23004" spans="1:9" x14ac:dyDescent="0.3">
      <c r="A23004">
        <v>528</v>
      </c>
      <c r="B23004" s="1" t="s">
        <v>123</v>
      </c>
      <c r="C23004">
        <v>2018</v>
      </c>
      <c r="D23004" s="1" t="s">
        <v>212</v>
      </c>
      <c r="E23004">
        <v>20</v>
      </c>
      <c r="F23004">
        <v>5</v>
      </c>
      <c r="G23004">
        <v>529.23299999999995</v>
      </c>
      <c r="H23004">
        <v>506.36200000000002</v>
      </c>
      <c r="I23004">
        <v>1035.595</v>
      </c>
    </row>
    <row r="23005" spans="1:9" x14ac:dyDescent="0.3">
      <c r="A23005">
        <v>540</v>
      </c>
      <c r="B23005" s="1" t="s">
        <v>124</v>
      </c>
      <c r="C23005">
        <v>2018</v>
      </c>
      <c r="D23005" s="1" t="s">
        <v>212</v>
      </c>
      <c r="E23005">
        <v>20</v>
      </c>
      <c r="F23005">
        <v>5</v>
      </c>
      <c r="G23005">
        <v>11.394</v>
      </c>
      <c r="H23005">
        <v>10.625999999999999</v>
      </c>
      <c r="I23005">
        <v>22.02</v>
      </c>
    </row>
    <row r="23006" spans="1:9" x14ac:dyDescent="0.3">
      <c r="A23006">
        <v>554</v>
      </c>
      <c r="B23006" s="1" t="s">
        <v>125</v>
      </c>
      <c r="C23006">
        <v>2018</v>
      </c>
      <c r="D23006" s="1" t="s">
        <v>212</v>
      </c>
      <c r="E23006">
        <v>20</v>
      </c>
      <c r="F23006">
        <v>5</v>
      </c>
      <c r="G23006">
        <v>172.72399999999999</v>
      </c>
      <c r="H23006">
        <v>161.684</v>
      </c>
      <c r="I23006">
        <v>334.40800000000002</v>
      </c>
    </row>
    <row r="23007" spans="1:9" x14ac:dyDescent="0.3">
      <c r="A23007">
        <v>558</v>
      </c>
      <c r="B23007" s="1" t="s">
        <v>126</v>
      </c>
      <c r="C23007">
        <v>2018</v>
      </c>
      <c r="D23007" s="1" t="s">
        <v>212</v>
      </c>
      <c r="E23007">
        <v>20</v>
      </c>
      <c r="F23007">
        <v>5</v>
      </c>
      <c r="G23007">
        <v>303.90499999999997</v>
      </c>
      <c r="H23007">
        <v>288.86</v>
      </c>
      <c r="I23007">
        <v>592.76499999999999</v>
      </c>
    </row>
    <row r="23008" spans="1:9" x14ac:dyDescent="0.3">
      <c r="A23008">
        <v>562</v>
      </c>
      <c r="B23008" s="1" t="s">
        <v>127</v>
      </c>
      <c r="C23008">
        <v>2018</v>
      </c>
      <c r="D23008" s="1" t="s">
        <v>212</v>
      </c>
      <c r="E23008">
        <v>20</v>
      </c>
      <c r="F23008">
        <v>5</v>
      </c>
      <c r="G23008">
        <v>970.06799999999998</v>
      </c>
      <c r="H23008">
        <v>931.78599999999994</v>
      </c>
      <c r="I23008">
        <v>1901.854</v>
      </c>
    </row>
    <row r="23009" spans="1:9" x14ac:dyDescent="0.3">
      <c r="A23009">
        <v>566</v>
      </c>
      <c r="B23009" s="1" t="s">
        <v>128</v>
      </c>
      <c r="C23009">
        <v>2018</v>
      </c>
      <c r="D23009" s="1" t="s">
        <v>212</v>
      </c>
      <c r="E23009">
        <v>20</v>
      </c>
      <c r="F23009">
        <v>5</v>
      </c>
      <c r="G23009">
        <v>8615.7530000000006</v>
      </c>
      <c r="H23009">
        <v>8366.3690000000006</v>
      </c>
      <c r="I23009">
        <v>16982.121999999999</v>
      </c>
    </row>
    <row r="23010" spans="1:9" x14ac:dyDescent="0.3">
      <c r="A23010">
        <v>807</v>
      </c>
      <c r="B23010" s="1" t="s">
        <v>129</v>
      </c>
      <c r="C23010">
        <v>2018</v>
      </c>
      <c r="D23010" s="1" t="s">
        <v>212</v>
      </c>
      <c r="E23010">
        <v>20</v>
      </c>
      <c r="F23010">
        <v>5</v>
      </c>
      <c r="G23010">
        <v>71.59</v>
      </c>
      <c r="H23010">
        <v>67.662999999999997</v>
      </c>
      <c r="I23010">
        <v>139.25299999999999</v>
      </c>
    </row>
    <row r="23011" spans="1:9" x14ac:dyDescent="0.3">
      <c r="A23011">
        <v>578</v>
      </c>
      <c r="B23011" s="1" t="s">
        <v>130</v>
      </c>
      <c r="C23011">
        <v>2018</v>
      </c>
      <c r="D23011" s="1" t="s">
        <v>212</v>
      </c>
      <c r="E23011">
        <v>20</v>
      </c>
      <c r="F23011">
        <v>5</v>
      </c>
      <c r="G23011">
        <v>182.428</v>
      </c>
      <c r="H23011">
        <v>170.63900000000001</v>
      </c>
      <c r="I23011">
        <v>353.06700000000001</v>
      </c>
    </row>
    <row r="23012" spans="1:9" x14ac:dyDescent="0.3">
      <c r="A23012">
        <v>1835</v>
      </c>
      <c r="B23012" s="1" t="s">
        <v>131</v>
      </c>
      <c r="C23012">
        <v>2018</v>
      </c>
      <c r="D23012" s="1" t="s">
        <v>212</v>
      </c>
      <c r="E23012">
        <v>20</v>
      </c>
      <c r="F23012">
        <v>5</v>
      </c>
      <c r="G23012">
        <v>550.99599999999998</v>
      </c>
      <c r="H23012">
        <v>522.23699999999997</v>
      </c>
      <c r="I23012">
        <v>1073.2329999999999</v>
      </c>
    </row>
    <row r="23013" spans="1:9" x14ac:dyDescent="0.3">
      <c r="A23013">
        <v>512</v>
      </c>
      <c r="B23013" s="1" t="s">
        <v>132</v>
      </c>
      <c r="C23013">
        <v>2018</v>
      </c>
      <c r="D23013" s="1" t="s">
        <v>212</v>
      </c>
      <c r="E23013">
        <v>20</v>
      </c>
      <c r="F23013">
        <v>5</v>
      </c>
      <c r="G23013">
        <v>270.40600000000001</v>
      </c>
      <c r="H23013">
        <v>137.49199999999999</v>
      </c>
      <c r="I23013">
        <v>407.89800000000002</v>
      </c>
    </row>
    <row r="23014" spans="1:9" x14ac:dyDescent="0.3">
      <c r="A23014">
        <v>586</v>
      </c>
      <c r="B23014" s="1" t="s">
        <v>133</v>
      </c>
      <c r="C23014">
        <v>2018</v>
      </c>
      <c r="D23014" s="1" t="s">
        <v>212</v>
      </c>
      <c r="E23014">
        <v>20</v>
      </c>
      <c r="F23014">
        <v>5</v>
      </c>
      <c r="G23014">
        <v>10480.612999999999</v>
      </c>
      <c r="H23014">
        <v>9858.8420000000006</v>
      </c>
      <c r="I23014">
        <v>20339.455000000002</v>
      </c>
    </row>
    <row r="23015" spans="1:9" x14ac:dyDescent="0.3">
      <c r="A23015">
        <v>591</v>
      </c>
      <c r="B23015" s="1" t="s">
        <v>134</v>
      </c>
      <c r="C23015">
        <v>2018</v>
      </c>
      <c r="D23015" s="1" t="s">
        <v>212</v>
      </c>
      <c r="E23015">
        <v>20</v>
      </c>
      <c r="F23015">
        <v>5</v>
      </c>
      <c r="G23015">
        <v>171.76900000000001</v>
      </c>
      <c r="H23015">
        <v>167.73400000000001</v>
      </c>
      <c r="I23015">
        <v>339.50299999999999</v>
      </c>
    </row>
    <row r="23016" spans="1:9" x14ac:dyDescent="0.3">
      <c r="A23016">
        <v>598</v>
      </c>
      <c r="B23016" s="1" t="s">
        <v>135</v>
      </c>
      <c r="C23016">
        <v>2018</v>
      </c>
      <c r="D23016" s="1" t="s">
        <v>212</v>
      </c>
      <c r="E23016">
        <v>20</v>
      </c>
      <c r="F23016">
        <v>5</v>
      </c>
      <c r="G23016">
        <v>407.601</v>
      </c>
      <c r="H23016">
        <v>385.846</v>
      </c>
      <c r="I23016">
        <v>793.447</v>
      </c>
    </row>
    <row r="23017" spans="1:9" x14ac:dyDescent="0.3">
      <c r="A23017">
        <v>600</v>
      </c>
      <c r="B23017" s="1" t="s">
        <v>136</v>
      </c>
      <c r="C23017">
        <v>2018</v>
      </c>
      <c r="D23017" s="1" t="s">
        <v>212</v>
      </c>
      <c r="E23017">
        <v>20</v>
      </c>
      <c r="F23017">
        <v>5</v>
      </c>
      <c r="G23017">
        <v>345.34899999999999</v>
      </c>
      <c r="H23017">
        <v>330.26499999999999</v>
      </c>
      <c r="I23017">
        <v>675.61400000000003</v>
      </c>
    </row>
    <row r="23018" spans="1:9" x14ac:dyDescent="0.3">
      <c r="A23018">
        <v>604</v>
      </c>
      <c r="B23018" s="1" t="s">
        <v>137</v>
      </c>
      <c r="C23018">
        <v>2018</v>
      </c>
      <c r="D23018" s="1" t="s">
        <v>212</v>
      </c>
      <c r="E23018">
        <v>20</v>
      </c>
      <c r="F23018">
        <v>5</v>
      </c>
      <c r="G23018">
        <v>1321.854</v>
      </c>
      <c r="H23018">
        <v>1388.242</v>
      </c>
      <c r="I23018">
        <v>2710.096</v>
      </c>
    </row>
    <row r="23019" spans="1:9" x14ac:dyDescent="0.3">
      <c r="A23019">
        <v>608</v>
      </c>
      <c r="B23019" s="1" t="s">
        <v>138</v>
      </c>
      <c r="C23019">
        <v>2018</v>
      </c>
      <c r="D23019" s="1" t="s">
        <v>212</v>
      </c>
      <c r="E23019">
        <v>20</v>
      </c>
      <c r="F23019">
        <v>5</v>
      </c>
      <c r="G23019">
        <v>5098.451</v>
      </c>
      <c r="H23019">
        <v>4874.7939999999999</v>
      </c>
      <c r="I23019">
        <v>9973.2450000000008</v>
      </c>
    </row>
    <row r="23020" spans="1:9" x14ac:dyDescent="0.3">
      <c r="A23020">
        <v>616</v>
      </c>
      <c r="B23020" s="1" t="s">
        <v>139</v>
      </c>
      <c r="C23020">
        <v>2018</v>
      </c>
      <c r="D23020" s="1" t="s">
        <v>212</v>
      </c>
      <c r="E23020">
        <v>20</v>
      </c>
      <c r="F23020">
        <v>5</v>
      </c>
      <c r="G23020">
        <v>1104.6479999999999</v>
      </c>
      <c r="H23020">
        <v>1064.354</v>
      </c>
      <c r="I23020">
        <v>2169.002</v>
      </c>
    </row>
    <row r="23021" spans="1:9" x14ac:dyDescent="0.3">
      <c r="A23021">
        <v>957</v>
      </c>
      <c r="B23021" s="1" t="s">
        <v>140</v>
      </c>
      <c r="C23021">
        <v>2018</v>
      </c>
      <c r="D23021" s="1" t="s">
        <v>212</v>
      </c>
      <c r="E23021">
        <v>20</v>
      </c>
      <c r="F23021">
        <v>5</v>
      </c>
      <c r="G23021">
        <v>27.984999999999999</v>
      </c>
      <c r="H23021">
        <v>26.582999999999998</v>
      </c>
      <c r="I23021">
        <v>54.567999999999998</v>
      </c>
    </row>
    <row r="23022" spans="1:9" x14ac:dyDescent="0.3">
      <c r="A23022">
        <v>620</v>
      </c>
      <c r="B23022" s="1" t="s">
        <v>141</v>
      </c>
      <c r="C23022">
        <v>2018</v>
      </c>
      <c r="D23022" s="1" t="s">
        <v>212</v>
      </c>
      <c r="E23022">
        <v>20</v>
      </c>
      <c r="F23022">
        <v>5</v>
      </c>
      <c r="G23022">
        <v>268.04599999999999</v>
      </c>
      <c r="H23022">
        <v>271.73399999999998</v>
      </c>
      <c r="I23022">
        <v>539.78</v>
      </c>
    </row>
    <row r="23023" spans="1:9" x14ac:dyDescent="0.3">
      <c r="A23023">
        <v>630</v>
      </c>
      <c r="B23023" s="1" t="s">
        <v>142</v>
      </c>
      <c r="C23023">
        <v>2018</v>
      </c>
      <c r="D23023" s="1" t="s">
        <v>212</v>
      </c>
      <c r="E23023">
        <v>20</v>
      </c>
      <c r="F23023">
        <v>5</v>
      </c>
      <c r="G23023">
        <v>93.795000000000002</v>
      </c>
      <c r="H23023">
        <v>83.861000000000004</v>
      </c>
      <c r="I23023">
        <v>177.65600000000001</v>
      </c>
    </row>
    <row r="23024" spans="1:9" x14ac:dyDescent="0.3">
      <c r="A23024">
        <v>634</v>
      </c>
      <c r="B23024" s="1" t="s">
        <v>143</v>
      </c>
      <c r="C23024">
        <v>2018</v>
      </c>
      <c r="D23024" s="1" t="s">
        <v>212</v>
      </c>
      <c r="E23024">
        <v>20</v>
      </c>
      <c r="F23024">
        <v>5</v>
      </c>
      <c r="G23024">
        <v>216.09800000000001</v>
      </c>
      <c r="H23024">
        <v>49.179000000000002</v>
      </c>
      <c r="I23024">
        <v>265.27699999999999</v>
      </c>
    </row>
    <row r="23025" spans="1:9" x14ac:dyDescent="0.3">
      <c r="A23025">
        <v>410</v>
      </c>
      <c r="B23025" s="1" t="s">
        <v>144</v>
      </c>
      <c r="C23025">
        <v>2018</v>
      </c>
      <c r="D23025" s="1" t="s">
        <v>212</v>
      </c>
      <c r="E23025">
        <v>20</v>
      </c>
      <c r="F23025">
        <v>5</v>
      </c>
      <c r="G23025">
        <v>1801.7529999999999</v>
      </c>
      <c r="H23025">
        <v>1610.278</v>
      </c>
      <c r="I23025">
        <v>3412.0309999999999</v>
      </c>
    </row>
    <row r="23026" spans="1:9" x14ac:dyDescent="0.3">
      <c r="A23026">
        <v>498</v>
      </c>
      <c r="B23026" s="1" t="s">
        <v>145</v>
      </c>
      <c r="C23026">
        <v>2018</v>
      </c>
      <c r="D23026" s="1" t="s">
        <v>212</v>
      </c>
      <c r="E23026">
        <v>20</v>
      </c>
      <c r="F23026">
        <v>5</v>
      </c>
      <c r="G23026">
        <v>139.08099999999999</v>
      </c>
      <c r="H23026">
        <v>133.834</v>
      </c>
      <c r="I23026">
        <v>272.91500000000002</v>
      </c>
    </row>
    <row r="23027" spans="1:9" x14ac:dyDescent="0.3">
      <c r="A23027">
        <v>642</v>
      </c>
      <c r="B23027" s="1" t="s">
        <v>146</v>
      </c>
      <c r="C23027">
        <v>2018</v>
      </c>
      <c r="D23027" s="1" t="s">
        <v>212</v>
      </c>
      <c r="E23027">
        <v>20</v>
      </c>
      <c r="F23027">
        <v>5</v>
      </c>
      <c r="G23027">
        <v>540.59900000000005</v>
      </c>
      <c r="H23027">
        <v>500.87900000000002</v>
      </c>
      <c r="I23027">
        <v>1041.4780000000001</v>
      </c>
    </row>
    <row r="23028" spans="1:9" x14ac:dyDescent="0.3">
      <c r="A23028">
        <v>643</v>
      </c>
      <c r="B23028" s="1" t="s">
        <v>147</v>
      </c>
      <c r="C23028">
        <v>2018</v>
      </c>
      <c r="D23028" s="1" t="s">
        <v>212</v>
      </c>
      <c r="E23028">
        <v>20</v>
      </c>
      <c r="F23028">
        <v>5</v>
      </c>
      <c r="G23028">
        <v>3684.9769999999999</v>
      </c>
      <c r="H23028">
        <v>3529.0419999999999</v>
      </c>
      <c r="I23028">
        <v>7214.0190000000002</v>
      </c>
    </row>
    <row r="23029" spans="1:9" x14ac:dyDescent="0.3">
      <c r="A23029">
        <v>646</v>
      </c>
      <c r="B23029" s="1" t="s">
        <v>148</v>
      </c>
      <c r="C23029">
        <v>2018</v>
      </c>
      <c r="D23029" s="1" t="s">
        <v>212</v>
      </c>
      <c r="E23029">
        <v>20</v>
      </c>
      <c r="F23029">
        <v>5</v>
      </c>
      <c r="G23029">
        <v>553.38</v>
      </c>
      <c r="H23029">
        <v>567.77499999999998</v>
      </c>
      <c r="I23029">
        <v>1121.155</v>
      </c>
    </row>
    <row r="23030" spans="1:9" x14ac:dyDescent="0.3">
      <c r="A23030">
        <v>638</v>
      </c>
      <c r="B23030" s="1" t="s">
        <v>149</v>
      </c>
      <c r="C23030">
        <v>2018</v>
      </c>
      <c r="D23030" s="1" t="s">
        <v>212</v>
      </c>
      <c r="E23030">
        <v>20</v>
      </c>
      <c r="F23030">
        <v>5</v>
      </c>
      <c r="G23030">
        <v>31.42</v>
      </c>
      <c r="H23030">
        <v>30.344999999999999</v>
      </c>
      <c r="I23030">
        <v>61.765000000000001</v>
      </c>
    </row>
    <row r="23031" spans="1:9" x14ac:dyDescent="0.3">
      <c r="A23031">
        <v>662</v>
      </c>
      <c r="B23031" s="1" t="s">
        <v>150</v>
      </c>
      <c r="C23031">
        <v>2018</v>
      </c>
      <c r="D23031" s="1" t="s">
        <v>212</v>
      </c>
      <c r="E23031">
        <v>20</v>
      </c>
      <c r="F23031">
        <v>5</v>
      </c>
      <c r="G23031">
        <v>8.3650000000000002</v>
      </c>
      <c r="H23031">
        <v>8.3490000000000002</v>
      </c>
      <c r="I23031">
        <v>16.713999999999999</v>
      </c>
    </row>
    <row r="23032" spans="1:9" x14ac:dyDescent="0.3">
      <c r="A23032">
        <v>670</v>
      </c>
      <c r="B23032" s="1" t="s">
        <v>151</v>
      </c>
      <c r="C23032">
        <v>2018</v>
      </c>
      <c r="D23032" s="1" t="s">
        <v>212</v>
      </c>
      <c r="E23032">
        <v>20</v>
      </c>
      <c r="F23032">
        <v>5</v>
      </c>
      <c r="G23032">
        <v>4.585</v>
      </c>
      <c r="H23032">
        <v>4.4329999999999998</v>
      </c>
      <c r="I23032">
        <v>9.0180000000000007</v>
      </c>
    </row>
    <row r="23033" spans="1:9" x14ac:dyDescent="0.3">
      <c r="A23033">
        <v>882</v>
      </c>
      <c r="B23033" s="1" t="s">
        <v>152</v>
      </c>
      <c r="C23033">
        <v>2018</v>
      </c>
      <c r="D23033" s="1" t="s">
        <v>212</v>
      </c>
      <c r="E23033">
        <v>20</v>
      </c>
      <c r="F23033">
        <v>5</v>
      </c>
      <c r="G23033">
        <v>8.7119999999999997</v>
      </c>
      <c r="H23033">
        <v>7.694</v>
      </c>
      <c r="I23033">
        <v>16.405999999999999</v>
      </c>
    </row>
    <row r="23034" spans="1:9" x14ac:dyDescent="0.3">
      <c r="A23034">
        <v>678</v>
      </c>
      <c r="B23034" s="1" t="s">
        <v>153</v>
      </c>
      <c r="C23034">
        <v>2018</v>
      </c>
      <c r="D23034" s="1" t="s">
        <v>212</v>
      </c>
      <c r="E23034">
        <v>20</v>
      </c>
      <c r="F23034">
        <v>5</v>
      </c>
      <c r="G23034">
        <v>8.8360000000000003</v>
      </c>
      <c r="H23034">
        <v>8.6319999999999997</v>
      </c>
      <c r="I23034">
        <v>17.468</v>
      </c>
    </row>
    <row r="23035" spans="1:9" x14ac:dyDescent="0.3">
      <c r="A23035">
        <v>682</v>
      </c>
      <c r="B23035" s="1" t="s">
        <v>154</v>
      </c>
      <c r="C23035">
        <v>2018</v>
      </c>
      <c r="D23035" s="1" t="s">
        <v>212</v>
      </c>
      <c r="E23035">
        <v>20</v>
      </c>
      <c r="F23035">
        <v>5</v>
      </c>
      <c r="G23035">
        <v>1318.107</v>
      </c>
      <c r="H23035">
        <v>1183.491</v>
      </c>
      <c r="I23035">
        <v>2501.598</v>
      </c>
    </row>
    <row r="23036" spans="1:9" x14ac:dyDescent="0.3">
      <c r="A23036">
        <v>686</v>
      </c>
      <c r="B23036" s="1" t="s">
        <v>155</v>
      </c>
      <c r="C23036">
        <v>2018</v>
      </c>
      <c r="D23036" s="1" t="s">
        <v>212</v>
      </c>
      <c r="E23036">
        <v>20</v>
      </c>
      <c r="F23036">
        <v>5</v>
      </c>
      <c r="G23036">
        <v>718.42100000000005</v>
      </c>
      <c r="H23036">
        <v>724.43799999999999</v>
      </c>
      <c r="I23036">
        <v>1442.8589999999999</v>
      </c>
    </row>
    <row r="23037" spans="1:9" x14ac:dyDescent="0.3">
      <c r="A23037">
        <v>688</v>
      </c>
      <c r="B23037" s="1" t="s">
        <v>156</v>
      </c>
      <c r="C23037">
        <v>2018</v>
      </c>
      <c r="D23037" s="1" t="s">
        <v>212</v>
      </c>
      <c r="E23037">
        <v>20</v>
      </c>
      <c r="F23037">
        <v>5</v>
      </c>
      <c r="G23037">
        <v>280.38400000000001</v>
      </c>
      <c r="H23037">
        <v>262.89100000000002</v>
      </c>
      <c r="I23037">
        <v>543.27499999999998</v>
      </c>
    </row>
    <row r="23038" spans="1:9" x14ac:dyDescent="0.3">
      <c r="A23038">
        <v>690</v>
      </c>
      <c r="B23038" s="1" t="s">
        <v>157</v>
      </c>
      <c r="C23038">
        <v>2018</v>
      </c>
      <c r="D23038" s="1" t="s">
        <v>212</v>
      </c>
      <c r="E23038">
        <v>20</v>
      </c>
      <c r="F23038">
        <v>5</v>
      </c>
      <c r="G23038">
        <v>3.4860000000000002</v>
      </c>
      <c r="H23038">
        <v>3.2469999999999999</v>
      </c>
      <c r="I23038">
        <v>6.7329999999999997</v>
      </c>
    </row>
    <row r="23039" spans="1:9" x14ac:dyDescent="0.3">
      <c r="A23039">
        <v>694</v>
      </c>
      <c r="B23039" s="1" t="s">
        <v>158</v>
      </c>
      <c r="C23039">
        <v>2018</v>
      </c>
      <c r="D23039" s="1" t="s">
        <v>212</v>
      </c>
      <c r="E23039">
        <v>20</v>
      </c>
      <c r="F23039">
        <v>5</v>
      </c>
      <c r="G23039">
        <v>361.32</v>
      </c>
      <c r="H23039">
        <v>358.71100000000001</v>
      </c>
      <c r="I23039">
        <v>720.03099999999995</v>
      </c>
    </row>
    <row r="23040" spans="1:9" x14ac:dyDescent="0.3">
      <c r="A23040">
        <v>702</v>
      </c>
      <c r="B23040" s="1" t="s">
        <v>159</v>
      </c>
      <c r="C23040">
        <v>2018</v>
      </c>
      <c r="D23040" s="1" t="s">
        <v>212</v>
      </c>
      <c r="E23040">
        <v>20</v>
      </c>
      <c r="F23040">
        <v>5</v>
      </c>
      <c r="G23040">
        <v>229.654</v>
      </c>
      <c r="H23040">
        <v>185.79499999999999</v>
      </c>
      <c r="I23040">
        <v>415.44900000000001</v>
      </c>
    </row>
    <row r="23041" spans="1:9" x14ac:dyDescent="0.3">
      <c r="A23041">
        <v>703</v>
      </c>
      <c r="B23041" s="1" t="s">
        <v>160</v>
      </c>
      <c r="C23041">
        <v>2018</v>
      </c>
      <c r="D23041" s="1" t="s">
        <v>212</v>
      </c>
      <c r="E23041">
        <v>20</v>
      </c>
      <c r="F23041">
        <v>5</v>
      </c>
      <c r="G23041">
        <v>163.23099999999999</v>
      </c>
      <c r="H23041">
        <v>155.261</v>
      </c>
      <c r="I23041">
        <v>318.49200000000002</v>
      </c>
    </row>
    <row r="23042" spans="1:9" x14ac:dyDescent="0.3">
      <c r="A23042">
        <v>705</v>
      </c>
      <c r="B23042" s="1" t="s">
        <v>161</v>
      </c>
      <c r="C23042">
        <v>2018</v>
      </c>
      <c r="D23042" s="1" t="s">
        <v>212</v>
      </c>
      <c r="E23042">
        <v>20</v>
      </c>
      <c r="F23042">
        <v>5</v>
      </c>
      <c r="G23042">
        <v>51.343000000000004</v>
      </c>
      <c r="H23042">
        <v>48.252000000000002</v>
      </c>
      <c r="I23042">
        <v>99.594999999999999</v>
      </c>
    </row>
    <row r="23043" spans="1:9" x14ac:dyDescent="0.3">
      <c r="A23043">
        <v>90</v>
      </c>
      <c r="B23043" s="1" t="s">
        <v>162</v>
      </c>
      <c r="C23043">
        <v>2018</v>
      </c>
      <c r="D23043" s="1" t="s">
        <v>212</v>
      </c>
      <c r="E23043">
        <v>20</v>
      </c>
      <c r="F23043">
        <v>5</v>
      </c>
      <c r="G23043">
        <v>30.056999999999999</v>
      </c>
      <c r="H23043">
        <v>27.661000000000001</v>
      </c>
      <c r="I23043">
        <v>57.718000000000004</v>
      </c>
    </row>
    <row r="23044" spans="1:9" x14ac:dyDescent="0.3">
      <c r="A23044">
        <v>706</v>
      </c>
      <c r="B23044" s="1" t="s">
        <v>163</v>
      </c>
      <c r="C23044">
        <v>2018</v>
      </c>
      <c r="D23044" s="1" t="s">
        <v>212</v>
      </c>
      <c r="E23044">
        <v>20</v>
      </c>
      <c r="F23044">
        <v>5</v>
      </c>
      <c r="G23044">
        <v>706.65700000000004</v>
      </c>
      <c r="H23044">
        <v>706.053</v>
      </c>
      <c r="I23044">
        <v>1412.71</v>
      </c>
    </row>
    <row r="23045" spans="1:9" x14ac:dyDescent="0.3">
      <c r="A23045">
        <v>724</v>
      </c>
      <c r="B23045" s="1" t="s">
        <v>164</v>
      </c>
      <c r="C23045">
        <v>2018</v>
      </c>
      <c r="D23045" s="1" t="s">
        <v>212</v>
      </c>
      <c r="E23045">
        <v>20</v>
      </c>
      <c r="F23045">
        <v>5</v>
      </c>
      <c r="G23045">
        <v>1163.7049999999999</v>
      </c>
      <c r="H23045">
        <v>1111.5340000000001</v>
      </c>
      <c r="I23045">
        <v>2275.239</v>
      </c>
    </row>
    <row r="23046" spans="1:9" x14ac:dyDescent="0.3">
      <c r="A23046">
        <v>144</v>
      </c>
      <c r="B23046" s="1" t="s">
        <v>165</v>
      </c>
      <c r="C23046">
        <v>2018</v>
      </c>
      <c r="D23046" s="1" t="s">
        <v>212</v>
      </c>
      <c r="E23046">
        <v>20</v>
      </c>
      <c r="F23046">
        <v>5</v>
      </c>
      <c r="G23046">
        <v>739.62099999999998</v>
      </c>
      <c r="H23046">
        <v>756.64099999999996</v>
      </c>
      <c r="I23046">
        <v>1496.2619999999999</v>
      </c>
    </row>
    <row r="23047" spans="1:9" x14ac:dyDescent="0.3">
      <c r="A23047">
        <v>275</v>
      </c>
      <c r="B23047" s="1" t="s">
        <v>166</v>
      </c>
      <c r="C23047">
        <v>2018</v>
      </c>
      <c r="D23047" s="1" t="s">
        <v>212</v>
      </c>
      <c r="E23047">
        <v>20</v>
      </c>
      <c r="F23047">
        <v>5</v>
      </c>
      <c r="G23047">
        <v>252.244</v>
      </c>
      <c r="H23047">
        <v>243.43799999999999</v>
      </c>
      <c r="I23047">
        <v>495.68200000000002</v>
      </c>
    </row>
    <row r="23048" spans="1:9" x14ac:dyDescent="0.3">
      <c r="A23048">
        <v>729</v>
      </c>
      <c r="B23048" s="1" t="s">
        <v>167</v>
      </c>
      <c r="C23048">
        <v>2018</v>
      </c>
      <c r="D23048" s="1" t="s">
        <v>212</v>
      </c>
      <c r="E23048">
        <v>20</v>
      </c>
      <c r="F23048">
        <v>5</v>
      </c>
      <c r="G23048">
        <v>1980.89</v>
      </c>
      <c r="H23048">
        <v>1939.519</v>
      </c>
      <c r="I23048">
        <v>3920.4090000000001</v>
      </c>
    </row>
    <row r="23049" spans="1:9" x14ac:dyDescent="0.3">
      <c r="A23049">
        <v>740</v>
      </c>
      <c r="B23049" s="1" t="s">
        <v>168</v>
      </c>
      <c r="C23049">
        <v>2018</v>
      </c>
      <c r="D23049" s="1" t="s">
        <v>212</v>
      </c>
      <c r="E23049">
        <v>20</v>
      </c>
      <c r="F23049">
        <v>5</v>
      </c>
      <c r="G23049">
        <v>25.042999999999999</v>
      </c>
      <c r="H23049">
        <v>23.651</v>
      </c>
      <c r="I23049">
        <v>48.694000000000003</v>
      </c>
    </row>
    <row r="23050" spans="1:9" x14ac:dyDescent="0.3">
      <c r="A23050">
        <v>752</v>
      </c>
      <c r="B23050" s="1" t="s">
        <v>169</v>
      </c>
      <c r="C23050">
        <v>2018</v>
      </c>
      <c r="D23050" s="1" t="s">
        <v>212</v>
      </c>
      <c r="E23050">
        <v>20</v>
      </c>
      <c r="F23050">
        <v>5</v>
      </c>
      <c r="G23050">
        <v>309.94400000000002</v>
      </c>
      <c r="H23050">
        <v>292.57900000000001</v>
      </c>
      <c r="I23050">
        <v>602.52300000000002</v>
      </c>
    </row>
    <row r="23051" spans="1:9" x14ac:dyDescent="0.3">
      <c r="A23051">
        <v>756</v>
      </c>
      <c r="B23051" s="1" t="s">
        <v>170</v>
      </c>
      <c r="C23051">
        <v>2018</v>
      </c>
      <c r="D23051" s="1" t="s">
        <v>212</v>
      </c>
      <c r="E23051">
        <v>20</v>
      </c>
      <c r="F23051">
        <v>5</v>
      </c>
      <c r="G23051">
        <v>251.7</v>
      </c>
      <c r="H23051">
        <v>242.60300000000001</v>
      </c>
      <c r="I23051">
        <v>494.303</v>
      </c>
    </row>
    <row r="23052" spans="1:9" x14ac:dyDescent="0.3">
      <c r="A23052">
        <v>760</v>
      </c>
      <c r="B23052" s="1" t="s">
        <v>171</v>
      </c>
      <c r="C23052">
        <v>2018</v>
      </c>
      <c r="D23052" s="1" t="s">
        <v>212</v>
      </c>
      <c r="E23052">
        <v>20</v>
      </c>
      <c r="F23052">
        <v>5</v>
      </c>
      <c r="G23052">
        <v>810.44100000000003</v>
      </c>
      <c r="H23052">
        <v>770.27499999999998</v>
      </c>
      <c r="I23052">
        <v>1580.7159999999999</v>
      </c>
    </row>
    <row r="23053" spans="1:9" x14ac:dyDescent="0.3">
      <c r="A23053">
        <v>762</v>
      </c>
      <c r="B23053" s="1" t="s">
        <v>172</v>
      </c>
      <c r="C23053">
        <v>2018</v>
      </c>
      <c r="D23053" s="1" t="s">
        <v>212</v>
      </c>
      <c r="E23053">
        <v>20</v>
      </c>
      <c r="F23053">
        <v>5</v>
      </c>
      <c r="G23053">
        <v>428.77</v>
      </c>
      <c r="H23053">
        <v>411.87700000000001</v>
      </c>
      <c r="I23053">
        <v>840.64700000000005</v>
      </c>
    </row>
    <row r="23054" spans="1:9" x14ac:dyDescent="0.3">
      <c r="A23054">
        <v>764</v>
      </c>
      <c r="B23054" s="1" t="s">
        <v>173</v>
      </c>
      <c r="C23054">
        <v>2018</v>
      </c>
      <c r="D23054" s="1" t="s">
        <v>212</v>
      </c>
      <c r="E23054">
        <v>20</v>
      </c>
      <c r="F23054">
        <v>5</v>
      </c>
      <c r="G23054">
        <v>2480.1120000000001</v>
      </c>
      <c r="H23054">
        <v>2404.1390000000001</v>
      </c>
      <c r="I23054">
        <v>4884.2510000000002</v>
      </c>
    </row>
    <row r="23055" spans="1:9" x14ac:dyDescent="0.3">
      <c r="A23055">
        <v>626</v>
      </c>
      <c r="B23055" s="1" t="s">
        <v>174</v>
      </c>
      <c r="C23055">
        <v>2018</v>
      </c>
      <c r="D23055" s="1" t="s">
        <v>212</v>
      </c>
      <c r="E23055">
        <v>20</v>
      </c>
      <c r="F23055">
        <v>5</v>
      </c>
      <c r="G23055">
        <v>63.966999999999999</v>
      </c>
      <c r="H23055">
        <v>62.137999999999998</v>
      </c>
      <c r="I23055">
        <v>126.105</v>
      </c>
    </row>
    <row r="23056" spans="1:9" x14ac:dyDescent="0.3">
      <c r="A23056">
        <v>768</v>
      </c>
      <c r="B23056" s="1" t="s">
        <v>175</v>
      </c>
      <c r="C23056">
        <v>2018</v>
      </c>
      <c r="D23056" s="1" t="s">
        <v>212</v>
      </c>
      <c r="E23056">
        <v>20</v>
      </c>
      <c r="F23056">
        <v>5</v>
      </c>
      <c r="G23056">
        <v>350.29300000000001</v>
      </c>
      <c r="H23056">
        <v>348.41699999999997</v>
      </c>
      <c r="I23056">
        <v>698.71</v>
      </c>
    </row>
    <row r="23057" spans="1:9" x14ac:dyDescent="0.3">
      <c r="A23057">
        <v>776</v>
      </c>
      <c r="B23057" s="1" t="s">
        <v>176</v>
      </c>
      <c r="C23057">
        <v>2018</v>
      </c>
      <c r="D23057" s="1" t="s">
        <v>212</v>
      </c>
      <c r="E23057">
        <v>20</v>
      </c>
      <c r="F23057">
        <v>5</v>
      </c>
      <c r="G23057">
        <v>4.6669999999999998</v>
      </c>
      <c r="H23057">
        <v>4.4139999999999997</v>
      </c>
      <c r="I23057">
        <v>9.0809999999999995</v>
      </c>
    </row>
    <row r="23058" spans="1:9" x14ac:dyDescent="0.3">
      <c r="A23058">
        <v>780</v>
      </c>
      <c r="B23058" s="1" t="s">
        <v>177</v>
      </c>
      <c r="C23058">
        <v>2018</v>
      </c>
      <c r="D23058" s="1" t="s">
        <v>212</v>
      </c>
      <c r="E23058">
        <v>20</v>
      </c>
      <c r="F23058">
        <v>5</v>
      </c>
      <c r="G23058">
        <v>44.972999999999999</v>
      </c>
      <c r="H23058">
        <v>44.149000000000001</v>
      </c>
      <c r="I23058">
        <v>89.122</v>
      </c>
    </row>
    <row r="23059" spans="1:9" x14ac:dyDescent="0.3">
      <c r="A23059">
        <v>788</v>
      </c>
      <c r="B23059" s="1" t="s">
        <v>178</v>
      </c>
      <c r="C23059">
        <v>2018</v>
      </c>
      <c r="D23059" s="1" t="s">
        <v>212</v>
      </c>
      <c r="E23059">
        <v>20</v>
      </c>
      <c r="F23059">
        <v>5</v>
      </c>
      <c r="G23059">
        <v>441.34300000000002</v>
      </c>
      <c r="H23059">
        <v>415.92399999999998</v>
      </c>
      <c r="I23059">
        <v>857.26700000000005</v>
      </c>
    </row>
    <row r="23060" spans="1:9" x14ac:dyDescent="0.3">
      <c r="A23060">
        <v>792</v>
      </c>
      <c r="B23060" s="1" t="s">
        <v>179</v>
      </c>
      <c r="C23060">
        <v>2018</v>
      </c>
      <c r="D23060" s="1" t="s">
        <v>212</v>
      </c>
      <c r="E23060">
        <v>20</v>
      </c>
      <c r="F23060">
        <v>5</v>
      </c>
      <c r="G23060">
        <v>3364.4859999999999</v>
      </c>
      <c r="H23060">
        <v>3254.8560000000002</v>
      </c>
      <c r="I23060">
        <v>6619.3419999999996</v>
      </c>
    </row>
    <row r="23061" spans="1:9" x14ac:dyDescent="0.3">
      <c r="A23061">
        <v>795</v>
      </c>
      <c r="B23061" s="1" t="s">
        <v>180</v>
      </c>
      <c r="C23061">
        <v>2018</v>
      </c>
      <c r="D23061" s="1" t="s">
        <v>212</v>
      </c>
      <c r="E23061">
        <v>20</v>
      </c>
      <c r="F23061">
        <v>5</v>
      </c>
      <c r="G23061">
        <v>249.80500000000001</v>
      </c>
      <c r="H23061">
        <v>244.874</v>
      </c>
      <c r="I23061">
        <v>494.67899999999997</v>
      </c>
    </row>
    <row r="23062" spans="1:9" x14ac:dyDescent="0.3">
      <c r="A23062">
        <v>800</v>
      </c>
      <c r="B23062" s="1" t="s">
        <v>181</v>
      </c>
      <c r="C23062">
        <v>2018</v>
      </c>
      <c r="D23062" s="1" t="s">
        <v>212</v>
      </c>
      <c r="E23062">
        <v>20</v>
      </c>
      <c r="F23062">
        <v>5</v>
      </c>
      <c r="G23062">
        <v>1948.0889999999999</v>
      </c>
      <c r="H23062">
        <v>2048.7289999999998</v>
      </c>
      <c r="I23062">
        <v>3996.8180000000002</v>
      </c>
    </row>
    <row r="23063" spans="1:9" x14ac:dyDescent="0.3">
      <c r="A23063">
        <v>804</v>
      </c>
      <c r="B23063" s="1" t="s">
        <v>182</v>
      </c>
      <c r="C23063">
        <v>2018</v>
      </c>
      <c r="D23063" s="1" t="s">
        <v>212</v>
      </c>
      <c r="E23063">
        <v>20</v>
      </c>
      <c r="F23063">
        <v>5</v>
      </c>
      <c r="G23063">
        <v>1200.239</v>
      </c>
      <c r="H23063">
        <v>1141.396</v>
      </c>
      <c r="I23063">
        <v>2341.6350000000002</v>
      </c>
    </row>
    <row r="23064" spans="1:9" x14ac:dyDescent="0.3">
      <c r="A23064">
        <v>784</v>
      </c>
      <c r="B23064" s="1" t="s">
        <v>183</v>
      </c>
      <c r="C23064">
        <v>2018</v>
      </c>
      <c r="D23064" s="1" t="s">
        <v>212</v>
      </c>
      <c r="E23064">
        <v>20</v>
      </c>
      <c r="F23064">
        <v>5</v>
      </c>
      <c r="G23064">
        <v>518.57899999999995</v>
      </c>
      <c r="H23064">
        <v>235.43100000000001</v>
      </c>
      <c r="I23064">
        <v>754.01</v>
      </c>
    </row>
    <row r="23065" spans="1:9" x14ac:dyDescent="0.3">
      <c r="A23065">
        <v>826</v>
      </c>
      <c r="B23065" s="1" t="s">
        <v>184</v>
      </c>
      <c r="C23065">
        <v>2018</v>
      </c>
      <c r="D23065" s="1" t="s">
        <v>212</v>
      </c>
      <c r="E23065">
        <v>20</v>
      </c>
      <c r="F23065">
        <v>5</v>
      </c>
      <c r="G23065">
        <v>2116.739</v>
      </c>
      <c r="H23065">
        <v>2041.2660000000001</v>
      </c>
      <c r="I23065">
        <v>4158.0050000000001</v>
      </c>
    </row>
    <row r="23066" spans="1:9" x14ac:dyDescent="0.3">
      <c r="A23066">
        <v>834</v>
      </c>
      <c r="B23066" s="1" t="s">
        <v>185</v>
      </c>
      <c r="C23066">
        <v>2018</v>
      </c>
      <c r="D23066" s="1" t="s">
        <v>212</v>
      </c>
      <c r="E23066">
        <v>20</v>
      </c>
      <c r="F23066">
        <v>5</v>
      </c>
      <c r="G23066">
        <v>2498.692</v>
      </c>
      <c r="H23066">
        <v>2482.2289999999998</v>
      </c>
      <c r="I23066">
        <v>4980.9210000000003</v>
      </c>
    </row>
    <row r="23067" spans="1:9" x14ac:dyDescent="0.3">
      <c r="A23067">
        <v>850</v>
      </c>
      <c r="B23067" s="1" t="s">
        <v>186</v>
      </c>
      <c r="C23067">
        <v>2018</v>
      </c>
      <c r="D23067" s="1" t="s">
        <v>212</v>
      </c>
      <c r="E23067">
        <v>20</v>
      </c>
      <c r="F23067">
        <v>5</v>
      </c>
      <c r="G23067">
        <v>3.4249999999999998</v>
      </c>
      <c r="H23067">
        <v>3.2370000000000001</v>
      </c>
      <c r="I23067">
        <v>6.6619999999999999</v>
      </c>
    </row>
    <row r="23068" spans="1:9" x14ac:dyDescent="0.3">
      <c r="A23068">
        <v>840</v>
      </c>
      <c r="B23068" s="1" t="s">
        <v>187</v>
      </c>
      <c r="C23068">
        <v>2018</v>
      </c>
      <c r="D23068" s="1" t="s">
        <v>212</v>
      </c>
      <c r="E23068">
        <v>20</v>
      </c>
      <c r="F23068">
        <v>5</v>
      </c>
      <c r="G23068">
        <v>11554.938</v>
      </c>
      <c r="H23068">
        <v>11110.383</v>
      </c>
      <c r="I23068">
        <v>22665.321</v>
      </c>
    </row>
    <row r="23069" spans="1:9" x14ac:dyDescent="0.3">
      <c r="A23069">
        <v>858</v>
      </c>
      <c r="B23069" s="1" t="s">
        <v>188</v>
      </c>
      <c r="C23069">
        <v>2018</v>
      </c>
      <c r="D23069" s="1" t="s">
        <v>212</v>
      </c>
      <c r="E23069">
        <v>20</v>
      </c>
      <c r="F23069">
        <v>5</v>
      </c>
      <c r="G23069">
        <v>131.38900000000001</v>
      </c>
      <c r="H23069">
        <v>127.006</v>
      </c>
      <c r="I23069">
        <v>258.39499999999998</v>
      </c>
    </row>
    <row r="23070" spans="1:9" x14ac:dyDescent="0.3">
      <c r="A23070">
        <v>860</v>
      </c>
      <c r="B23070" s="1" t="s">
        <v>189</v>
      </c>
      <c r="C23070">
        <v>2018</v>
      </c>
      <c r="D23070" s="1" t="s">
        <v>212</v>
      </c>
      <c r="E23070">
        <v>20</v>
      </c>
      <c r="F23070">
        <v>5</v>
      </c>
      <c r="G23070">
        <v>1517.6759999999999</v>
      </c>
      <c r="H23070">
        <v>1451.3530000000001</v>
      </c>
      <c r="I23070">
        <v>2969.029</v>
      </c>
    </row>
    <row r="23071" spans="1:9" x14ac:dyDescent="0.3">
      <c r="A23071">
        <v>548</v>
      </c>
      <c r="B23071" s="1" t="s">
        <v>190</v>
      </c>
      <c r="C23071">
        <v>2018</v>
      </c>
      <c r="D23071" s="1" t="s">
        <v>212</v>
      </c>
      <c r="E23071">
        <v>20</v>
      </c>
      <c r="F23071">
        <v>5</v>
      </c>
      <c r="G23071">
        <v>12.513999999999999</v>
      </c>
      <c r="H23071">
        <v>12.827999999999999</v>
      </c>
      <c r="I23071">
        <v>25.341999999999999</v>
      </c>
    </row>
    <row r="23072" spans="1:9" x14ac:dyDescent="0.3">
      <c r="A23072">
        <v>862</v>
      </c>
      <c r="B23072" s="1" t="s">
        <v>191</v>
      </c>
      <c r="C23072">
        <v>2018</v>
      </c>
      <c r="D23072" s="1" t="s">
        <v>212</v>
      </c>
      <c r="E23072">
        <v>20</v>
      </c>
      <c r="F23072">
        <v>5</v>
      </c>
      <c r="G23072">
        <v>1137.3340000000001</v>
      </c>
      <c r="H23072">
        <v>1127.944</v>
      </c>
      <c r="I23072">
        <v>2265.2779999999998</v>
      </c>
    </row>
    <row r="23073" spans="1:9" x14ac:dyDescent="0.3">
      <c r="A23073">
        <v>704</v>
      </c>
      <c r="B23073" s="1" t="s">
        <v>192</v>
      </c>
      <c r="C23073">
        <v>2018</v>
      </c>
      <c r="D23073" s="1" t="s">
        <v>212</v>
      </c>
      <c r="E23073">
        <v>20</v>
      </c>
      <c r="F23073">
        <v>5</v>
      </c>
      <c r="G23073">
        <v>3878.2269999999999</v>
      </c>
      <c r="H23073">
        <v>3693.1019999999999</v>
      </c>
      <c r="I23073">
        <v>7571.3289999999997</v>
      </c>
    </row>
    <row r="23074" spans="1:9" x14ac:dyDescent="0.3">
      <c r="A23074">
        <v>887</v>
      </c>
      <c r="B23074" s="1" t="s">
        <v>193</v>
      </c>
      <c r="C23074">
        <v>2018</v>
      </c>
      <c r="D23074" s="1" t="s">
        <v>212</v>
      </c>
      <c r="E23074">
        <v>20</v>
      </c>
      <c r="F23074">
        <v>5</v>
      </c>
      <c r="G23074">
        <v>1475.3330000000001</v>
      </c>
      <c r="H23074">
        <v>1434.528</v>
      </c>
      <c r="I23074">
        <v>2909.8609999999999</v>
      </c>
    </row>
    <row r="23075" spans="1:9" x14ac:dyDescent="0.3">
      <c r="A23075">
        <v>894</v>
      </c>
      <c r="B23075" s="1" t="s">
        <v>194</v>
      </c>
      <c r="C23075">
        <v>2018</v>
      </c>
      <c r="D23075" s="1" t="s">
        <v>212</v>
      </c>
      <c r="E23075">
        <v>20</v>
      </c>
      <c r="F23075">
        <v>5</v>
      </c>
      <c r="G23075">
        <v>802.86900000000003</v>
      </c>
      <c r="H23075">
        <v>819.60900000000004</v>
      </c>
      <c r="I23075">
        <v>1622.4780000000001</v>
      </c>
    </row>
    <row r="23076" spans="1:9" x14ac:dyDescent="0.3">
      <c r="A23076">
        <v>716</v>
      </c>
      <c r="B23076" s="1" t="s">
        <v>195</v>
      </c>
      <c r="C23076">
        <v>2018</v>
      </c>
      <c r="D23076" s="1" t="s">
        <v>212</v>
      </c>
      <c r="E23076">
        <v>20</v>
      </c>
      <c r="F23076">
        <v>5</v>
      </c>
      <c r="G23076">
        <v>639.21699999999998</v>
      </c>
      <c r="H23076">
        <v>688.88599999999997</v>
      </c>
      <c r="I23076">
        <v>1328.1030000000001</v>
      </c>
    </row>
    <row r="23077" spans="1:9" x14ac:dyDescent="0.3">
      <c r="A23077">
        <v>4</v>
      </c>
      <c r="B23077" s="1" t="s">
        <v>196</v>
      </c>
      <c r="C23077">
        <v>2018</v>
      </c>
      <c r="D23077" s="1" t="s">
        <v>213</v>
      </c>
      <c r="E23077">
        <v>25</v>
      </c>
      <c r="F23077">
        <v>5</v>
      </c>
      <c r="G23077">
        <v>1496.4480000000001</v>
      </c>
      <c r="H23077">
        <v>1370.8440000000001</v>
      </c>
      <c r="I23077">
        <v>2867.2919999999999</v>
      </c>
    </row>
    <row r="23078" spans="1:9" x14ac:dyDescent="0.3">
      <c r="A23078">
        <v>8</v>
      </c>
      <c r="B23078" s="1" t="s">
        <v>198</v>
      </c>
      <c r="C23078">
        <v>2018</v>
      </c>
      <c r="D23078" s="1" t="s">
        <v>213</v>
      </c>
      <c r="E23078">
        <v>25</v>
      </c>
      <c r="F23078">
        <v>5</v>
      </c>
      <c r="G23078">
        <v>132.47999999999999</v>
      </c>
      <c r="H23078">
        <v>114.191</v>
      </c>
      <c r="I23078">
        <v>246.67099999999999</v>
      </c>
    </row>
    <row r="23079" spans="1:9" x14ac:dyDescent="0.3">
      <c r="A23079">
        <v>12</v>
      </c>
      <c r="B23079" s="1" t="s">
        <v>199</v>
      </c>
      <c r="C23079">
        <v>2018</v>
      </c>
      <c r="D23079" s="1" t="s">
        <v>213</v>
      </c>
      <c r="E23079">
        <v>25</v>
      </c>
      <c r="F23079">
        <v>5</v>
      </c>
      <c r="G23079">
        <v>1874.848</v>
      </c>
      <c r="H23079">
        <v>1832.0989999999999</v>
      </c>
      <c r="I23079">
        <v>3706.9470000000001</v>
      </c>
    </row>
    <row r="23080" spans="1:9" x14ac:dyDescent="0.3">
      <c r="A23080">
        <v>24</v>
      </c>
      <c r="B23080" s="1" t="s">
        <v>200</v>
      </c>
      <c r="C23080">
        <v>2018</v>
      </c>
      <c r="D23080" s="1" t="s">
        <v>213</v>
      </c>
      <c r="E23080">
        <v>25</v>
      </c>
      <c r="F23080">
        <v>5</v>
      </c>
      <c r="G23080">
        <v>1123.076</v>
      </c>
      <c r="H23080">
        <v>1160.1659999999999</v>
      </c>
      <c r="I23080">
        <v>2283.2420000000002</v>
      </c>
    </row>
    <row r="23081" spans="1:9" x14ac:dyDescent="0.3">
      <c r="A23081">
        <v>28</v>
      </c>
      <c r="B23081" s="1" t="s">
        <v>201</v>
      </c>
      <c r="C23081">
        <v>2018</v>
      </c>
      <c r="D23081" s="1" t="s">
        <v>213</v>
      </c>
      <c r="E23081">
        <v>25</v>
      </c>
      <c r="F23081">
        <v>5</v>
      </c>
      <c r="G23081">
        <v>3.536</v>
      </c>
      <c r="H23081">
        <v>3.6739999999999999</v>
      </c>
      <c r="I23081">
        <v>7.21</v>
      </c>
    </row>
    <row r="23082" spans="1:9" x14ac:dyDescent="0.3">
      <c r="A23082">
        <v>32</v>
      </c>
      <c r="B23082" s="1" t="s">
        <v>202</v>
      </c>
      <c r="C23082">
        <v>2018</v>
      </c>
      <c r="D23082" s="1" t="s">
        <v>213</v>
      </c>
      <c r="E23082">
        <v>25</v>
      </c>
      <c r="F23082">
        <v>5</v>
      </c>
      <c r="G23082">
        <v>1745.5550000000001</v>
      </c>
      <c r="H23082">
        <v>1724.049</v>
      </c>
      <c r="I23082">
        <v>3469.6039999999998</v>
      </c>
    </row>
    <row r="23083" spans="1:9" x14ac:dyDescent="0.3">
      <c r="A23083">
        <v>51</v>
      </c>
      <c r="B23083" s="1" t="s">
        <v>203</v>
      </c>
      <c r="C23083">
        <v>2018</v>
      </c>
      <c r="D23083" s="1" t="s">
        <v>213</v>
      </c>
      <c r="E23083">
        <v>25</v>
      </c>
      <c r="F23083">
        <v>5</v>
      </c>
      <c r="G23083">
        <v>121.101</v>
      </c>
      <c r="H23083">
        <v>133.57300000000001</v>
      </c>
      <c r="I23083">
        <v>254.67400000000001</v>
      </c>
    </row>
    <row r="23084" spans="1:9" x14ac:dyDescent="0.3">
      <c r="A23084">
        <v>533</v>
      </c>
      <c r="B23084" s="1" t="s">
        <v>204</v>
      </c>
      <c r="C23084">
        <v>2018</v>
      </c>
      <c r="D23084" s="1" t="s">
        <v>213</v>
      </c>
      <c r="E23084">
        <v>25</v>
      </c>
      <c r="F23084">
        <v>5</v>
      </c>
      <c r="G23084">
        <v>3.4</v>
      </c>
      <c r="H23084">
        <v>3.1970000000000001</v>
      </c>
      <c r="I23084">
        <v>6.5970000000000004</v>
      </c>
    </row>
    <row r="23085" spans="1:9" x14ac:dyDescent="0.3">
      <c r="A23085">
        <v>36</v>
      </c>
      <c r="B23085" s="1" t="s">
        <v>205</v>
      </c>
      <c r="C23085">
        <v>2018</v>
      </c>
      <c r="D23085" s="1" t="s">
        <v>213</v>
      </c>
      <c r="E23085">
        <v>25</v>
      </c>
      <c r="F23085">
        <v>5</v>
      </c>
      <c r="G23085">
        <v>915.21500000000003</v>
      </c>
      <c r="H23085">
        <v>884.54899999999998</v>
      </c>
      <c r="I23085">
        <v>1799.7639999999999</v>
      </c>
    </row>
    <row r="23086" spans="1:9" x14ac:dyDescent="0.3">
      <c r="A23086">
        <v>40</v>
      </c>
      <c r="B23086" s="1" t="s">
        <v>206</v>
      </c>
      <c r="C23086">
        <v>2018</v>
      </c>
      <c r="D23086" s="1" t="s">
        <v>213</v>
      </c>
      <c r="E23086">
        <v>25</v>
      </c>
      <c r="F23086">
        <v>5</v>
      </c>
      <c r="G23086">
        <v>307.178</v>
      </c>
      <c r="H23086">
        <v>293.625</v>
      </c>
      <c r="I23086">
        <v>600.803</v>
      </c>
    </row>
    <row r="23087" spans="1:9" x14ac:dyDescent="0.3">
      <c r="A23087">
        <v>31</v>
      </c>
      <c r="B23087" s="1" t="s">
        <v>207</v>
      </c>
      <c r="C23087">
        <v>2018</v>
      </c>
      <c r="D23087" s="1" t="s">
        <v>213</v>
      </c>
      <c r="E23087">
        <v>25</v>
      </c>
      <c r="F23087">
        <v>5</v>
      </c>
      <c r="G23087">
        <v>466.80900000000003</v>
      </c>
      <c r="H23087">
        <v>465.71600000000001</v>
      </c>
      <c r="I23087">
        <v>932.52499999999998</v>
      </c>
    </row>
    <row r="23088" spans="1:9" x14ac:dyDescent="0.3">
      <c r="A23088">
        <v>44</v>
      </c>
      <c r="B23088" s="1" t="s">
        <v>208</v>
      </c>
      <c r="C23088">
        <v>2018</v>
      </c>
      <c r="D23088" s="1" t="s">
        <v>213</v>
      </c>
      <c r="E23088">
        <v>25</v>
      </c>
      <c r="F23088">
        <v>5</v>
      </c>
      <c r="G23088">
        <v>15.486000000000001</v>
      </c>
      <c r="H23088">
        <v>15.465</v>
      </c>
      <c r="I23088">
        <v>30.951000000000001</v>
      </c>
    </row>
    <row r="23089" spans="1:9" x14ac:dyDescent="0.3">
      <c r="A23089">
        <v>48</v>
      </c>
      <c r="B23089" s="1" t="s">
        <v>209</v>
      </c>
      <c r="C23089">
        <v>2018</v>
      </c>
      <c r="D23089" s="1" t="s">
        <v>213</v>
      </c>
      <c r="E23089">
        <v>25</v>
      </c>
      <c r="F23089">
        <v>5</v>
      </c>
      <c r="G23089">
        <v>146.636</v>
      </c>
      <c r="H23089">
        <v>63.594000000000001</v>
      </c>
      <c r="I23089">
        <v>210.23</v>
      </c>
    </row>
    <row r="23090" spans="1:9" x14ac:dyDescent="0.3">
      <c r="A23090">
        <v>50</v>
      </c>
      <c r="B23090" s="1" t="s">
        <v>9</v>
      </c>
      <c r="C23090">
        <v>2018</v>
      </c>
      <c r="D23090" s="1" t="s">
        <v>213</v>
      </c>
      <c r="E23090">
        <v>25</v>
      </c>
      <c r="F23090">
        <v>5</v>
      </c>
      <c r="G23090">
        <v>7133.39</v>
      </c>
      <c r="H23090">
        <v>7175.37</v>
      </c>
      <c r="I23090">
        <v>14308.76</v>
      </c>
    </row>
    <row r="23091" spans="1:9" x14ac:dyDescent="0.3">
      <c r="A23091">
        <v>52</v>
      </c>
      <c r="B23091" s="1" t="s">
        <v>11</v>
      </c>
      <c r="C23091">
        <v>2018</v>
      </c>
      <c r="D23091" s="1" t="s">
        <v>213</v>
      </c>
      <c r="E23091">
        <v>25</v>
      </c>
      <c r="F23091">
        <v>5</v>
      </c>
      <c r="G23091">
        <v>9.27</v>
      </c>
      <c r="H23091">
        <v>9.2859999999999996</v>
      </c>
      <c r="I23091">
        <v>18.556000000000001</v>
      </c>
    </row>
    <row r="23092" spans="1:9" x14ac:dyDescent="0.3">
      <c r="A23092">
        <v>112</v>
      </c>
      <c r="B23092" s="1" t="s">
        <v>210</v>
      </c>
      <c r="C23092">
        <v>2018</v>
      </c>
      <c r="D23092" s="1" t="s">
        <v>213</v>
      </c>
      <c r="E23092">
        <v>25</v>
      </c>
      <c r="F23092">
        <v>5</v>
      </c>
      <c r="G23092">
        <v>368.03800000000001</v>
      </c>
      <c r="H23092">
        <v>349.74599999999998</v>
      </c>
      <c r="I23092">
        <v>717.78399999999999</v>
      </c>
    </row>
    <row r="23093" spans="1:9" x14ac:dyDescent="0.3">
      <c r="A23093">
        <v>56</v>
      </c>
      <c r="B23093" s="1" t="s">
        <v>12</v>
      </c>
      <c r="C23093">
        <v>2018</v>
      </c>
      <c r="D23093" s="1" t="s">
        <v>213</v>
      </c>
      <c r="E23093">
        <v>25</v>
      </c>
      <c r="F23093">
        <v>5</v>
      </c>
      <c r="G23093">
        <v>368.78500000000003</v>
      </c>
      <c r="H23093">
        <v>360.01400000000001</v>
      </c>
      <c r="I23093">
        <v>728.79899999999998</v>
      </c>
    </row>
    <row r="23094" spans="1:9" x14ac:dyDescent="0.3">
      <c r="A23094">
        <v>84</v>
      </c>
      <c r="B23094" s="1" t="s">
        <v>13</v>
      </c>
      <c r="C23094">
        <v>2018</v>
      </c>
      <c r="D23094" s="1" t="s">
        <v>213</v>
      </c>
      <c r="E23094">
        <v>25</v>
      </c>
      <c r="F23094">
        <v>5</v>
      </c>
      <c r="G23094">
        <v>17.103999999999999</v>
      </c>
      <c r="H23094">
        <v>17.492999999999999</v>
      </c>
      <c r="I23094">
        <v>34.597000000000001</v>
      </c>
    </row>
    <row r="23095" spans="1:9" x14ac:dyDescent="0.3">
      <c r="A23095">
        <v>204</v>
      </c>
      <c r="B23095" s="1" t="s">
        <v>14</v>
      </c>
      <c r="C23095">
        <v>2018</v>
      </c>
      <c r="D23095" s="1" t="s">
        <v>213</v>
      </c>
      <c r="E23095">
        <v>25</v>
      </c>
      <c r="F23095">
        <v>5</v>
      </c>
      <c r="G23095">
        <v>444.62599999999998</v>
      </c>
      <c r="H23095">
        <v>441.86399999999998</v>
      </c>
      <c r="I23095">
        <v>886.49</v>
      </c>
    </row>
    <row r="23096" spans="1:9" x14ac:dyDescent="0.3">
      <c r="A23096">
        <v>64</v>
      </c>
      <c r="B23096" s="1" t="s">
        <v>15</v>
      </c>
      <c r="C23096">
        <v>2018</v>
      </c>
      <c r="D23096" s="1" t="s">
        <v>213</v>
      </c>
      <c r="E23096">
        <v>25</v>
      </c>
      <c r="F23096">
        <v>5</v>
      </c>
      <c r="G23096">
        <v>42.709000000000003</v>
      </c>
      <c r="H23096">
        <v>35.936</v>
      </c>
      <c r="I23096">
        <v>78.644999999999996</v>
      </c>
    </row>
    <row r="23097" spans="1:9" x14ac:dyDescent="0.3">
      <c r="A23097">
        <v>68</v>
      </c>
      <c r="B23097" s="1" t="s">
        <v>16</v>
      </c>
      <c r="C23097">
        <v>2018</v>
      </c>
      <c r="D23097" s="1" t="s">
        <v>213</v>
      </c>
      <c r="E23097">
        <v>25</v>
      </c>
      <c r="F23097">
        <v>5</v>
      </c>
      <c r="G23097">
        <v>477.14699999999999</v>
      </c>
      <c r="H23097">
        <v>465.87400000000002</v>
      </c>
      <c r="I23097">
        <v>943.02099999999996</v>
      </c>
    </row>
    <row r="23098" spans="1:9" x14ac:dyDescent="0.3">
      <c r="A23098">
        <v>70</v>
      </c>
      <c r="B23098" s="1" t="s">
        <v>17</v>
      </c>
      <c r="C23098">
        <v>2018</v>
      </c>
      <c r="D23098" s="1" t="s">
        <v>213</v>
      </c>
      <c r="E23098">
        <v>25</v>
      </c>
      <c r="F23098">
        <v>5</v>
      </c>
      <c r="G23098">
        <v>102.133</v>
      </c>
      <c r="H23098">
        <v>97.281000000000006</v>
      </c>
      <c r="I23098">
        <v>199.41399999999999</v>
      </c>
    </row>
    <row r="23099" spans="1:9" x14ac:dyDescent="0.3">
      <c r="A23099">
        <v>72</v>
      </c>
      <c r="B23099" s="1" t="s">
        <v>18</v>
      </c>
      <c r="C23099">
        <v>2018</v>
      </c>
      <c r="D23099" s="1" t="s">
        <v>213</v>
      </c>
      <c r="E23099">
        <v>25</v>
      </c>
      <c r="F23099">
        <v>5</v>
      </c>
      <c r="G23099">
        <v>94.756</v>
      </c>
      <c r="H23099">
        <v>99.1</v>
      </c>
      <c r="I23099">
        <v>193.85599999999999</v>
      </c>
    </row>
    <row r="23100" spans="1:9" x14ac:dyDescent="0.3">
      <c r="A23100">
        <v>76</v>
      </c>
      <c r="B23100" s="1" t="s">
        <v>19</v>
      </c>
      <c r="C23100">
        <v>2018</v>
      </c>
      <c r="D23100" s="1" t="s">
        <v>213</v>
      </c>
      <c r="E23100">
        <v>25</v>
      </c>
      <c r="F23100">
        <v>5</v>
      </c>
      <c r="G23100">
        <v>8561.44</v>
      </c>
      <c r="H23100">
        <v>8458.7540000000008</v>
      </c>
      <c r="I23100">
        <v>17020.194</v>
      </c>
    </row>
    <row r="23101" spans="1:9" x14ac:dyDescent="0.3">
      <c r="A23101">
        <v>96</v>
      </c>
      <c r="B23101" s="1" t="s">
        <v>20</v>
      </c>
      <c r="C23101">
        <v>2018</v>
      </c>
      <c r="D23101" s="1" t="s">
        <v>213</v>
      </c>
      <c r="E23101">
        <v>25</v>
      </c>
      <c r="F23101">
        <v>5</v>
      </c>
      <c r="G23101">
        <v>18.843</v>
      </c>
      <c r="H23101">
        <v>16.946000000000002</v>
      </c>
      <c r="I23101">
        <v>35.789000000000001</v>
      </c>
    </row>
    <row r="23102" spans="1:9" x14ac:dyDescent="0.3">
      <c r="A23102">
        <v>100</v>
      </c>
      <c r="B23102" s="1" t="s">
        <v>21</v>
      </c>
      <c r="C23102">
        <v>2018</v>
      </c>
      <c r="D23102" s="1" t="s">
        <v>213</v>
      </c>
      <c r="E23102">
        <v>25</v>
      </c>
      <c r="F23102">
        <v>5</v>
      </c>
      <c r="G23102">
        <v>224.96199999999999</v>
      </c>
      <c r="H23102">
        <v>211.512</v>
      </c>
      <c r="I23102">
        <v>436.47399999999999</v>
      </c>
    </row>
    <row r="23103" spans="1:9" x14ac:dyDescent="0.3">
      <c r="A23103">
        <v>854</v>
      </c>
      <c r="B23103" s="1" t="s">
        <v>22</v>
      </c>
      <c r="C23103">
        <v>2018</v>
      </c>
      <c r="D23103" s="1" t="s">
        <v>213</v>
      </c>
      <c r="E23103">
        <v>25</v>
      </c>
      <c r="F23103">
        <v>5</v>
      </c>
      <c r="G23103">
        <v>753.31100000000004</v>
      </c>
      <c r="H23103">
        <v>740.005</v>
      </c>
      <c r="I23103">
        <v>1493.316</v>
      </c>
    </row>
    <row r="23104" spans="1:9" x14ac:dyDescent="0.3">
      <c r="A23104">
        <v>108</v>
      </c>
      <c r="B23104" s="1" t="s">
        <v>23</v>
      </c>
      <c r="C23104">
        <v>2018</v>
      </c>
      <c r="D23104" s="1" t="s">
        <v>213</v>
      </c>
      <c r="E23104">
        <v>25</v>
      </c>
      <c r="F23104">
        <v>5</v>
      </c>
      <c r="G23104">
        <v>476.45</v>
      </c>
      <c r="H23104">
        <v>485.39600000000002</v>
      </c>
      <c r="I23104">
        <v>961.846</v>
      </c>
    </row>
    <row r="23105" spans="1:9" x14ac:dyDescent="0.3">
      <c r="A23105">
        <v>132</v>
      </c>
      <c r="B23105" s="1" t="s">
        <v>24</v>
      </c>
      <c r="C23105">
        <v>2018</v>
      </c>
      <c r="D23105" s="1" t="s">
        <v>213</v>
      </c>
      <c r="E23105">
        <v>25</v>
      </c>
      <c r="F23105">
        <v>5</v>
      </c>
      <c r="G23105">
        <v>27.558</v>
      </c>
      <c r="H23105">
        <v>25.669</v>
      </c>
      <c r="I23105">
        <v>53.226999999999997</v>
      </c>
    </row>
    <row r="23106" spans="1:9" x14ac:dyDescent="0.3">
      <c r="A23106">
        <v>116</v>
      </c>
      <c r="B23106" s="1" t="s">
        <v>25</v>
      </c>
      <c r="C23106">
        <v>2018</v>
      </c>
      <c r="D23106" s="1" t="s">
        <v>213</v>
      </c>
      <c r="E23106">
        <v>25</v>
      </c>
      <c r="F23106">
        <v>5</v>
      </c>
      <c r="G23106">
        <v>728.94100000000003</v>
      </c>
      <c r="H23106">
        <v>717.10400000000004</v>
      </c>
      <c r="I23106">
        <v>1446.0450000000001</v>
      </c>
    </row>
    <row r="23107" spans="1:9" x14ac:dyDescent="0.3">
      <c r="A23107">
        <v>120</v>
      </c>
      <c r="B23107" s="1" t="s">
        <v>26</v>
      </c>
      <c r="C23107">
        <v>2018</v>
      </c>
      <c r="D23107" s="1" t="s">
        <v>213</v>
      </c>
      <c r="E23107">
        <v>25</v>
      </c>
      <c r="F23107">
        <v>5</v>
      </c>
      <c r="G23107">
        <v>1024.329</v>
      </c>
      <c r="H23107">
        <v>1022.32</v>
      </c>
      <c r="I23107">
        <v>2046.6489999999999</v>
      </c>
    </row>
    <row r="23108" spans="1:9" x14ac:dyDescent="0.3">
      <c r="A23108">
        <v>124</v>
      </c>
      <c r="B23108" s="1" t="s">
        <v>27</v>
      </c>
      <c r="C23108">
        <v>2018</v>
      </c>
      <c r="D23108" s="1" t="s">
        <v>213</v>
      </c>
      <c r="E23108">
        <v>25</v>
      </c>
      <c r="F23108">
        <v>5</v>
      </c>
      <c r="G23108">
        <v>1339.145</v>
      </c>
      <c r="H23108">
        <v>1307.1369999999999</v>
      </c>
      <c r="I23108">
        <v>2646.2820000000002</v>
      </c>
    </row>
    <row r="23109" spans="1:9" x14ac:dyDescent="0.3">
      <c r="A23109">
        <v>148</v>
      </c>
      <c r="B23109" s="1" t="s">
        <v>28</v>
      </c>
      <c r="C23109">
        <v>2018</v>
      </c>
      <c r="D23109" s="1" t="s">
        <v>213</v>
      </c>
      <c r="E23109">
        <v>25</v>
      </c>
      <c r="F23109">
        <v>5</v>
      </c>
      <c r="G23109">
        <v>577.21299999999997</v>
      </c>
      <c r="H23109">
        <v>575.952</v>
      </c>
      <c r="I23109">
        <v>1153.165</v>
      </c>
    </row>
    <row r="23110" spans="1:9" x14ac:dyDescent="0.3">
      <c r="A23110">
        <v>830</v>
      </c>
      <c r="B23110" s="1" t="s">
        <v>29</v>
      </c>
      <c r="C23110">
        <v>2018</v>
      </c>
      <c r="D23110" s="1" t="s">
        <v>213</v>
      </c>
      <c r="E23110">
        <v>25</v>
      </c>
      <c r="F23110">
        <v>5</v>
      </c>
      <c r="G23110">
        <v>5.6420000000000003</v>
      </c>
      <c r="H23110">
        <v>5.4690000000000003</v>
      </c>
      <c r="I23110">
        <v>11.111000000000001</v>
      </c>
    </row>
    <row r="23111" spans="1:9" x14ac:dyDescent="0.3">
      <c r="A23111">
        <v>152</v>
      </c>
      <c r="B23111" s="1" t="s">
        <v>30</v>
      </c>
      <c r="C23111">
        <v>2018</v>
      </c>
      <c r="D23111" s="1" t="s">
        <v>213</v>
      </c>
      <c r="E23111">
        <v>25</v>
      </c>
      <c r="F23111">
        <v>5</v>
      </c>
      <c r="G23111">
        <v>792.33100000000002</v>
      </c>
      <c r="H23111">
        <v>768.58</v>
      </c>
      <c r="I23111">
        <v>1560.9110000000001</v>
      </c>
    </row>
    <row r="23112" spans="1:9" x14ac:dyDescent="0.3">
      <c r="A23112">
        <v>156</v>
      </c>
      <c r="B23112" s="1" t="s">
        <v>31</v>
      </c>
      <c r="C23112">
        <v>2018</v>
      </c>
      <c r="D23112" s="1" t="s">
        <v>213</v>
      </c>
      <c r="E23112">
        <v>25</v>
      </c>
      <c r="F23112">
        <v>5</v>
      </c>
      <c r="G23112">
        <v>58727.726999999999</v>
      </c>
      <c r="H23112">
        <v>53894.659</v>
      </c>
      <c r="I23112">
        <v>112622.386</v>
      </c>
    </row>
    <row r="23113" spans="1:9" x14ac:dyDescent="0.3">
      <c r="A23113">
        <v>344</v>
      </c>
      <c r="B23113" s="1" t="s">
        <v>32</v>
      </c>
      <c r="C23113">
        <v>2018</v>
      </c>
      <c r="D23113" s="1" t="s">
        <v>213</v>
      </c>
      <c r="E23113">
        <v>25</v>
      </c>
      <c r="F23113">
        <v>5</v>
      </c>
      <c r="G23113">
        <v>228.67099999999999</v>
      </c>
      <c r="H23113">
        <v>270.07400000000001</v>
      </c>
      <c r="I23113">
        <v>498.745</v>
      </c>
    </row>
    <row r="23114" spans="1:9" x14ac:dyDescent="0.3">
      <c r="A23114">
        <v>446</v>
      </c>
      <c r="B23114" s="1" t="s">
        <v>33</v>
      </c>
      <c r="C23114">
        <v>2018</v>
      </c>
      <c r="D23114" s="1" t="s">
        <v>213</v>
      </c>
      <c r="E23114">
        <v>25</v>
      </c>
      <c r="F23114">
        <v>5</v>
      </c>
      <c r="G23114">
        <v>28.06</v>
      </c>
      <c r="H23114">
        <v>30.123000000000001</v>
      </c>
      <c r="I23114">
        <v>58.183</v>
      </c>
    </row>
    <row r="23115" spans="1:9" x14ac:dyDescent="0.3">
      <c r="A23115">
        <v>158</v>
      </c>
      <c r="B23115" s="1" t="s">
        <v>34</v>
      </c>
      <c r="C23115">
        <v>2018</v>
      </c>
      <c r="D23115" s="1" t="s">
        <v>213</v>
      </c>
      <c r="E23115">
        <v>25</v>
      </c>
      <c r="F23115">
        <v>5</v>
      </c>
      <c r="G23115">
        <v>823.99400000000003</v>
      </c>
      <c r="H23115">
        <v>777.79499999999996</v>
      </c>
      <c r="I23115">
        <v>1601.789</v>
      </c>
    </row>
    <row r="23116" spans="1:9" x14ac:dyDescent="0.3">
      <c r="A23116">
        <v>170</v>
      </c>
      <c r="B23116" s="1" t="s">
        <v>36</v>
      </c>
      <c r="C23116">
        <v>2018</v>
      </c>
      <c r="D23116" s="1" t="s">
        <v>213</v>
      </c>
      <c r="E23116">
        <v>25</v>
      </c>
      <c r="F23116">
        <v>5</v>
      </c>
      <c r="G23116">
        <v>2150.8270000000002</v>
      </c>
      <c r="H23116">
        <v>2111.9760000000001</v>
      </c>
      <c r="I23116">
        <v>4262.8029999999999</v>
      </c>
    </row>
    <row r="23117" spans="1:9" x14ac:dyDescent="0.3">
      <c r="A23117">
        <v>174</v>
      </c>
      <c r="B23117" s="1" t="s">
        <v>37</v>
      </c>
      <c r="C23117">
        <v>2018</v>
      </c>
      <c r="D23117" s="1" t="s">
        <v>213</v>
      </c>
      <c r="E23117">
        <v>25</v>
      </c>
      <c r="F23117">
        <v>5</v>
      </c>
      <c r="G23117">
        <v>34.968000000000004</v>
      </c>
      <c r="H23117">
        <v>34.034999999999997</v>
      </c>
      <c r="I23117">
        <v>69.003</v>
      </c>
    </row>
    <row r="23118" spans="1:9" x14ac:dyDescent="0.3">
      <c r="A23118">
        <v>178</v>
      </c>
      <c r="B23118" s="1" t="s">
        <v>38</v>
      </c>
      <c r="C23118">
        <v>2018</v>
      </c>
      <c r="D23118" s="1" t="s">
        <v>213</v>
      </c>
      <c r="E23118">
        <v>25</v>
      </c>
      <c r="F23118">
        <v>5</v>
      </c>
      <c r="G23118">
        <v>190.68299999999999</v>
      </c>
      <c r="H23118">
        <v>189.81899999999999</v>
      </c>
      <c r="I23118">
        <v>380.50200000000001</v>
      </c>
    </row>
    <row r="23119" spans="1:9" x14ac:dyDescent="0.3">
      <c r="A23119">
        <v>188</v>
      </c>
      <c r="B23119" s="1" t="s">
        <v>39</v>
      </c>
      <c r="C23119">
        <v>2018</v>
      </c>
      <c r="D23119" s="1" t="s">
        <v>213</v>
      </c>
      <c r="E23119">
        <v>25</v>
      </c>
      <c r="F23119">
        <v>5</v>
      </c>
      <c r="G23119">
        <v>218.49299999999999</v>
      </c>
      <c r="H23119">
        <v>211.68799999999999</v>
      </c>
      <c r="I23119">
        <v>430.18099999999998</v>
      </c>
    </row>
    <row r="23120" spans="1:9" x14ac:dyDescent="0.3">
      <c r="A23120">
        <v>191</v>
      </c>
      <c r="B23120" s="1" t="s">
        <v>40</v>
      </c>
      <c r="C23120">
        <v>2018</v>
      </c>
      <c r="D23120" s="1" t="s">
        <v>213</v>
      </c>
      <c r="E23120">
        <v>25</v>
      </c>
      <c r="F23120">
        <v>5</v>
      </c>
      <c r="G23120">
        <v>124.81399999999999</v>
      </c>
      <c r="H23120">
        <v>120.279</v>
      </c>
      <c r="I23120">
        <v>245.09299999999999</v>
      </c>
    </row>
    <row r="23121" spans="1:9" x14ac:dyDescent="0.3">
      <c r="A23121">
        <v>192</v>
      </c>
      <c r="B23121" s="1" t="s">
        <v>41</v>
      </c>
      <c r="C23121">
        <v>2018</v>
      </c>
      <c r="D23121" s="1" t="s">
        <v>213</v>
      </c>
      <c r="E23121">
        <v>25</v>
      </c>
      <c r="F23121">
        <v>5</v>
      </c>
      <c r="G23121">
        <v>399.81299999999999</v>
      </c>
      <c r="H23121">
        <v>377.08800000000002</v>
      </c>
      <c r="I23121">
        <v>776.90099999999995</v>
      </c>
    </row>
    <row r="23122" spans="1:9" x14ac:dyDescent="0.3">
      <c r="A23122">
        <v>531</v>
      </c>
      <c r="B23122" s="1" t="s">
        <v>42</v>
      </c>
      <c r="C23122">
        <v>2018</v>
      </c>
      <c r="D23122" s="1" t="s">
        <v>213</v>
      </c>
      <c r="E23122">
        <v>25</v>
      </c>
      <c r="F23122">
        <v>5</v>
      </c>
      <c r="G23122">
        <v>4.5179999999999998</v>
      </c>
      <c r="H23122">
        <v>4.9409999999999998</v>
      </c>
      <c r="I23122">
        <v>9.4589999999999996</v>
      </c>
    </row>
    <row r="23123" spans="1:9" x14ac:dyDescent="0.3">
      <c r="A23123">
        <v>196</v>
      </c>
      <c r="B23123" s="1" t="s">
        <v>43</v>
      </c>
      <c r="C23123">
        <v>2018</v>
      </c>
      <c r="D23123" s="1" t="s">
        <v>213</v>
      </c>
      <c r="E23123">
        <v>25</v>
      </c>
      <c r="F23123">
        <v>5</v>
      </c>
      <c r="G23123">
        <v>54.572000000000003</v>
      </c>
      <c r="H23123">
        <v>48.323999999999998</v>
      </c>
      <c r="I23123">
        <v>102.896</v>
      </c>
    </row>
    <row r="23124" spans="1:9" x14ac:dyDescent="0.3">
      <c r="A23124">
        <v>203</v>
      </c>
      <c r="B23124" s="1" t="s">
        <v>44</v>
      </c>
      <c r="C23124">
        <v>2018</v>
      </c>
      <c r="D23124" s="1" t="s">
        <v>213</v>
      </c>
      <c r="E23124">
        <v>25</v>
      </c>
      <c r="F23124">
        <v>5</v>
      </c>
      <c r="G23124">
        <v>344.01</v>
      </c>
      <c r="H23124">
        <v>328.42</v>
      </c>
      <c r="I23124">
        <v>672.43</v>
      </c>
    </row>
    <row r="23125" spans="1:9" x14ac:dyDescent="0.3">
      <c r="A23125">
        <v>384</v>
      </c>
      <c r="B23125" s="1" t="s">
        <v>45</v>
      </c>
      <c r="C23125">
        <v>2018</v>
      </c>
      <c r="D23125" s="1" t="s">
        <v>213</v>
      </c>
      <c r="E23125">
        <v>25</v>
      </c>
      <c r="F23125">
        <v>5</v>
      </c>
      <c r="G23125">
        <v>987.96100000000001</v>
      </c>
      <c r="H23125">
        <v>996.67600000000004</v>
      </c>
      <c r="I23125">
        <v>1984.6369999999999</v>
      </c>
    </row>
    <row r="23126" spans="1:9" x14ac:dyDescent="0.3">
      <c r="A23126">
        <v>408</v>
      </c>
      <c r="B23126" s="1" t="s">
        <v>46</v>
      </c>
      <c r="C23126">
        <v>2018</v>
      </c>
      <c r="D23126" s="1" t="s">
        <v>213</v>
      </c>
      <c r="E23126">
        <v>25</v>
      </c>
      <c r="F23126">
        <v>5</v>
      </c>
      <c r="G23126">
        <v>991.37699999999995</v>
      </c>
      <c r="H23126">
        <v>957.755</v>
      </c>
      <c r="I23126">
        <v>1949.1320000000001</v>
      </c>
    </row>
    <row r="23127" spans="1:9" x14ac:dyDescent="0.3">
      <c r="A23127">
        <v>180</v>
      </c>
      <c r="B23127" s="1" t="s">
        <v>47</v>
      </c>
      <c r="C23127">
        <v>2018</v>
      </c>
      <c r="D23127" s="1" t="s">
        <v>213</v>
      </c>
      <c r="E23127">
        <v>25</v>
      </c>
      <c r="F23127">
        <v>5</v>
      </c>
      <c r="G23127">
        <v>3008.502</v>
      </c>
      <c r="H23127">
        <v>3014.8919999999998</v>
      </c>
      <c r="I23127">
        <v>6023.3940000000002</v>
      </c>
    </row>
    <row r="23128" spans="1:9" x14ac:dyDescent="0.3">
      <c r="A23128">
        <v>208</v>
      </c>
      <c r="B23128" s="1" t="s">
        <v>48</v>
      </c>
      <c r="C23128">
        <v>2018</v>
      </c>
      <c r="D23128" s="1" t="s">
        <v>213</v>
      </c>
      <c r="E23128">
        <v>25</v>
      </c>
      <c r="F23128">
        <v>5</v>
      </c>
      <c r="G23128">
        <v>196.96</v>
      </c>
      <c r="H23128">
        <v>188.34899999999999</v>
      </c>
      <c r="I23128">
        <v>385.30900000000003</v>
      </c>
    </row>
    <row r="23129" spans="1:9" x14ac:dyDescent="0.3">
      <c r="A23129">
        <v>262</v>
      </c>
      <c r="B23129" s="1" t="s">
        <v>49</v>
      </c>
      <c r="C23129">
        <v>2018</v>
      </c>
      <c r="D23129" s="1" t="s">
        <v>213</v>
      </c>
      <c r="E23129">
        <v>25</v>
      </c>
      <c r="F23129">
        <v>5</v>
      </c>
      <c r="G23129">
        <v>46.542000000000002</v>
      </c>
      <c r="H23129">
        <v>40.677</v>
      </c>
      <c r="I23129">
        <v>87.218999999999994</v>
      </c>
    </row>
    <row r="23130" spans="1:9" x14ac:dyDescent="0.3">
      <c r="A23130">
        <v>214</v>
      </c>
      <c r="B23130" s="1" t="s">
        <v>50</v>
      </c>
      <c r="C23130">
        <v>2018</v>
      </c>
      <c r="D23130" s="1" t="s">
        <v>213</v>
      </c>
      <c r="E23130">
        <v>25</v>
      </c>
      <c r="F23130">
        <v>5</v>
      </c>
      <c r="G23130">
        <v>448.44</v>
      </c>
      <c r="H23130">
        <v>449.96</v>
      </c>
      <c r="I23130">
        <v>898.4</v>
      </c>
    </row>
    <row r="23131" spans="1:9" x14ac:dyDescent="0.3">
      <c r="A23131">
        <v>218</v>
      </c>
      <c r="B23131" s="1" t="s">
        <v>51</v>
      </c>
      <c r="C23131">
        <v>2018</v>
      </c>
      <c r="D23131" s="1" t="s">
        <v>213</v>
      </c>
      <c r="E23131">
        <v>25</v>
      </c>
      <c r="F23131">
        <v>5</v>
      </c>
      <c r="G23131">
        <v>717.91600000000005</v>
      </c>
      <c r="H23131">
        <v>704.73299999999995</v>
      </c>
      <c r="I23131">
        <v>1422.6489999999999</v>
      </c>
    </row>
    <row r="23132" spans="1:9" x14ac:dyDescent="0.3">
      <c r="A23132">
        <v>818</v>
      </c>
      <c r="B23132" s="1" t="s">
        <v>52</v>
      </c>
      <c r="C23132">
        <v>2018</v>
      </c>
      <c r="D23132" s="1" t="s">
        <v>213</v>
      </c>
      <c r="E23132">
        <v>25</v>
      </c>
      <c r="F23132">
        <v>5</v>
      </c>
      <c r="G23132">
        <v>4118.6210000000001</v>
      </c>
      <c r="H23132">
        <v>4025.288</v>
      </c>
      <c r="I23132">
        <v>8143.9089999999997</v>
      </c>
    </row>
    <row r="23133" spans="1:9" x14ac:dyDescent="0.3">
      <c r="A23133">
        <v>222</v>
      </c>
      <c r="B23133" s="1" t="s">
        <v>53</v>
      </c>
      <c r="C23133">
        <v>2018</v>
      </c>
      <c r="D23133" s="1" t="s">
        <v>213</v>
      </c>
      <c r="E23133">
        <v>25</v>
      </c>
      <c r="F23133">
        <v>5</v>
      </c>
      <c r="G23133">
        <v>260.947</v>
      </c>
      <c r="H23133">
        <v>294.27499999999998</v>
      </c>
      <c r="I23133">
        <v>555.22199999999998</v>
      </c>
    </row>
    <row r="23134" spans="1:9" x14ac:dyDescent="0.3">
      <c r="A23134">
        <v>226</v>
      </c>
      <c r="B23134" s="1" t="s">
        <v>54</v>
      </c>
      <c r="C23134">
        <v>2018</v>
      </c>
      <c r="D23134" s="1" t="s">
        <v>213</v>
      </c>
      <c r="E23134">
        <v>25</v>
      </c>
      <c r="F23134">
        <v>5</v>
      </c>
      <c r="G23134">
        <v>84.411000000000001</v>
      </c>
      <c r="H23134">
        <v>52.113</v>
      </c>
      <c r="I23134">
        <v>136.524</v>
      </c>
    </row>
    <row r="23135" spans="1:9" x14ac:dyDescent="0.3">
      <c r="A23135">
        <v>232</v>
      </c>
      <c r="B23135" s="1" t="s">
        <v>55</v>
      </c>
      <c r="C23135">
        <v>2018</v>
      </c>
      <c r="D23135" s="1" t="s">
        <v>213</v>
      </c>
      <c r="E23135">
        <v>25</v>
      </c>
      <c r="F23135">
        <v>5</v>
      </c>
      <c r="G23135">
        <v>148.92500000000001</v>
      </c>
      <c r="H23135">
        <v>147.07400000000001</v>
      </c>
      <c r="I23135">
        <v>295.99900000000002</v>
      </c>
    </row>
    <row r="23136" spans="1:9" x14ac:dyDescent="0.3">
      <c r="A23136">
        <v>233</v>
      </c>
      <c r="B23136" s="1" t="s">
        <v>56</v>
      </c>
      <c r="C23136">
        <v>2018</v>
      </c>
      <c r="D23136" s="1" t="s">
        <v>213</v>
      </c>
      <c r="E23136">
        <v>25</v>
      </c>
      <c r="F23136">
        <v>5</v>
      </c>
      <c r="G23136">
        <v>48.747999999999998</v>
      </c>
      <c r="H23136">
        <v>44.048000000000002</v>
      </c>
      <c r="I23136">
        <v>92.796000000000006</v>
      </c>
    </row>
    <row r="23137" spans="1:9" x14ac:dyDescent="0.3">
      <c r="A23137">
        <v>748</v>
      </c>
      <c r="B23137" s="1" t="s">
        <v>57</v>
      </c>
      <c r="C23137">
        <v>2018</v>
      </c>
      <c r="D23137" s="1" t="s">
        <v>213</v>
      </c>
      <c r="E23137">
        <v>25</v>
      </c>
      <c r="F23137">
        <v>5</v>
      </c>
      <c r="G23137">
        <v>47.728000000000002</v>
      </c>
      <c r="H23137">
        <v>49.412999999999997</v>
      </c>
      <c r="I23137">
        <v>97.141000000000005</v>
      </c>
    </row>
    <row r="23138" spans="1:9" x14ac:dyDescent="0.3">
      <c r="A23138">
        <v>231</v>
      </c>
      <c r="B23138" s="1" t="s">
        <v>58</v>
      </c>
      <c r="C23138">
        <v>2018</v>
      </c>
      <c r="D23138" s="1" t="s">
        <v>213</v>
      </c>
      <c r="E23138">
        <v>25</v>
      </c>
      <c r="F23138">
        <v>5</v>
      </c>
      <c r="G23138">
        <v>4435.3599999999997</v>
      </c>
      <c r="H23138">
        <v>4368.6390000000001</v>
      </c>
      <c r="I23138">
        <v>8803.9989999999998</v>
      </c>
    </row>
    <row r="23139" spans="1:9" x14ac:dyDescent="0.3">
      <c r="A23139">
        <v>242</v>
      </c>
      <c r="B23139" s="1" t="s">
        <v>59</v>
      </c>
      <c r="C23139">
        <v>2018</v>
      </c>
      <c r="D23139" s="1" t="s">
        <v>213</v>
      </c>
      <c r="E23139">
        <v>25</v>
      </c>
      <c r="F23139">
        <v>5</v>
      </c>
      <c r="G23139">
        <v>35.639000000000003</v>
      </c>
      <c r="H23139">
        <v>34.4</v>
      </c>
      <c r="I23139">
        <v>70.039000000000001</v>
      </c>
    </row>
    <row r="23140" spans="1:9" x14ac:dyDescent="0.3">
      <c r="A23140">
        <v>246</v>
      </c>
      <c r="B23140" s="1" t="s">
        <v>60</v>
      </c>
      <c r="C23140">
        <v>2018</v>
      </c>
      <c r="D23140" s="1" t="s">
        <v>213</v>
      </c>
      <c r="E23140">
        <v>25</v>
      </c>
      <c r="F23140">
        <v>5</v>
      </c>
      <c r="G23140">
        <v>181.39599999999999</v>
      </c>
      <c r="H23140">
        <v>172.9</v>
      </c>
      <c r="I23140">
        <v>354.29599999999999</v>
      </c>
    </row>
    <row r="23141" spans="1:9" x14ac:dyDescent="0.3">
      <c r="A23141">
        <v>250</v>
      </c>
      <c r="B23141" s="1" t="s">
        <v>61</v>
      </c>
      <c r="C23141">
        <v>2018</v>
      </c>
      <c r="D23141" s="1" t="s">
        <v>213</v>
      </c>
      <c r="E23141">
        <v>25</v>
      </c>
      <c r="F23141">
        <v>5</v>
      </c>
      <c r="G23141">
        <v>1867.3</v>
      </c>
      <c r="H23141">
        <v>1897.6189999999999</v>
      </c>
      <c r="I23141">
        <v>3764.9189999999999</v>
      </c>
    </row>
    <row r="23142" spans="1:9" x14ac:dyDescent="0.3">
      <c r="A23142">
        <v>254</v>
      </c>
      <c r="B23142" s="1" t="s">
        <v>62</v>
      </c>
      <c r="C23142">
        <v>2018</v>
      </c>
      <c r="D23142" s="1" t="s">
        <v>213</v>
      </c>
      <c r="E23142">
        <v>25</v>
      </c>
      <c r="F23142">
        <v>5</v>
      </c>
      <c r="G23142">
        <v>8.9450000000000003</v>
      </c>
      <c r="H23142">
        <v>10.065</v>
      </c>
      <c r="I23142">
        <v>19.010000000000002</v>
      </c>
    </row>
    <row r="23143" spans="1:9" x14ac:dyDescent="0.3">
      <c r="A23143">
        <v>258</v>
      </c>
      <c r="B23143" s="1" t="s">
        <v>63</v>
      </c>
      <c r="C23143">
        <v>2018</v>
      </c>
      <c r="D23143" s="1" t="s">
        <v>213</v>
      </c>
      <c r="E23143">
        <v>25</v>
      </c>
      <c r="F23143">
        <v>5</v>
      </c>
      <c r="G23143">
        <v>10.273</v>
      </c>
      <c r="H23143">
        <v>10.257</v>
      </c>
      <c r="I23143">
        <v>20.53</v>
      </c>
    </row>
    <row r="23144" spans="1:9" x14ac:dyDescent="0.3">
      <c r="A23144">
        <v>266</v>
      </c>
      <c r="B23144" s="1" t="s">
        <v>64</v>
      </c>
      <c r="C23144">
        <v>2018</v>
      </c>
      <c r="D23144" s="1" t="s">
        <v>213</v>
      </c>
      <c r="E23144">
        <v>25</v>
      </c>
      <c r="F23144">
        <v>5</v>
      </c>
      <c r="G23144">
        <v>96.525999999999996</v>
      </c>
      <c r="H23144">
        <v>94.462000000000003</v>
      </c>
      <c r="I23144">
        <v>190.988</v>
      </c>
    </row>
    <row r="23145" spans="1:9" x14ac:dyDescent="0.3">
      <c r="A23145">
        <v>270</v>
      </c>
      <c r="B23145" s="1" t="s">
        <v>65</v>
      </c>
      <c r="C23145">
        <v>2018</v>
      </c>
      <c r="D23145" s="1" t="s">
        <v>213</v>
      </c>
      <c r="E23145">
        <v>25</v>
      </c>
      <c r="F23145">
        <v>5</v>
      </c>
      <c r="G23145">
        <v>92.373000000000005</v>
      </c>
      <c r="H23145">
        <v>95.159000000000006</v>
      </c>
      <c r="I23145">
        <v>187.53200000000001</v>
      </c>
    </row>
    <row r="23146" spans="1:9" x14ac:dyDescent="0.3">
      <c r="A23146">
        <v>268</v>
      </c>
      <c r="B23146" s="1" t="s">
        <v>66</v>
      </c>
      <c r="C23146">
        <v>2018</v>
      </c>
      <c r="D23146" s="1" t="s">
        <v>213</v>
      </c>
      <c r="E23146">
        <v>25</v>
      </c>
      <c r="F23146">
        <v>5</v>
      </c>
      <c r="G23146">
        <v>142.53299999999999</v>
      </c>
      <c r="H23146">
        <v>141.07400000000001</v>
      </c>
      <c r="I23146">
        <v>283.60700000000003</v>
      </c>
    </row>
    <row r="23147" spans="1:9" x14ac:dyDescent="0.3">
      <c r="A23147">
        <v>276</v>
      </c>
      <c r="B23147" s="1" t="s">
        <v>67</v>
      </c>
      <c r="C23147">
        <v>2018</v>
      </c>
      <c r="D23147" s="1" t="s">
        <v>213</v>
      </c>
      <c r="E23147">
        <v>25</v>
      </c>
      <c r="F23147">
        <v>5</v>
      </c>
      <c r="G23147">
        <v>2566.5349999999999</v>
      </c>
      <c r="H23147">
        <v>2372.9560000000001</v>
      </c>
      <c r="I23147">
        <v>4939.491</v>
      </c>
    </row>
    <row r="23148" spans="1:9" x14ac:dyDescent="0.3">
      <c r="A23148">
        <v>288</v>
      </c>
      <c r="B23148" s="1" t="s">
        <v>68</v>
      </c>
      <c r="C23148">
        <v>2018</v>
      </c>
      <c r="D23148" s="1" t="s">
        <v>213</v>
      </c>
      <c r="E23148">
        <v>25</v>
      </c>
      <c r="F23148">
        <v>5</v>
      </c>
      <c r="G23148">
        <v>1252.9549999999999</v>
      </c>
      <c r="H23148">
        <v>1196.421</v>
      </c>
      <c r="I23148">
        <v>2449.3760000000002</v>
      </c>
    </row>
    <row r="23149" spans="1:9" x14ac:dyDescent="0.3">
      <c r="A23149">
        <v>300</v>
      </c>
      <c r="B23149" s="1" t="s">
        <v>69</v>
      </c>
      <c r="C23149">
        <v>2018</v>
      </c>
      <c r="D23149" s="1" t="s">
        <v>213</v>
      </c>
      <c r="E23149">
        <v>25</v>
      </c>
      <c r="F23149">
        <v>5</v>
      </c>
      <c r="G23149">
        <v>288.87799999999999</v>
      </c>
      <c r="H23149">
        <v>262.322</v>
      </c>
      <c r="I23149">
        <v>551.20000000000005</v>
      </c>
    </row>
    <row r="23150" spans="1:9" x14ac:dyDescent="0.3">
      <c r="A23150">
        <v>308</v>
      </c>
      <c r="B23150" s="1" t="s">
        <v>70</v>
      </c>
      <c r="C23150">
        <v>2018</v>
      </c>
      <c r="D23150" s="1" t="s">
        <v>213</v>
      </c>
      <c r="E23150">
        <v>25</v>
      </c>
      <c r="F23150">
        <v>5</v>
      </c>
      <c r="G23150">
        <v>4.923</v>
      </c>
      <c r="H23150">
        <v>4.7590000000000003</v>
      </c>
      <c r="I23150">
        <v>9.6820000000000004</v>
      </c>
    </row>
    <row r="23151" spans="1:9" x14ac:dyDescent="0.3">
      <c r="A23151">
        <v>312</v>
      </c>
      <c r="B23151" s="1" t="s">
        <v>71</v>
      </c>
      <c r="C23151">
        <v>2018</v>
      </c>
      <c r="D23151" s="1" t="s">
        <v>213</v>
      </c>
      <c r="E23151">
        <v>25</v>
      </c>
      <c r="F23151">
        <v>5</v>
      </c>
      <c r="G23151">
        <v>8.6509999999999998</v>
      </c>
      <c r="H23151">
        <v>8.702</v>
      </c>
      <c r="I23151">
        <v>17.353000000000002</v>
      </c>
    </row>
    <row r="23152" spans="1:9" x14ac:dyDescent="0.3">
      <c r="A23152">
        <v>316</v>
      </c>
      <c r="B23152" s="1" t="s">
        <v>72</v>
      </c>
      <c r="C23152">
        <v>2018</v>
      </c>
      <c r="D23152" s="1" t="s">
        <v>213</v>
      </c>
      <c r="E23152">
        <v>25</v>
      </c>
      <c r="F23152">
        <v>5</v>
      </c>
      <c r="G23152">
        <v>6.4829999999999997</v>
      </c>
      <c r="H23152">
        <v>6.274</v>
      </c>
      <c r="I23152">
        <v>12.757</v>
      </c>
    </row>
    <row r="23153" spans="1:9" x14ac:dyDescent="0.3">
      <c r="A23153">
        <v>320</v>
      </c>
      <c r="B23153" s="1" t="s">
        <v>73</v>
      </c>
      <c r="C23153">
        <v>2018</v>
      </c>
      <c r="D23153" s="1" t="s">
        <v>213</v>
      </c>
      <c r="E23153">
        <v>25</v>
      </c>
      <c r="F23153">
        <v>5</v>
      </c>
      <c r="G23153">
        <v>757.83799999999997</v>
      </c>
      <c r="H23153">
        <v>760.74</v>
      </c>
      <c r="I23153">
        <v>1518.578</v>
      </c>
    </row>
    <row r="23154" spans="1:9" x14ac:dyDescent="0.3">
      <c r="A23154">
        <v>324</v>
      </c>
      <c r="B23154" s="1" t="s">
        <v>74</v>
      </c>
      <c r="C23154">
        <v>2018</v>
      </c>
      <c r="D23154" s="1" t="s">
        <v>213</v>
      </c>
      <c r="E23154">
        <v>25</v>
      </c>
      <c r="F23154">
        <v>5</v>
      </c>
      <c r="G23154">
        <v>479.59800000000001</v>
      </c>
      <c r="H23154">
        <v>491.44799999999998</v>
      </c>
      <c r="I23154">
        <v>971.04600000000005</v>
      </c>
    </row>
    <row r="23155" spans="1:9" x14ac:dyDescent="0.3">
      <c r="A23155">
        <v>624</v>
      </c>
      <c r="B23155" s="1" t="s">
        <v>75</v>
      </c>
      <c r="C23155">
        <v>2018</v>
      </c>
      <c r="D23155" s="1" t="s">
        <v>213</v>
      </c>
      <c r="E23155">
        <v>25</v>
      </c>
      <c r="F23155">
        <v>5</v>
      </c>
      <c r="G23155">
        <v>75.126999999999995</v>
      </c>
      <c r="H23155">
        <v>79.406999999999996</v>
      </c>
      <c r="I23155">
        <v>154.53399999999999</v>
      </c>
    </row>
    <row r="23156" spans="1:9" x14ac:dyDescent="0.3">
      <c r="A23156">
        <v>328</v>
      </c>
      <c r="B23156" s="1" t="s">
        <v>76</v>
      </c>
      <c r="C23156">
        <v>2018</v>
      </c>
      <c r="D23156" s="1" t="s">
        <v>213</v>
      </c>
      <c r="E23156">
        <v>25</v>
      </c>
      <c r="F23156">
        <v>5</v>
      </c>
      <c r="G23156">
        <v>30.356999999999999</v>
      </c>
      <c r="H23156">
        <v>29.695</v>
      </c>
      <c r="I23156">
        <v>60.052</v>
      </c>
    </row>
    <row r="23157" spans="1:9" x14ac:dyDescent="0.3">
      <c r="A23157">
        <v>332</v>
      </c>
      <c r="B23157" s="1" t="s">
        <v>77</v>
      </c>
      <c r="C23157">
        <v>2018</v>
      </c>
      <c r="D23157" s="1" t="s">
        <v>213</v>
      </c>
      <c r="E23157">
        <v>25</v>
      </c>
      <c r="F23157">
        <v>5</v>
      </c>
      <c r="G23157">
        <v>476.95600000000002</v>
      </c>
      <c r="H23157">
        <v>489.99</v>
      </c>
      <c r="I23157">
        <v>966.94600000000003</v>
      </c>
    </row>
    <row r="23158" spans="1:9" x14ac:dyDescent="0.3">
      <c r="A23158">
        <v>340</v>
      </c>
      <c r="B23158" s="1" t="s">
        <v>78</v>
      </c>
      <c r="C23158">
        <v>2018</v>
      </c>
      <c r="D23158" s="1" t="s">
        <v>213</v>
      </c>
      <c r="E23158">
        <v>25</v>
      </c>
      <c r="F23158">
        <v>5</v>
      </c>
      <c r="G23158">
        <v>429.69400000000002</v>
      </c>
      <c r="H23158">
        <v>420.27800000000002</v>
      </c>
      <c r="I23158">
        <v>849.97199999999998</v>
      </c>
    </row>
    <row r="23159" spans="1:9" x14ac:dyDescent="0.3">
      <c r="A23159">
        <v>348</v>
      </c>
      <c r="B23159" s="1" t="s">
        <v>79</v>
      </c>
      <c r="C23159">
        <v>2018</v>
      </c>
      <c r="D23159" s="1" t="s">
        <v>213</v>
      </c>
      <c r="E23159">
        <v>25</v>
      </c>
      <c r="F23159">
        <v>5</v>
      </c>
      <c r="G23159">
        <v>324.73</v>
      </c>
      <c r="H23159">
        <v>309.86200000000002</v>
      </c>
      <c r="I23159">
        <v>634.59199999999998</v>
      </c>
    </row>
    <row r="23160" spans="1:9" x14ac:dyDescent="0.3">
      <c r="A23160">
        <v>352</v>
      </c>
      <c r="B23160" s="1" t="s">
        <v>80</v>
      </c>
      <c r="C23160">
        <v>2018</v>
      </c>
      <c r="D23160" s="1" t="s">
        <v>213</v>
      </c>
      <c r="E23160">
        <v>25</v>
      </c>
      <c r="F23160">
        <v>5</v>
      </c>
      <c r="G23160">
        <v>12.766999999999999</v>
      </c>
      <c r="H23160">
        <v>12.127000000000001</v>
      </c>
      <c r="I23160">
        <v>24.893999999999998</v>
      </c>
    </row>
    <row r="23161" spans="1:9" x14ac:dyDescent="0.3">
      <c r="A23161">
        <v>356</v>
      </c>
      <c r="B23161" s="1" t="s">
        <v>81</v>
      </c>
      <c r="C23161">
        <v>2018</v>
      </c>
      <c r="D23161" s="1" t="s">
        <v>213</v>
      </c>
      <c r="E23161">
        <v>25</v>
      </c>
      <c r="F23161">
        <v>5</v>
      </c>
      <c r="G23161">
        <v>61191.061999999998</v>
      </c>
      <c r="H23161">
        <v>54843.798999999999</v>
      </c>
      <c r="I23161">
        <v>116034.861</v>
      </c>
    </row>
    <row r="23162" spans="1:9" x14ac:dyDescent="0.3">
      <c r="A23162">
        <v>360</v>
      </c>
      <c r="B23162" s="1" t="s">
        <v>82</v>
      </c>
      <c r="C23162">
        <v>2018</v>
      </c>
      <c r="D23162" s="1" t="s">
        <v>213</v>
      </c>
      <c r="E23162">
        <v>25</v>
      </c>
      <c r="F23162">
        <v>5</v>
      </c>
      <c r="G23162">
        <v>10287.672</v>
      </c>
      <c r="H23162">
        <v>10111.791999999999</v>
      </c>
      <c r="I23162">
        <v>20399.464</v>
      </c>
    </row>
    <row r="23163" spans="1:9" x14ac:dyDescent="0.3">
      <c r="A23163">
        <v>364</v>
      </c>
      <c r="B23163" s="1" t="s">
        <v>83</v>
      </c>
      <c r="C23163">
        <v>2018</v>
      </c>
      <c r="D23163" s="1" t="s">
        <v>213</v>
      </c>
      <c r="E23163">
        <v>25</v>
      </c>
      <c r="F23163">
        <v>5</v>
      </c>
      <c r="G23163">
        <v>3768.0360000000001</v>
      </c>
      <c r="H23163">
        <v>3794.482</v>
      </c>
      <c r="I23163">
        <v>7562.518</v>
      </c>
    </row>
    <row r="23164" spans="1:9" x14ac:dyDescent="0.3">
      <c r="A23164">
        <v>368</v>
      </c>
      <c r="B23164" s="1" t="s">
        <v>84</v>
      </c>
      <c r="C23164">
        <v>2018</v>
      </c>
      <c r="D23164" s="1" t="s">
        <v>213</v>
      </c>
      <c r="E23164">
        <v>25</v>
      </c>
      <c r="F23164">
        <v>5</v>
      </c>
      <c r="G23164">
        <v>1637.4860000000001</v>
      </c>
      <c r="H23164">
        <v>1568.5830000000001</v>
      </c>
      <c r="I23164">
        <v>3206.069</v>
      </c>
    </row>
    <row r="23165" spans="1:9" x14ac:dyDescent="0.3">
      <c r="A23165">
        <v>372</v>
      </c>
      <c r="B23165" s="1" t="s">
        <v>85</v>
      </c>
      <c r="C23165">
        <v>2018</v>
      </c>
      <c r="D23165" s="1" t="s">
        <v>213</v>
      </c>
      <c r="E23165">
        <v>25</v>
      </c>
      <c r="F23165">
        <v>5</v>
      </c>
      <c r="G23165">
        <v>139.107</v>
      </c>
      <c r="H23165">
        <v>135.89699999999999</v>
      </c>
      <c r="I23165">
        <v>275.00400000000002</v>
      </c>
    </row>
    <row r="23166" spans="1:9" x14ac:dyDescent="0.3">
      <c r="A23166">
        <v>376</v>
      </c>
      <c r="B23166" s="1" t="s">
        <v>86</v>
      </c>
      <c r="C23166">
        <v>2018</v>
      </c>
      <c r="D23166" s="1" t="s">
        <v>213</v>
      </c>
      <c r="E23166">
        <v>25</v>
      </c>
      <c r="F23166">
        <v>5</v>
      </c>
      <c r="G23166">
        <v>286.67099999999999</v>
      </c>
      <c r="H23166">
        <v>275.77300000000002</v>
      </c>
      <c r="I23166">
        <v>562.44399999999996</v>
      </c>
    </row>
    <row r="23167" spans="1:9" x14ac:dyDescent="0.3">
      <c r="A23167">
        <v>380</v>
      </c>
      <c r="B23167" s="1" t="s">
        <v>87</v>
      </c>
      <c r="C23167">
        <v>2018</v>
      </c>
      <c r="D23167" s="1" t="s">
        <v>213</v>
      </c>
      <c r="E23167">
        <v>25</v>
      </c>
      <c r="F23167">
        <v>5</v>
      </c>
      <c r="G23167">
        <v>1634.85</v>
      </c>
      <c r="H23167">
        <v>1562.8040000000001</v>
      </c>
      <c r="I23167">
        <v>3197.654</v>
      </c>
    </row>
    <row r="23168" spans="1:9" x14ac:dyDescent="0.3">
      <c r="A23168">
        <v>388</v>
      </c>
      <c r="B23168" s="1" t="s">
        <v>88</v>
      </c>
      <c r="C23168">
        <v>2018</v>
      </c>
      <c r="D23168" s="1" t="s">
        <v>213</v>
      </c>
      <c r="E23168">
        <v>25</v>
      </c>
      <c r="F23168">
        <v>5</v>
      </c>
      <c r="G23168">
        <v>127.471</v>
      </c>
      <c r="H23168">
        <v>123.25</v>
      </c>
      <c r="I23168">
        <v>250.721</v>
      </c>
    </row>
    <row r="23169" spans="1:9" x14ac:dyDescent="0.3">
      <c r="A23169">
        <v>392</v>
      </c>
      <c r="B23169" s="1" t="s">
        <v>89</v>
      </c>
      <c r="C23169">
        <v>2018</v>
      </c>
      <c r="D23169" s="1" t="s">
        <v>213</v>
      </c>
      <c r="E23169">
        <v>25</v>
      </c>
      <c r="F23169">
        <v>5</v>
      </c>
      <c r="G23169">
        <v>3251.4090000000001</v>
      </c>
      <c r="H23169">
        <v>3095.6759999999999</v>
      </c>
      <c r="I23169">
        <v>6347.085</v>
      </c>
    </row>
    <row r="23170" spans="1:9" x14ac:dyDescent="0.3">
      <c r="A23170">
        <v>400</v>
      </c>
      <c r="B23170" s="1" t="s">
        <v>90</v>
      </c>
      <c r="C23170">
        <v>2018</v>
      </c>
      <c r="D23170" s="1" t="s">
        <v>213</v>
      </c>
      <c r="E23170">
        <v>25</v>
      </c>
      <c r="F23170">
        <v>5</v>
      </c>
      <c r="G23170">
        <v>421.54599999999999</v>
      </c>
      <c r="H23170">
        <v>414.38200000000001</v>
      </c>
      <c r="I23170">
        <v>835.928</v>
      </c>
    </row>
    <row r="23171" spans="1:9" x14ac:dyDescent="0.3">
      <c r="A23171">
        <v>398</v>
      </c>
      <c r="B23171" s="1" t="s">
        <v>91</v>
      </c>
      <c r="C23171">
        <v>2018</v>
      </c>
      <c r="D23171" s="1" t="s">
        <v>213</v>
      </c>
      <c r="E23171">
        <v>25</v>
      </c>
      <c r="F23171">
        <v>5</v>
      </c>
      <c r="G23171">
        <v>800.81799999999998</v>
      </c>
      <c r="H23171">
        <v>808.85199999999998</v>
      </c>
      <c r="I23171">
        <v>1609.67</v>
      </c>
    </row>
    <row r="23172" spans="1:9" x14ac:dyDescent="0.3">
      <c r="A23172">
        <v>404</v>
      </c>
      <c r="B23172" s="1" t="s">
        <v>92</v>
      </c>
      <c r="C23172">
        <v>2018</v>
      </c>
      <c r="D23172" s="1" t="s">
        <v>213</v>
      </c>
      <c r="E23172">
        <v>25</v>
      </c>
      <c r="F23172">
        <v>5</v>
      </c>
      <c r="G23172">
        <v>2094.558</v>
      </c>
      <c r="H23172">
        <v>2122.2669999999998</v>
      </c>
      <c r="I23172">
        <v>4216.8249999999998</v>
      </c>
    </row>
    <row r="23173" spans="1:9" x14ac:dyDescent="0.3">
      <c r="A23173">
        <v>296</v>
      </c>
      <c r="B23173" s="1" t="s">
        <v>93</v>
      </c>
      <c r="C23173">
        <v>2018</v>
      </c>
      <c r="D23173" s="1" t="s">
        <v>213</v>
      </c>
      <c r="E23173">
        <v>25</v>
      </c>
      <c r="F23173">
        <v>5</v>
      </c>
      <c r="G23173">
        <v>4.7969999999999997</v>
      </c>
      <c r="H23173">
        <v>4.8719999999999999</v>
      </c>
      <c r="I23173">
        <v>9.6690000000000005</v>
      </c>
    </row>
    <row r="23174" spans="1:9" x14ac:dyDescent="0.3">
      <c r="A23174">
        <v>414</v>
      </c>
      <c r="B23174" s="1" t="s">
        <v>94</v>
      </c>
      <c r="C23174">
        <v>2018</v>
      </c>
      <c r="D23174" s="1" t="s">
        <v>213</v>
      </c>
      <c r="E23174">
        <v>25</v>
      </c>
      <c r="F23174">
        <v>5</v>
      </c>
      <c r="G23174">
        <v>161.50899999999999</v>
      </c>
      <c r="H23174">
        <v>108.01900000000001</v>
      </c>
      <c r="I23174">
        <v>269.52800000000002</v>
      </c>
    </row>
    <row r="23175" spans="1:9" x14ac:dyDescent="0.3">
      <c r="A23175">
        <v>417</v>
      </c>
      <c r="B23175" s="1" t="s">
        <v>95</v>
      </c>
      <c r="C23175">
        <v>2018</v>
      </c>
      <c r="D23175" s="1" t="s">
        <v>213</v>
      </c>
      <c r="E23175">
        <v>25</v>
      </c>
      <c r="F23175">
        <v>5</v>
      </c>
      <c r="G23175">
        <v>295.31400000000002</v>
      </c>
      <c r="H23175">
        <v>290.15899999999999</v>
      </c>
      <c r="I23175">
        <v>585.47299999999996</v>
      </c>
    </row>
    <row r="23176" spans="1:9" x14ac:dyDescent="0.3">
      <c r="A23176">
        <v>428</v>
      </c>
      <c r="B23176" s="1" t="s">
        <v>96</v>
      </c>
      <c r="C23176">
        <v>2018</v>
      </c>
      <c r="D23176" s="1" t="s">
        <v>213</v>
      </c>
      <c r="E23176">
        <v>25</v>
      </c>
      <c r="F23176">
        <v>5</v>
      </c>
      <c r="G23176">
        <v>69.278000000000006</v>
      </c>
      <c r="H23176">
        <v>65.563999999999993</v>
      </c>
      <c r="I23176">
        <v>134.84200000000001</v>
      </c>
    </row>
    <row r="23177" spans="1:9" x14ac:dyDescent="0.3">
      <c r="A23177">
        <v>422</v>
      </c>
      <c r="B23177" s="1" t="s">
        <v>97</v>
      </c>
      <c r="C23177">
        <v>2018</v>
      </c>
      <c r="D23177" s="1" t="s">
        <v>213</v>
      </c>
      <c r="E23177">
        <v>25</v>
      </c>
      <c r="F23177">
        <v>5</v>
      </c>
      <c r="G23177">
        <v>271.01100000000002</v>
      </c>
      <c r="H23177">
        <v>305.95600000000002</v>
      </c>
      <c r="I23177">
        <v>576.96699999999998</v>
      </c>
    </row>
    <row r="23178" spans="1:9" x14ac:dyDescent="0.3">
      <c r="A23178">
        <v>426</v>
      </c>
      <c r="B23178" s="1" t="s">
        <v>98</v>
      </c>
      <c r="C23178">
        <v>2018</v>
      </c>
      <c r="D23178" s="1" t="s">
        <v>213</v>
      </c>
      <c r="E23178">
        <v>25</v>
      </c>
      <c r="F23178">
        <v>5</v>
      </c>
      <c r="G23178">
        <v>97.33</v>
      </c>
      <c r="H23178">
        <v>94.484999999999999</v>
      </c>
      <c r="I23178">
        <v>191.815</v>
      </c>
    </row>
    <row r="23179" spans="1:9" x14ac:dyDescent="0.3">
      <c r="A23179">
        <v>430</v>
      </c>
      <c r="B23179" s="1" t="s">
        <v>99</v>
      </c>
      <c r="C23179">
        <v>2018</v>
      </c>
      <c r="D23179" s="1" t="s">
        <v>213</v>
      </c>
      <c r="E23179">
        <v>25</v>
      </c>
      <c r="F23179">
        <v>5</v>
      </c>
      <c r="G23179">
        <v>180.572</v>
      </c>
      <c r="H23179">
        <v>178.90700000000001</v>
      </c>
      <c r="I23179">
        <v>359.47899999999998</v>
      </c>
    </row>
    <row r="23180" spans="1:9" x14ac:dyDescent="0.3">
      <c r="A23180">
        <v>434</v>
      </c>
      <c r="B23180" s="1" t="s">
        <v>100</v>
      </c>
      <c r="C23180">
        <v>2018</v>
      </c>
      <c r="D23180" s="1" t="s">
        <v>213</v>
      </c>
      <c r="E23180">
        <v>25</v>
      </c>
      <c r="F23180">
        <v>5</v>
      </c>
      <c r="G23180">
        <v>285.50299999999999</v>
      </c>
      <c r="H23180">
        <v>282.488</v>
      </c>
      <c r="I23180">
        <v>567.99099999999999</v>
      </c>
    </row>
    <row r="23181" spans="1:9" x14ac:dyDescent="0.3">
      <c r="A23181">
        <v>440</v>
      </c>
      <c r="B23181" s="1" t="s">
        <v>101</v>
      </c>
      <c r="C23181">
        <v>2018</v>
      </c>
      <c r="D23181" s="1" t="s">
        <v>213</v>
      </c>
      <c r="E23181">
        <v>25</v>
      </c>
      <c r="F23181">
        <v>5</v>
      </c>
      <c r="G23181">
        <v>102.718</v>
      </c>
      <c r="H23181">
        <v>94.777000000000001</v>
      </c>
      <c r="I23181">
        <v>197.495</v>
      </c>
    </row>
    <row r="23182" spans="1:9" x14ac:dyDescent="0.3">
      <c r="A23182">
        <v>442</v>
      </c>
      <c r="B23182" s="1" t="s">
        <v>102</v>
      </c>
      <c r="C23182">
        <v>2018</v>
      </c>
      <c r="D23182" s="1" t="s">
        <v>213</v>
      </c>
      <c r="E23182">
        <v>25</v>
      </c>
      <c r="F23182">
        <v>5</v>
      </c>
      <c r="G23182">
        <v>22.34</v>
      </c>
      <c r="H23182">
        <v>21.22</v>
      </c>
      <c r="I23182">
        <v>43.56</v>
      </c>
    </row>
    <row r="23183" spans="1:9" x14ac:dyDescent="0.3">
      <c r="A23183">
        <v>450</v>
      </c>
      <c r="B23183" s="1" t="s">
        <v>103</v>
      </c>
      <c r="C23183">
        <v>2018</v>
      </c>
      <c r="D23183" s="1" t="s">
        <v>213</v>
      </c>
      <c r="E23183">
        <v>25</v>
      </c>
      <c r="F23183">
        <v>5</v>
      </c>
      <c r="G23183">
        <v>1028.896</v>
      </c>
      <c r="H23183">
        <v>1034.797</v>
      </c>
      <c r="I23183">
        <v>2063.6930000000002</v>
      </c>
    </row>
    <row r="23184" spans="1:9" x14ac:dyDescent="0.3">
      <c r="A23184">
        <v>454</v>
      </c>
      <c r="B23184" s="1" t="s">
        <v>104</v>
      </c>
      <c r="C23184">
        <v>2018</v>
      </c>
      <c r="D23184" s="1" t="s">
        <v>213</v>
      </c>
      <c r="E23184">
        <v>25</v>
      </c>
      <c r="F23184">
        <v>5</v>
      </c>
      <c r="G23184">
        <v>714.60500000000002</v>
      </c>
      <c r="H23184">
        <v>742.90899999999999</v>
      </c>
      <c r="I23184">
        <v>1457.5139999999999</v>
      </c>
    </row>
    <row r="23185" spans="1:9" x14ac:dyDescent="0.3">
      <c r="A23185">
        <v>458</v>
      </c>
      <c r="B23185" s="1" t="s">
        <v>105</v>
      </c>
      <c r="C23185">
        <v>2018</v>
      </c>
      <c r="D23185" s="1" t="s">
        <v>213</v>
      </c>
      <c r="E23185">
        <v>25</v>
      </c>
      <c r="F23185">
        <v>5</v>
      </c>
      <c r="G23185">
        <v>1496.3920000000001</v>
      </c>
      <c r="H23185">
        <v>1416.8979999999999</v>
      </c>
      <c r="I23185">
        <v>2913.29</v>
      </c>
    </row>
    <row r="23186" spans="1:9" x14ac:dyDescent="0.3">
      <c r="A23186">
        <v>462</v>
      </c>
      <c r="B23186" s="1" t="s">
        <v>106</v>
      </c>
      <c r="C23186">
        <v>2018</v>
      </c>
      <c r="D23186" s="1" t="s">
        <v>213</v>
      </c>
      <c r="E23186">
        <v>25</v>
      </c>
      <c r="F23186">
        <v>5</v>
      </c>
      <c r="G23186">
        <v>58.591999999999999</v>
      </c>
      <c r="H23186">
        <v>21.344000000000001</v>
      </c>
      <c r="I23186">
        <v>79.936000000000007</v>
      </c>
    </row>
    <row r="23187" spans="1:9" x14ac:dyDescent="0.3">
      <c r="A23187">
        <v>466</v>
      </c>
      <c r="B23187" s="1" t="s">
        <v>107</v>
      </c>
      <c r="C23187">
        <v>2018</v>
      </c>
      <c r="D23187" s="1" t="s">
        <v>213</v>
      </c>
      <c r="E23187">
        <v>25</v>
      </c>
      <c r="F23187">
        <v>5</v>
      </c>
      <c r="G23187">
        <v>670.98299999999995</v>
      </c>
      <c r="H23187">
        <v>667.25900000000001</v>
      </c>
      <c r="I23187">
        <v>1338.242</v>
      </c>
    </row>
    <row r="23188" spans="1:9" x14ac:dyDescent="0.3">
      <c r="A23188">
        <v>470</v>
      </c>
      <c r="B23188" s="1" t="s">
        <v>108</v>
      </c>
      <c r="C23188">
        <v>2018</v>
      </c>
      <c r="D23188" s="1" t="s">
        <v>213</v>
      </c>
      <c r="E23188">
        <v>25</v>
      </c>
      <c r="F23188">
        <v>5</v>
      </c>
      <c r="G23188">
        <v>16.422999999999998</v>
      </c>
      <c r="H23188">
        <v>15.032</v>
      </c>
      <c r="I23188">
        <v>31.454999999999998</v>
      </c>
    </row>
    <row r="23189" spans="1:9" x14ac:dyDescent="0.3">
      <c r="A23189">
        <v>474</v>
      </c>
      <c r="B23189" s="1" t="s">
        <v>109</v>
      </c>
      <c r="C23189">
        <v>2018</v>
      </c>
      <c r="D23189" s="1" t="s">
        <v>213</v>
      </c>
      <c r="E23189">
        <v>25</v>
      </c>
      <c r="F23189">
        <v>5</v>
      </c>
      <c r="G23189">
        <v>8.1</v>
      </c>
      <c r="H23189">
        <v>8.4469999999999992</v>
      </c>
      <c r="I23189">
        <v>16.547000000000001</v>
      </c>
    </row>
    <row r="23190" spans="1:9" x14ac:dyDescent="0.3">
      <c r="A23190">
        <v>478</v>
      </c>
      <c r="B23190" s="1" t="s">
        <v>110</v>
      </c>
      <c r="C23190">
        <v>2018</v>
      </c>
      <c r="D23190" s="1" t="s">
        <v>213</v>
      </c>
      <c r="E23190">
        <v>25</v>
      </c>
      <c r="F23190">
        <v>5</v>
      </c>
      <c r="G23190">
        <v>180.7</v>
      </c>
      <c r="H23190">
        <v>175.958</v>
      </c>
      <c r="I23190">
        <v>356.65800000000002</v>
      </c>
    </row>
    <row r="23191" spans="1:9" x14ac:dyDescent="0.3">
      <c r="A23191">
        <v>480</v>
      </c>
      <c r="B23191" s="1" t="s">
        <v>111</v>
      </c>
      <c r="C23191">
        <v>2018</v>
      </c>
      <c r="D23191" s="1" t="s">
        <v>213</v>
      </c>
      <c r="E23191">
        <v>25</v>
      </c>
      <c r="F23191">
        <v>5</v>
      </c>
      <c r="G23191">
        <v>49.552</v>
      </c>
      <c r="H23191">
        <v>49.113</v>
      </c>
      <c r="I23191">
        <v>98.665000000000006</v>
      </c>
    </row>
    <row r="23192" spans="1:9" x14ac:dyDescent="0.3">
      <c r="A23192">
        <v>175</v>
      </c>
      <c r="B23192" s="1" t="s">
        <v>112</v>
      </c>
      <c r="C23192">
        <v>2018</v>
      </c>
      <c r="D23192" s="1" t="s">
        <v>213</v>
      </c>
      <c r="E23192">
        <v>25</v>
      </c>
      <c r="F23192">
        <v>5</v>
      </c>
      <c r="G23192">
        <v>8.1530000000000005</v>
      </c>
      <c r="H23192">
        <v>9.5679999999999996</v>
      </c>
      <c r="I23192">
        <v>17.721</v>
      </c>
    </row>
    <row r="23193" spans="1:9" x14ac:dyDescent="0.3">
      <c r="A23193">
        <v>928</v>
      </c>
      <c r="B23193" s="1" t="s">
        <v>113</v>
      </c>
      <c r="C23193">
        <v>2018</v>
      </c>
      <c r="D23193" s="1" t="s">
        <v>213</v>
      </c>
      <c r="E23193">
        <v>25</v>
      </c>
      <c r="F23193">
        <v>5</v>
      </c>
      <c r="G23193">
        <v>431.60700000000003</v>
      </c>
      <c r="H23193">
        <v>413.50799999999998</v>
      </c>
      <c r="I23193">
        <v>845.11500000000001</v>
      </c>
    </row>
    <row r="23194" spans="1:9" x14ac:dyDescent="0.3">
      <c r="A23194">
        <v>484</v>
      </c>
      <c r="B23194" s="1" t="s">
        <v>114</v>
      </c>
      <c r="C23194">
        <v>2018</v>
      </c>
      <c r="D23194" s="1" t="s">
        <v>213</v>
      </c>
      <c r="E23194">
        <v>25</v>
      </c>
      <c r="F23194">
        <v>5</v>
      </c>
      <c r="G23194">
        <v>5198.2860000000001</v>
      </c>
      <c r="H23194">
        <v>5307.3860000000004</v>
      </c>
      <c r="I23194">
        <v>10505.672</v>
      </c>
    </row>
    <row r="23195" spans="1:9" x14ac:dyDescent="0.3">
      <c r="A23195">
        <v>954</v>
      </c>
      <c r="B23195" s="1" t="s">
        <v>115</v>
      </c>
      <c r="C23195">
        <v>2018</v>
      </c>
      <c r="D23195" s="1" t="s">
        <v>213</v>
      </c>
      <c r="E23195">
        <v>25</v>
      </c>
      <c r="F23195">
        <v>5</v>
      </c>
      <c r="G23195">
        <v>21.728000000000002</v>
      </c>
      <c r="H23195">
        <v>20.617999999999999</v>
      </c>
      <c r="I23195">
        <v>42.345999999999997</v>
      </c>
    </row>
    <row r="23196" spans="1:9" x14ac:dyDescent="0.3">
      <c r="A23196">
        <v>496</v>
      </c>
      <c r="B23196" s="1" t="s">
        <v>116</v>
      </c>
      <c r="C23196">
        <v>2018</v>
      </c>
      <c r="D23196" s="1" t="s">
        <v>213</v>
      </c>
      <c r="E23196">
        <v>25</v>
      </c>
      <c r="F23196">
        <v>5</v>
      </c>
      <c r="G23196">
        <v>147.52000000000001</v>
      </c>
      <c r="H23196">
        <v>146.76</v>
      </c>
      <c r="I23196">
        <v>294.27999999999997</v>
      </c>
    </row>
    <row r="23197" spans="1:9" x14ac:dyDescent="0.3">
      <c r="A23197">
        <v>499</v>
      </c>
      <c r="B23197" s="1" t="s">
        <v>117</v>
      </c>
      <c r="C23197">
        <v>2018</v>
      </c>
      <c r="D23197" s="1" t="s">
        <v>213</v>
      </c>
      <c r="E23197">
        <v>25</v>
      </c>
      <c r="F23197">
        <v>5</v>
      </c>
      <c r="G23197">
        <v>22.251999999999999</v>
      </c>
      <c r="H23197">
        <v>20.673999999999999</v>
      </c>
      <c r="I23197">
        <v>42.926000000000002</v>
      </c>
    </row>
    <row r="23198" spans="1:9" x14ac:dyDescent="0.3">
      <c r="A23198">
        <v>504</v>
      </c>
      <c r="B23198" s="1" t="s">
        <v>118</v>
      </c>
      <c r="C23198">
        <v>2018</v>
      </c>
      <c r="D23198" s="1" t="s">
        <v>213</v>
      </c>
      <c r="E23198">
        <v>25</v>
      </c>
      <c r="F23198">
        <v>5</v>
      </c>
      <c r="G23198">
        <v>1507.0250000000001</v>
      </c>
      <c r="H23198">
        <v>1488.2829999999999</v>
      </c>
      <c r="I23198">
        <v>2995.308</v>
      </c>
    </row>
    <row r="23199" spans="1:9" x14ac:dyDescent="0.3">
      <c r="A23199">
        <v>508</v>
      </c>
      <c r="B23199" s="1" t="s">
        <v>119</v>
      </c>
      <c r="C23199">
        <v>2018</v>
      </c>
      <c r="D23199" s="1" t="s">
        <v>213</v>
      </c>
      <c r="E23199">
        <v>25</v>
      </c>
      <c r="F23199">
        <v>5</v>
      </c>
      <c r="G23199">
        <v>1091.94</v>
      </c>
      <c r="H23199">
        <v>1128.491</v>
      </c>
      <c r="I23199">
        <v>2220.431</v>
      </c>
    </row>
    <row r="23200" spans="1:9" x14ac:dyDescent="0.3">
      <c r="A23200">
        <v>104</v>
      </c>
      <c r="B23200" s="1" t="s">
        <v>120</v>
      </c>
      <c r="C23200">
        <v>2018</v>
      </c>
      <c r="D23200" s="1" t="s">
        <v>213</v>
      </c>
      <c r="E23200">
        <v>25</v>
      </c>
      <c r="F23200">
        <v>5</v>
      </c>
      <c r="G23200">
        <v>2138.5309999999999</v>
      </c>
      <c r="H23200">
        <v>2215.9180000000001</v>
      </c>
      <c r="I23200">
        <v>4354.4489999999996</v>
      </c>
    </row>
    <row r="23201" spans="1:9" x14ac:dyDescent="0.3">
      <c r="A23201">
        <v>516</v>
      </c>
      <c r="B23201" s="1" t="s">
        <v>121</v>
      </c>
      <c r="C23201">
        <v>2018</v>
      </c>
      <c r="D23201" s="1" t="s">
        <v>213</v>
      </c>
      <c r="E23201">
        <v>25</v>
      </c>
      <c r="F23201">
        <v>5</v>
      </c>
      <c r="G23201">
        <v>108.176</v>
      </c>
      <c r="H23201">
        <v>112.699</v>
      </c>
      <c r="I23201">
        <v>220.875</v>
      </c>
    </row>
    <row r="23202" spans="1:9" x14ac:dyDescent="0.3">
      <c r="A23202">
        <v>524</v>
      </c>
      <c r="B23202" s="1" t="s">
        <v>122</v>
      </c>
      <c r="C23202">
        <v>2018</v>
      </c>
      <c r="D23202" s="1" t="s">
        <v>213</v>
      </c>
      <c r="E23202">
        <v>25</v>
      </c>
      <c r="F23202">
        <v>5</v>
      </c>
      <c r="G23202">
        <v>941.452</v>
      </c>
      <c r="H23202">
        <v>1402.8230000000001</v>
      </c>
      <c r="I23202">
        <v>2344.2750000000001</v>
      </c>
    </row>
    <row r="23203" spans="1:9" x14ac:dyDescent="0.3">
      <c r="A23203">
        <v>528</v>
      </c>
      <c r="B23203" s="1" t="s">
        <v>123</v>
      </c>
      <c r="C23203">
        <v>2018</v>
      </c>
      <c r="D23203" s="1" t="s">
        <v>213</v>
      </c>
      <c r="E23203">
        <v>25</v>
      </c>
      <c r="F23203">
        <v>5</v>
      </c>
      <c r="G23203">
        <v>549.44799999999998</v>
      </c>
      <c r="H23203">
        <v>531.49699999999996</v>
      </c>
      <c r="I23203">
        <v>1080.9449999999999</v>
      </c>
    </row>
    <row r="23204" spans="1:9" x14ac:dyDescent="0.3">
      <c r="A23204">
        <v>540</v>
      </c>
      <c r="B23204" s="1" t="s">
        <v>124</v>
      </c>
      <c r="C23204">
        <v>2018</v>
      </c>
      <c r="D23204" s="1" t="s">
        <v>213</v>
      </c>
      <c r="E23204">
        <v>25</v>
      </c>
      <c r="F23204">
        <v>5</v>
      </c>
      <c r="G23204">
        <v>10.246</v>
      </c>
      <c r="H23204">
        <v>9.4499999999999993</v>
      </c>
      <c r="I23204">
        <v>19.696000000000002</v>
      </c>
    </row>
    <row r="23205" spans="1:9" x14ac:dyDescent="0.3">
      <c r="A23205">
        <v>554</v>
      </c>
      <c r="B23205" s="1" t="s">
        <v>125</v>
      </c>
      <c r="C23205">
        <v>2018</v>
      </c>
      <c r="D23205" s="1" t="s">
        <v>213</v>
      </c>
      <c r="E23205">
        <v>25</v>
      </c>
      <c r="F23205">
        <v>5</v>
      </c>
      <c r="G23205">
        <v>173.53800000000001</v>
      </c>
      <c r="H23205">
        <v>165.875</v>
      </c>
      <c r="I23205">
        <v>339.41300000000001</v>
      </c>
    </row>
    <row r="23206" spans="1:9" x14ac:dyDescent="0.3">
      <c r="A23206">
        <v>558</v>
      </c>
      <c r="B23206" s="1" t="s">
        <v>126</v>
      </c>
      <c r="C23206">
        <v>2018</v>
      </c>
      <c r="D23206" s="1" t="s">
        <v>213</v>
      </c>
      <c r="E23206">
        <v>25</v>
      </c>
      <c r="F23206">
        <v>5</v>
      </c>
      <c r="G23206">
        <v>292.24200000000002</v>
      </c>
      <c r="H23206">
        <v>286.74400000000003</v>
      </c>
      <c r="I23206">
        <v>578.98599999999999</v>
      </c>
    </row>
    <row r="23207" spans="1:9" x14ac:dyDescent="0.3">
      <c r="A23207">
        <v>562</v>
      </c>
      <c r="B23207" s="1" t="s">
        <v>127</v>
      </c>
      <c r="C23207">
        <v>2018</v>
      </c>
      <c r="D23207" s="1" t="s">
        <v>213</v>
      </c>
      <c r="E23207">
        <v>25</v>
      </c>
      <c r="F23207">
        <v>5</v>
      </c>
      <c r="G23207">
        <v>749.84100000000001</v>
      </c>
      <c r="H23207">
        <v>732.23199999999997</v>
      </c>
      <c r="I23207">
        <v>1482.0730000000001</v>
      </c>
    </row>
    <row r="23208" spans="1:9" x14ac:dyDescent="0.3">
      <c r="A23208">
        <v>566</v>
      </c>
      <c r="B23208" s="1" t="s">
        <v>128</v>
      </c>
      <c r="C23208">
        <v>2018</v>
      </c>
      <c r="D23208" s="1" t="s">
        <v>213</v>
      </c>
      <c r="E23208">
        <v>25</v>
      </c>
      <c r="F23208">
        <v>5</v>
      </c>
      <c r="G23208">
        <v>7303.3969999999999</v>
      </c>
      <c r="H23208">
        <v>7101.5609999999997</v>
      </c>
      <c r="I23208">
        <v>14404.958000000001</v>
      </c>
    </row>
    <row r="23209" spans="1:9" x14ac:dyDescent="0.3">
      <c r="A23209">
        <v>807</v>
      </c>
      <c r="B23209" s="1" t="s">
        <v>129</v>
      </c>
      <c r="C23209">
        <v>2018</v>
      </c>
      <c r="D23209" s="1" t="s">
        <v>213</v>
      </c>
      <c r="E23209">
        <v>25</v>
      </c>
      <c r="F23209">
        <v>5</v>
      </c>
      <c r="G23209">
        <v>81.236999999999995</v>
      </c>
      <c r="H23209">
        <v>77.305000000000007</v>
      </c>
      <c r="I23209">
        <v>158.542</v>
      </c>
    </row>
    <row r="23210" spans="1:9" x14ac:dyDescent="0.3">
      <c r="A23210">
        <v>578</v>
      </c>
      <c r="B23210" s="1" t="s">
        <v>130</v>
      </c>
      <c r="C23210">
        <v>2018</v>
      </c>
      <c r="D23210" s="1" t="s">
        <v>213</v>
      </c>
      <c r="E23210">
        <v>25</v>
      </c>
      <c r="F23210">
        <v>5</v>
      </c>
      <c r="G23210">
        <v>188.97499999999999</v>
      </c>
      <c r="H23210">
        <v>179.53399999999999</v>
      </c>
      <c r="I23210">
        <v>368.50900000000001</v>
      </c>
    </row>
    <row r="23211" spans="1:9" x14ac:dyDescent="0.3">
      <c r="A23211">
        <v>1835</v>
      </c>
      <c r="B23211" s="1" t="s">
        <v>131</v>
      </c>
      <c r="C23211">
        <v>2018</v>
      </c>
      <c r="D23211" s="1" t="s">
        <v>213</v>
      </c>
      <c r="E23211">
        <v>25</v>
      </c>
      <c r="F23211">
        <v>5</v>
      </c>
      <c r="G23211">
        <v>477.82400000000001</v>
      </c>
      <c r="H23211">
        <v>458.03500000000003</v>
      </c>
      <c r="I23211">
        <v>935.85900000000004</v>
      </c>
    </row>
    <row r="23212" spans="1:9" x14ac:dyDescent="0.3">
      <c r="A23212">
        <v>512</v>
      </c>
      <c r="B23212" s="1" t="s">
        <v>132</v>
      </c>
      <c r="C23212">
        <v>2018</v>
      </c>
      <c r="D23212" s="1" t="s">
        <v>213</v>
      </c>
      <c r="E23212">
        <v>25</v>
      </c>
      <c r="F23212">
        <v>5</v>
      </c>
      <c r="G23212">
        <v>553.43899999999996</v>
      </c>
      <c r="H23212">
        <v>182.77500000000001</v>
      </c>
      <c r="I23212">
        <v>736.21400000000006</v>
      </c>
    </row>
    <row r="23213" spans="1:9" x14ac:dyDescent="0.3">
      <c r="A23213">
        <v>586</v>
      </c>
      <c r="B23213" s="1" t="s">
        <v>133</v>
      </c>
      <c r="C23213">
        <v>2018</v>
      </c>
      <c r="D23213" s="1" t="s">
        <v>213</v>
      </c>
      <c r="E23213">
        <v>25</v>
      </c>
      <c r="F23213">
        <v>5</v>
      </c>
      <c r="G23213">
        <v>9440.8320000000003</v>
      </c>
      <c r="H23213">
        <v>8995.7000000000007</v>
      </c>
      <c r="I23213">
        <v>18436.531999999999</v>
      </c>
    </row>
    <row r="23214" spans="1:9" x14ac:dyDescent="0.3">
      <c r="A23214">
        <v>591</v>
      </c>
      <c r="B23214" s="1" t="s">
        <v>134</v>
      </c>
      <c r="C23214">
        <v>2018</v>
      </c>
      <c r="D23214" s="1" t="s">
        <v>213</v>
      </c>
      <c r="E23214">
        <v>25</v>
      </c>
      <c r="F23214">
        <v>5</v>
      </c>
      <c r="G23214">
        <v>162.089</v>
      </c>
      <c r="H23214">
        <v>159.43600000000001</v>
      </c>
      <c r="I23214">
        <v>321.52499999999998</v>
      </c>
    </row>
    <row r="23215" spans="1:9" x14ac:dyDescent="0.3">
      <c r="A23215">
        <v>598</v>
      </c>
      <c r="B23215" s="1" t="s">
        <v>135</v>
      </c>
      <c r="C23215">
        <v>2018</v>
      </c>
      <c r="D23215" s="1" t="s">
        <v>213</v>
      </c>
      <c r="E23215">
        <v>25</v>
      </c>
      <c r="F23215">
        <v>5</v>
      </c>
      <c r="G23215">
        <v>349.93200000000002</v>
      </c>
      <c r="H23215">
        <v>333.26299999999998</v>
      </c>
      <c r="I23215">
        <v>683.19500000000005</v>
      </c>
    </row>
    <row r="23216" spans="1:9" x14ac:dyDescent="0.3">
      <c r="A23216">
        <v>600</v>
      </c>
      <c r="B23216" s="1" t="s">
        <v>136</v>
      </c>
      <c r="C23216">
        <v>2018</v>
      </c>
      <c r="D23216" s="1" t="s">
        <v>213</v>
      </c>
      <c r="E23216">
        <v>25</v>
      </c>
      <c r="F23216">
        <v>5</v>
      </c>
      <c r="G23216">
        <v>323.26499999999999</v>
      </c>
      <c r="H23216">
        <v>309.86799999999999</v>
      </c>
      <c r="I23216">
        <v>633.13300000000004</v>
      </c>
    </row>
    <row r="23217" spans="1:9" x14ac:dyDescent="0.3">
      <c r="A23217">
        <v>604</v>
      </c>
      <c r="B23217" s="1" t="s">
        <v>137</v>
      </c>
      <c r="C23217">
        <v>2018</v>
      </c>
      <c r="D23217" s="1" t="s">
        <v>213</v>
      </c>
      <c r="E23217">
        <v>25</v>
      </c>
      <c r="F23217">
        <v>5</v>
      </c>
      <c r="G23217">
        <v>1370.973</v>
      </c>
      <c r="H23217">
        <v>1341.461</v>
      </c>
      <c r="I23217">
        <v>2712.4340000000002</v>
      </c>
    </row>
    <row r="23218" spans="1:9" x14ac:dyDescent="0.3">
      <c r="A23218">
        <v>608</v>
      </c>
      <c r="B23218" s="1" t="s">
        <v>138</v>
      </c>
      <c r="C23218">
        <v>2018</v>
      </c>
      <c r="D23218" s="1" t="s">
        <v>213</v>
      </c>
      <c r="E23218">
        <v>25</v>
      </c>
      <c r="F23218">
        <v>5</v>
      </c>
      <c r="G23218">
        <v>4594.951</v>
      </c>
      <c r="H23218">
        <v>4482.2640000000001</v>
      </c>
      <c r="I23218">
        <v>9077.2150000000001</v>
      </c>
    </row>
    <row r="23219" spans="1:9" x14ac:dyDescent="0.3">
      <c r="A23219">
        <v>616</v>
      </c>
      <c r="B23219" s="1" t="s">
        <v>139</v>
      </c>
      <c r="C23219">
        <v>2018</v>
      </c>
      <c r="D23219" s="1" t="s">
        <v>213</v>
      </c>
      <c r="E23219">
        <v>25</v>
      </c>
      <c r="F23219">
        <v>5</v>
      </c>
      <c r="G23219">
        <v>1355.075</v>
      </c>
      <c r="H23219">
        <v>1272.557</v>
      </c>
      <c r="I23219">
        <v>2627.6320000000001</v>
      </c>
    </row>
    <row r="23220" spans="1:9" x14ac:dyDescent="0.3">
      <c r="A23220">
        <v>957</v>
      </c>
      <c r="B23220" s="1" t="s">
        <v>140</v>
      </c>
      <c r="C23220">
        <v>2018</v>
      </c>
      <c r="D23220" s="1" t="s">
        <v>213</v>
      </c>
      <c r="E23220">
        <v>25</v>
      </c>
      <c r="F23220">
        <v>5</v>
      </c>
      <c r="G23220">
        <v>24.489000000000001</v>
      </c>
      <c r="H23220">
        <v>23.908999999999999</v>
      </c>
      <c r="I23220">
        <v>48.398000000000003</v>
      </c>
    </row>
    <row r="23221" spans="1:9" x14ac:dyDescent="0.3">
      <c r="A23221">
        <v>620</v>
      </c>
      <c r="B23221" s="1" t="s">
        <v>141</v>
      </c>
      <c r="C23221">
        <v>2018</v>
      </c>
      <c r="D23221" s="1" t="s">
        <v>213</v>
      </c>
      <c r="E23221">
        <v>25</v>
      </c>
      <c r="F23221">
        <v>5</v>
      </c>
      <c r="G23221">
        <v>264.78699999999998</v>
      </c>
      <c r="H23221">
        <v>275.08</v>
      </c>
      <c r="I23221">
        <v>539.86699999999996</v>
      </c>
    </row>
    <row r="23222" spans="1:9" x14ac:dyDescent="0.3">
      <c r="A23222">
        <v>630</v>
      </c>
      <c r="B23222" s="1" t="s">
        <v>142</v>
      </c>
      <c r="C23222">
        <v>2018</v>
      </c>
      <c r="D23222" s="1" t="s">
        <v>213</v>
      </c>
      <c r="E23222">
        <v>25</v>
      </c>
      <c r="F23222">
        <v>5</v>
      </c>
      <c r="G23222">
        <v>91.168999999999997</v>
      </c>
      <c r="H23222">
        <v>89.221999999999994</v>
      </c>
      <c r="I23222">
        <v>180.39099999999999</v>
      </c>
    </row>
    <row r="23223" spans="1:9" x14ac:dyDescent="0.3">
      <c r="A23223">
        <v>634</v>
      </c>
      <c r="B23223" s="1" t="s">
        <v>143</v>
      </c>
      <c r="C23223">
        <v>2018</v>
      </c>
      <c r="D23223" s="1" t="s">
        <v>213</v>
      </c>
      <c r="E23223">
        <v>25</v>
      </c>
      <c r="F23223">
        <v>5</v>
      </c>
      <c r="G23223">
        <v>379.17899999999997</v>
      </c>
      <c r="H23223">
        <v>74.572000000000003</v>
      </c>
      <c r="I23223">
        <v>453.75099999999998</v>
      </c>
    </row>
    <row r="23224" spans="1:9" x14ac:dyDescent="0.3">
      <c r="A23224">
        <v>410</v>
      </c>
      <c r="B23224" s="1" t="s">
        <v>144</v>
      </c>
      <c r="C23224">
        <v>2018</v>
      </c>
      <c r="D23224" s="1" t="s">
        <v>213</v>
      </c>
      <c r="E23224">
        <v>25</v>
      </c>
      <c r="F23224">
        <v>5</v>
      </c>
      <c r="G23224">
        <v>1818.357</v>
      </c>
      <c r="H23224">
        <v>1587.886</v>
      </c>
      <c r="I23224">
        <v>3406.2429999999999</v>
      </c>
    </row>
    <row r="23225" spans="1:9" x14ac:dyDescent="0.3">
      <c r="A23225">
        <v>498</v>
      </c>
      <c r="B23225" s="1" t="s">
        <v>145</v>
      </c>
      <c r="C23225">
        <v>2018</v>
      </c>
      <c r="D23225" s="1" t="s">
        <v>213</v>
      </c>
      <c r="E23225">
        <v>25</v>
      </c>
      <c r="F23225">
        <v>5</v>
      </c>
      <c r="G23225">
        <v>191.08</v>
      </c>
      <c r="H23225">
        <v>184.68299999999999</v>
      </c>
      <c r="I23225">
        <v>375.76299999999998</v>
      </c>
    </row>
    <row r="23226" spans="1:9" x14ac:dyDescent="0.3">
      <c r="A23226">
        <v>642</v>
      </c>
      <c r="B23226" s="1" t="s">
        <v>146</v>
      </c>
      <c r="C23226">
        <v>2018</v>
      </c>
      <c r="D23226" s="1" t="s">
        <v>213</v>
      </c>
      <c r="E23226">
        <v>25</v>
      </c>
      <c r="F23226">
        <v>5</v>
      </c>
      <c r="G23226">
        <v>651.77599999999995</v>
      </c>
      <c r="H23226">
        <v>594.71</v>
      </c>
      <c r="I23226">
        <v>1246.4860000000001</v>
      </c>
    </row>
    <row r="23227" spans="1:9" x14ac:dyDescent="0.3">
      <c r="A23227">
        <v>643</v>
      </c>
      <c r="B23227" s="1" t="s">
        <v>147</v>
      </c>
      <c r="C23227">
        <v>2018</v>
      </c>
      <c r="D23227" s="1" t="s">
        <v>213</v>
      </c>
      <c r="E23227">
        <v>25</v>
      </c>
      <c r="F23227">
        <v>5</v>
      </c>
      <c r="G23227">
        <v>5371.6819999999998</v>
      </c>
      <c r="H23227">
        <v>5218.8239999999996</v>
      </c>
      <c r="I23227">
        <v>10590.505999999999</v>
      </c>
    </row>
    <row r="23228" spans="1:9" x14ac:dyDescent="0.3">
      <c r="A23228">
        <v>646</v>
      </c>
      <c r="B23228" s="1" t="s">
        <v>148</v>
      </c>
      <c r="C23228">
        <v>2018</v>
      </c>
      <c r="D23228" s="1" t="s">
        <v>213</v>
      </c>
      <c r="E23228">
        <v>25</v>
      </c>
      <c r="F23228">
        <v>5</v>
      </c>
      <c r="G23228">
        <v>499.041</v>
      </c>
      <c r="H23228">
        <v>512.61599999999999</v>
      </c>
      <c r="I23228">
        <v>1011.657</v>
      </c>
    </row>
    <row r="23229" spans="1:9" x14ac:dyDescent="0.3">
      <c r="A23229">
        <v>638</v>
      </c>
      <c r="B23229" s="1" t="s">
        <v>149</v>
      </c>
      <c r="C23229">
        <v>2018</v>
      </c>
      <c r="D23229" s="1" t="s">
        <v>213</v>
      </c>
      <c r="E23229">
        <v>25</v>
      </c>
      <c r="F23229">
        <v>5</v>
      </c>
      <c r="G23229">
        <v>25.771000000000001</v>
      </c>
      <c r="H23229">
        <v>27.408999999999999</v>
      </c>
      <c r="I23229">
        <v>53.18</v>
      </c>
    </row>
    <row r="23230" spans="1:9" x14ac:dyDescent="0.3">
      <c r="A23230">
        <v>662</v>
      </c>
      <c r="B23230" s="1" t="s">
        <v>150</v>
      </c>
      <c r="C23230">
        <v>2018</v>
      </c>
      <c r="D23230" s="1" t="s">
        <v>213</v>
      </c>
      <c r="E23230">
        <v>25</v>
      </c>
      <c r="F23230">
        <v>5</v>
      </c>
      <c r="G23230">
        <v>8.0009999999999994</v>
      </c>
      <c r="H23230">
        <v>8.0570000000000004</v>
      </c>
      <c r="I23230">
        <v>16.058</v>
      </c>
    </row>
    <row r="23231" spans="1:9" x14ac:dyDescent="0.3">
      <c r="A23231">
        <v>670</v>
      </c>
      <c r="B23231" s="1" t="s">
        <v>151</v>
      </c>
      <c r="C23231">
        <v>2018</v>
      </c>
      <c r="D23231" s="1" t="s">
        <v>213</v>
      </c>
      <c r="E23231">
        <v>25</v>
      </c>
      <c r="F23231">
        <v>5</v>
      </c>
      <c r="G23231">
        <v>4.1150000000000002</v>
      </c>
      <c r="H23231">
        <v>3.9830000000000001</v>
      </c>
      <c r="I23231">
        <v>8.0980000000000008</v>
      </c>
    </row>
    <row r="23232" spans="1:9" x14ac:dyDescent="0.3">
      <c r="A23232">
        <v>882</v>
      </c>
      <c r="B23232" s="1" t="s">
        <v>152</v>
      </c>
      <c r="C23232">
        <v>2018</v>
      </c>
      <c r="D23232" s="1" t="s">
        <v>213</v>
      </c>
      <c r="E23232">
        <v>25</v>
      </c>
      <c r="F23232">
        <v>5</v>
      </c>
      <c r="G23232">
        <v>7.2480000000000002</v>
      </c>
      <c r="H23232">
        <v>6.3659999999999997</v>
      </c>
      <c r="I23232">
        <v>13.614000000000001</v>
      </c>
    </row>
    <row r="23233" spans="1:9" x14ac:dyDescent="0.3">
      <c r="A23233">
        <v>678</v>
      </c>
      <c r="B23233" s="1" t="s">
        <v>153</v>
      </c>
      <c r="C23233">
        <v>2018</v>
      </c>
      <c r="D23233" s="1" t="s">
        <v>213</v>
      </c>
      <c r="E23233">
        <v>25</v>
      </c>
      <c r="F23233">
        <v>5</v>
      </c>
      <c r="G23233">
        <v>7.5919999999999996</v>
      </c>
      <c r="H23233">
        <v>7.4329999999999998</v>
      </c>
      <c r="I23233">
        <v>15.025</v>
      </c>
    </row>
    <row r="23234" spans="1:9" x14ac:dyDescent="0.3">
      <c r="A23234">
        <v>682</v>
      </c>
      <c r="B23234" s="1" t="s">
        <v>154</v>
      </c>
      <c r="C23234">
        <v>2018</v>
      </c>
      <c r="D23234" s="1" t="s">
        <v>213</v>
      </c>
      <c r="E23234">
        <v>25</v>
      </c>
      <c r="F23234">
        <v>5</v>
      </c>
      <c r="G23234">
        <v>1665.3510000000001</v>
      </c>
      <c r="H23234">
        <v>1347.8019999999999</v>
      </c>
      <c r="I23234">
        <v>3013.1529999999998</v>
      </c>
    </row>
    <row r="23235" spans="1:9" x14ac:dyDescent="0.3">
      <c r="A23235">
        <v>686</v>
      </c>
      <c r="B23235" s="1" t="s">
        <v>155</v>
      </c>
      <c r="C23235">
        <v>2018</v>
      </c>
      <c r="D23235" s="1" t="s">
        <v>213</v>
      </c>
      <c r="E23235">
        <v>25</v>
      </c>
      <c r="F23235">
        <v>5</v>
      </c>
      <c r="G23235">
        <v>602.85199999999998</v>
      </c>
      <c r="H23235">
        <v>633.65800000000002</v>
      </c>
      <c r="I23235">
        <v>1236.51</v>
      </c>
    </row>
    <row r="23236" spans="1:9" x14ac:dyDescent="0.3">
      <c r="A23236">
        <v>688</v>
      </c>
      <c r="B23236" s="1" t="s">
        <v>156</v>
      </c>
      <c r="C23236">
        <v>2018</v>
      </c>
      <c r="D23236" s="1" t="s">
        <v>213</v>
      </c>
      <c r="E23236">
        <v>25</v>
      </c>
      <c r="F23236">
        <v>5</v>
      </c>
      <c r="G23236">
        <v>307.04300000000001</v>
      </c>
      <c r="H23236">
        <v>288.286</v>
      </c>
      <c r="I23236">
        <v>595.32899999999995</v>
      </c>
    </row>
    <row r="23237" spans="1:9" x14ac:dyDescent="0.3">
      <c r="A23237">
        <v>690</v>
      </c>
      <c r="B23237" s="1" t="s">
        <v>157</v>
      </c>
      <c r="C23237">
        <v>2018</v>
      </c>
      <c r="D23237" s="1" t="s">
        <v>213</v>
      </c>
      <c r="E23237">
        <v>25</v>
      </c>
      <c r="F23237">
        <v>5</v>
      </c>
      <c r="G23237">
        <v>3.855</v>
      </c>
      <c r="H23237">
        <v>3.371</v>
      </c>
      <c r="I23237">
        <v>7.226</v>
      </c>
    </row>
    <row r="23238" spans="1:9" x14ac:dyDescent="0.3">
      <c r="A23238">
        <v>694</v>
      </c>
      <c r="B23238" s="1" t="s">
        <v>158</v>
      </c>
      <c r="C23238">
        <v>2018</v>
      </c>
      <c r="D23238" s="1" t="s">
        <v>213</v>
      </c>
      <c r="E23238">
        <v>25</v>
      </c>
      <c r="F23238">
        <v>5</v>
      </c>
      <c r="G23238">
        <v>313.64699999999999</v>
      </c>
      <c r="H23238">
        <v>306.98599999999999</v>
      </c>
      <c r="I23238">
        <v>620.63300000000004</v>
      </c>
    </row>
    <row r="23239" spans="1:9" x14ac:dyDescent="0.3">
      <c r="A23239">
        <v>702</v>
      </c>
      <c r="B23239" s="1" t="s">
        <v>159</v>
      </c>
      <c r="C23239">
        <v>2018</v>
      </c>
      <c r="D23239" s="1" t="s">
        <v>213</v>
      </c>
      <c r="E23239">
        <v>25</v>
      </c>
      <c r="F23239">
        <v>5</v>
      </c>
      <c r="G23239">
        <v>231.29900000000001</v>
      </c>
      <c r="H23239">
        <v>196.45500000000001</v>
      </c>
      <c r="I23239">
        <v>427.75400000000002</v>
      </c>
    </row>
    <row r="23240" spans="1:9" x14ac:dyDescent="0.3">
      <c r="A23240">
        <v>703</v>
      </c>
      <c r="B23240" s="1" t="s">
        <v>160</v>
      </c>
      <c r="C23240">
        <v>2018</v>
      </c>
      <c r="D23240" s="1" t="s">
        <v>213</v>
      </c>
      <c r="E23240">
        <v>25</v>
      </c>
      <c r="F23240">
        <v>5</v>
      </c>
      <c r="G23240">
        <v>197.86199999999999</v>
      </c>
      <c r="H23240">
        <v>189.553</v>
      </c>
      <c r="I23240">
        <v>387.41500000000002</v>
      </c>
    </row>
    <row r="23241" spans="1:9" x14ac:dyDescent="0.3">
      <c r="A23241">
        <v>705</v>
      </c>
      <c r="B23241" s="1" t="s">
        <v>161</v>
      </c>
      <c r="C23241">
        <v>2018</v>
      </c>
      <c r="D23241" s="1" t="s">
        <v>213</v>
      </c>
      <c r="E23241">
        <v>25</v>
      </c>
      <c r="F23241">
        <v>5</v>
      </c>
      <c r="G23241">
        <v>60.808999999999997</v>
      </c>
      <c r="H23241">
        <v>57.341999999999999</v>
      </c>
      <c r="I23241">
        <v>118.151</v>
      </c>
    </row>
    <row r="23242" spans="1:9" x14ac:dyDescent="0.3">
      <c r="A23242">
        <v>90</v>
      </c>
      <c r="B23242" s="1" t="s">
        <v>162</v>
      </c>
      <c r="C23242">
        <v>2018</v>
      </c>
      <c r="D23242" s="1" t="s">
        <v>213</v>
      </c>
      <c r="E23242">
        <v>25</v>
      </c>
      <c r="F23242">
        <v>5</v>
      </c>
      <c r="G23242">
        <v>24.315000000000001</v>
      </c>
      <c r="H23242">
        <v>23.408999999999999</v>
      </c>
      <c r="I23242">
        <v>47.723999999999997</v>
      </c>
    </row>
    <row r="23243" spans="1:9" x14ac:dyDescent="0.3">
      <c r="A23243">
        <v>706</v>
      </c>
      <c r="B23243" s="1" t="s">
        <v>163</v>
      </c>
      <c r="C23243">
        <v>2018</v>
      </c>
      <c r="D23243" s="1" t="s">
        <v>213</v>
      </c>
      <c r="E23243">
        <v>25</v>
      </c>
      <c r="F23243">
        <v>5</v>
      </c>
      <c r="G23243">
        <v>524.84699999999998</v>
      </c>
      <c r="H23243">
        <v>530.36500000000001</v>
      </c>
      <c r="I23243">
        <v>1055.212</v>
      </c>
    </row>
    <row r="23244" spans="1:9" x14ac:dyDescent="0.3">
      <c r="A23244">
        <v>724</v>
      </c>
      <c r="B23244" s="1" t="s">
        <v>164</v>
      </c>
      <c r="C23244">
        <v>2018</v>
      </c>
      <c r="D23244" s="1" t="s">
        <v>213</v>
      </c>
      <c r="E23244">
        <v>25</v>
      </c>
      <c r="F23244">
        <v>5</v>
      </c>
      <c r="G23244">
        <v>1225.2370000000001</v>
      </c>
      <c r="H23244">
        <v>1190.327</v>
      </c>
      <c r="I23244">
        <v>2415.5639999999999</v>
      </c>
    </row>
    <row r="23245" spans="1:9" x14ac:dyDescent="0.3">
      <c r="A23245">
        <v>144</v>
      </c>
      <c r="B23245" s="1" t="s">
        <v>165</v>
      </c>
      <c r="C23245">
        <v>2018</v>
      </c>
      <c r="D23245" s="1" t="s">
        <v>213</v>
      </c>
      <c r="E23245">
        <v>25</v>
      </c>
      <c r="F23245">
        <v>5</v>
      </c>
      <c r="G23245">
        <v>676.57299999999998</v>
      </c>
      <c r="H23245">
        <v>747.06399999999996</v>
      </c>
      <c r="I23245">
        <v>1423.6369999999999</v>
      </c>
    </row>
    <row r="23246" spans="1:9" x14ac:dyDescent="0.3">
      <c r="A23246">
        <v>275</v>
      </c>
      <c r="B23246" s="1" t="s">
        <v>166</v>
      </c>
      <c r="C23246">
        <v>2018</v>
      </c>
      <c r="D23246" s="1" t="s">
        <v>213</v>
      </c>
      <c r="E23246">
        <v>25</v>
      </c>
      <c r="F23246">
        <v>5</v>
      </c>
      <c r="G23246">
        <v>220.65700000000001</v>
      </c>
      <c r="H23246">
        <v>212.69800000000001</v>
      </c>
      <c r="I23246">
        <v>433.35500000000002</v>
      </c>
    </row>
    <row r="23247" spans="1:9" x14ac:dyDescent="0.3">
      <c r="A23247">
        <v>729</v>
      </c>
      <c r="B23247" s="1" t="s">
        <v>167</v>
      </c>
      <c r="C23247">
        <v>2018</v>
      </c>
      <c r="D23247" s="1" t="s">
        <v>213</v>
      </c>
      <c r="E23247">
        <v>25</v>
      </c>
      <c r="F23247">
        <v>5</v>
      </c>
      <c r="G23247">
        <v>1617.86</v>
      </c>
      <c r="H23247">
        <v>1599.779</v>
      </c>
      <c r="I23247">
        <v>3217.6390000000001</v>
      </c>
    </row>
    <row r="23248" spans="1:9" x14ac:dyDescent="0.3">
      <c r="A23248">
        <v>740</v>
      </c>
      <c r="B23248" s="1" t="s">
        <v>168</v>
      </c>
      <c r="C23248">
        <v>2018</v>
      </c>
      <c r="D23248" s="1" t="s">
        <v>213</v>
      </c>
      <c r="E23248">
        <v>25</v>
      </c>
      <c r="F23248">
        <v>5</v>
      </c>
      <c r="G23248">
        <v>23.568999999999999</v>
      </c>
      <c r="H23248">
        <v>22.495999999999999</v>
      </c>
      <c r="I23248">
        <v>46.064999999999998</v>
      </c>
    </row>
    <row r="23249" spans="1:9" x14ac:dyDescent="0.3">
      <c r="A23249">
        <v>752</v>
      </c>
      <c r="B23249" s="1" t="s">
        <v>169</v>
      </c>
      <c r="C23249">
        <v>2018</v>
      </c>
      <c r="D23249" s="1" t="s">
        <v>213</v>
      </c>
      <c r="E23249">
        <v>25</v>
      </c>
      <c r="F23249">
        <v>5</v>
      </c>
      <c r="G23249">
        <v>372.10700000000003</v>
      </c>
      <c r="H23249">
        <v>357.18599999999998</v>
      </c>
      <c r="I23249">
        <v>729.29300000000001</v>
      </c>
    </row>
    <row r="23250" spans="1:9" x14ac:dyDescent="0.3">
      <c r="A23250">
        <v>756</v>
      </c>
      <c r="B23250" s="1" t="s">
        <v>170</v>
      </c>
      <c r="C23250">
        <v>2018</v>
      </c>
      <c r="D23250" s="1" t="s">
        <v>213</v>
      </c>
      <c r="E23250">
        <v>25</v>
      </c>
      <c r="F23250">
        <v>5</v>
      </c>
      <c r="G23250">
        <v>283.53699999999998</v>
      </c>
      <c r="H23250">
        <v>276.149</v>
      </c>
      <c r="I23250">
        <v>559.68600000000004</v>
      </c>
    </row>
    <row r="23251" spans="1:9" x14ac:dyDescent="0.3">
      <c r="A23251">
        <v>760</v>
      </c>
      <c r="B23251" s="1" t="s">
        <v>171</v>
      </c>
      <c r="C23251">
        <v>2018</v>
      </c>
      <c r="D23251" s="1" t="s">
        <v>213</v>
      </c>
      <c r="E23251">
        <v>25</v>
      </c>
      <c r="F23251">
        <v>5</v>
      </c>
      <c r="G23251">
        <v>776.53300000000002</v>
      </c>
      <c r="H23251">
        <v>737.78300000000002</v>
      </c>
      <c r="I23251">
        <v>1514.316</v>
      </c>
    </row>
    <row r="23252" spans="1:9" x14ac:dyDescent="0.3">
      <c r="A23252">
        <v>762</v>
      </c>
      <c r="B23252" s="1" t="s">
        <v>172</v>
      </c>
      <c r="C23252">
        <v>2018</v>
      </c>
      <c r="D23252" s="1" t="s">
        <v>213</v>
      </c>
      <c r="E23252">
        <v>25</v>
      </c>
      <c r="F23252">
        <v>5</v>
      </c>
      <c r="G23252">
        <v>413.541</v>
      </c>
      <c r="H23252">
        <v>407.27600000000001</v>
      </c>
      <c r="I23252">
        <v>820.81700000000001</v>
      </c>
    </row>
    <row r="23253" spans="1:9" x14ac:dyDescent="0.3">
      <c r="A23253">
        <v>764</v>
      </c>
      <c r="B23253" s="1" t="s">
        <v>173</v>
      </c>
      <c r="C23253">
        <v>2018</v>
      </c>
      <c r="D23253" s="1" t="s">
        <v>213</v>
      </c>
      <c r="E23253">
        <v>25</v>
      </c>
      <c r="F23253">
        <v>5</v>
      </c>
      <c r="G23253">
        <v>2347.9520000000002</v>
      </c>
      <c r="H23253">
        <v>2327.7359999999999</v>
      </c>
      <c r="I23253">
        <v>4675.6880000000001</v>
      </c>
    </row>
    <row r="23254" spans="1:9" x14ac:dyDescent="0.3">
      <c r="A23254">
        <v>626</v>
      </c>
      <c r="B23254" s="1" t="s">
        <v>174</v>
      </c>
      <c r="C23254">
        <v>2018</v>
      </c>
      <c r="D23254" s="1" t="s">
        <v>213</v>
      </c>
      <c r="E23254">
        <v>25</v>
      </c>
      <c r="F23254">
        <v>5</v>
      </c>
      <c r="G23254">
        <v>54.228999999999999</v>
      </c>
      <c r="H23254">
        <v>53.008000000000003</v>
      </c>
      <c r="I23254">
        <v>107.23699999999999</v>
      </c>
    </row>
    <row r="23255" spans="1:9" x14ac:dyDescent="0.3">
      <c r="A23255">
        <v>768</v>
      </c>
      <c r="B23255" s="1" t="s">
        <v>175</v>
      </c>
      <c r="C23255">
        <v>2018</v>
      </c>
      <c r="D23255" s="1" t="s">
        <v>213</v>
      </c>
      <c r="E23255">
        <v>25</v>
      </c>
      <c r="F23255">
        <v>5</v>
      </c>
      <c r="G23255">
        <v>304.39299999999997</v>
      </c>
      <c r="H23255">
        <v>303.85000000000002</v>
      </c>
      <c r="I23255">
        <v>608.24300000000005</v>
      </c>
    </row>
    <row r="23256" spans="1:9" x14ac:dyDescent="0.3">
      <c r="A23256">
        <v>776</v>
      </c>
      <c r="B23256" s="1" t="s">
        <v>176</v>
      </c>
      <c r="C23256">
        <v>2018</v>
      </c>
      <c r="D23256" s="1" t="s">
        <v>213</v>
      </c>
      <c r="E23256">
        <v>25</v>
      </c>
      <c r="F23256">
        <v>5</v>
      </c>
      <c r="G23256">
        <v>3.415</v>
      </c>
      <c r="H23256">
        <v>3.5790000000000002</v>
      </c>
      <c r="I23256">
        <v>6.9939999999999998</v>
      </c>
    </row>
    <row r="23257" spans="1:9" x14ac:dyDescent="0.3">
      <c r="A23257">
        <v>780</v>
      </c>
      <c r="B23257" s="1" t="s">
        <v>177</v>
      </c>
      <c r="C23257">
        <v>2018</v>
      </c>
      <c r="D23257" s="1" t="s">
        <v>213</v>
      </c>
      <c r="E23257">
        <v>25</v>
      </c>
      <c r="F23257">
        <v>5</v>
      </c>
      <c r="G23257">
        <v>53.21</v>
      </c>
      <c r="H23257">
        <v>52.38</v>
      </c>
      <c r="I23257">
        <v>105.59</v>
      </c>
    </row>
    <row r="23258" spans="1:9" x14ac:dyDescent="0.3">
      <c r="A23258">
        <v>788</v>
      </c>
      <c r="B23258" s="1" t="s">
        <v>178</v>
      </c>
      <c r="C23258">
        <v>2018</v>
      </c>
      <c r="D23258" s="1" t="s">
        <v>213</v>
      </c>
      <c r="E23258">
        <v>25</v>
      </c>
      <c r="F23258">
        <v>5</v>
      </c>
      <c r="G23258">
        <v>454.59399999999999</v>
      </c>
      <c r="H23258">
        <v>463.05900000000003</v>
      </c>
      <c r="I23258">
        <v>917.65300000000002</v>
      </c>
    </row>
    <row r="23259" spans="1:9" x14ac:dyDescent="0.3">
      <c r="A23259">
        <v>792</v>
      </c>
      <c r="B23259" s="1" t="s">
        <v>179</v>
      </c>
      <c r="C23259">
        <v>2018</v>
      </c>
      <c r="D23259" s="1" t="s">
        <v>213</v>
      </c>
      <c r="E23259">
        <v>25</v>
      </c>
      <c r="F23259">
        <v>5</v>
      </c>
      <c r="G23259">
        <v>3209.7669999999998</v>
      </c>
      <c r="H23259">
        <v>3143.8870000000002</v>
      </c>
      <c r="I23259">
        <v>6353.6540000000005</v>
      </c>
    </row>
    <row r="23260" spans="1:9" x14ac:dyDescent="0.3">
      <c r="A23260">
        <v>795</v>
      </c>
      <c r="B23260" s="1" t="s">
        <v>180</v>
      </c>
      <c r="C23260">
        <v>2018</v>
      </c>
      <c r="D23260" s="1" t="s">
        <v>213</v>
      </c>
      <c r="E23260">
        <v>25</v>
      </c>
      <c r="F23260">
        <v>5</v>
      </c>
      <c r="G23260">
        <v>279.61399999999998</v>
      </c>
      <c r="H23260">
        <v>276.81599999999997</v>
      </c>
      <c r="I23260">
        <v>556.42999999999995</v>
      </c>
    </row>
    <row r="23261" spans="1:9" x14ac:dyDescent="0.3">
      <c r="A23261">
        <v>800</v>
      </c>
      <c r="B23261" s="1" t="s">
        <v>181</v>
      </c>
      <c r="C23261">
        <v>2018</v>
      </c>
      <c r="D23261" s="1" t="s">
        <v>213</v>
      </c>
      <c r="E23261">
        <v>25</v>
      </c>
      <c r="F23261">
        <v>5</v>
      </c>
      <c r="G23261">
        <v>1570.3340000000001</v>
      </c>
      <c r="H23261">
        <v>1690.307</v>
      </c>
      <c r="I23261">
        <v>3260.6410000000001</v>
      </c>
    </row>
    <row r="23262" spans="1:9" x14ac:dyDescent="0.3">
      <c r="A23262">
        <v>804</v>
      </c>
      <c r="B23262" s="1" t="s">
        <v>182</v>
      </c>
      <c r="C23262">
        <v>2018</v>
      </c>
      <c r="D23262" s="1" t="s">
        <v>213</v>
      </c>
      <c r="E23262">
        <v>25</v>
      </c>
      <c r="F23262">
        <v>5</v>
      </c>
      <c r="G23262">
        <v>1597.6759999999999</v>
      </c>
      <c r="H23262">
        <v>1526.3420000000001</v>
      </c>
      <c r="I23262">
        <v>3124.018</v>
      </c>
    </row>
    <row r="23263" spans="1:9" x14ac:dyDescent="0.3">
      <c r="A23263">
        <v>784</v>
      </c>
      <c r="B23263" s="1" t="s">
        <v>183</v>
      </c>
      <c r="C23263">
        <v>2018</v>
      </c>
      <c r="D23263" s="1" t="s">
        <v>213</v>
      </c>
      <c r="E23263">
        <v>25</v>
      </c>
      <c r="F23263">
        <v>5</v>
      </c>
      <c r="G23263">
        <v>1014.9059999999999</v>
      </c>
      <c r="H23263">
        <v>365.42700000000002</v>
      </c>
      <c r="I23263">
        <v>1380.3330000000001</v>
      </c>
    </row>
    <row r="23264" spans="1:9" x14ac:dyDescent="0.3">
      <c r="A23264">
        <v>826</v>
      </c>
      <c r="B23264" s="1" t="s">
        <v>184</v>
      </c>
      <c r="C23264">
        <v>2018</v>
      </c>
      <c r="D23264" s="1" t="s">
        <v>213</v>
      </c>
      <c r="E23264">
        <v>25</v>
      </c>
      <c r="F23264">
        <v>5</v>
      </c>
      <c r="G23264">
        <v>2291.4670000000001</v>
      </c>
      <c r="H23264">
        <v>2239.6750000000002</v>
      </c>
      <c r="I23264">
        <v>4531.1419999999998</v>
      </c>
    </row>
    <row r="23265" spans="1:9" x14ac:dyDescent="0.3">
      <c r="A23265">
        <v>834</v>
      </c>
      <c r="B23265" s="1" t="s">
        <v>185</v>
      </c>
      <c r="C23265">
        <v>2018</v>
      </c>
      <c r="D23265" s="1" t="s">
        <v>213</v>
      </c>
      <c r="E23265">
        <v>25</v>
      </c>
      <c r="F23265">
        <v>5</v>
      </c>
      <c r="G23265">
        <v>2175.288</v>
      </c>
      <c r="H23265">
        <v>2172.7530000000002</v>
      </c>
      <c r="I23265">
        <v>4348.0410000000002</v>
      </c>
    </row>
    <row r="23266" spans="1:9" x14ac:dyDescent="0.3">
      <c r="A23266">
        <v>850</v>
      </c>
      <c r="B23266" s="1" t="s">
        <v>186</v>
      </c>
      <c r="C23266">
        <v>2018</v>
      </c>
      <c r="D23266" s="1" t="s">
        <v>213</v>
      </c>
      <c r="E23266">
        <v>25</v>
      </c>
      <c r="F23266">
        <v>5</v>
      </c>
      <c r="G23266">
        <v>2.8010000000000002</v>
      </c>
      <c r="H23266">
        <v>2.9780000000000002</v>
      </c>
      <c r="I23266">
        <v>5.7789999999999999</v>
      </c>
    </row>
    <row r="23267" spans="1:9" x14ac:dyDescent="0.3">
      <c r="A23267">
        <v>840</v>
      </c>
      <c r="B23267" s="1" t="s">
        <v>187</v>
      </c>
      <c r="C23267">
        <v>2018</v>
      </c>
      <c r="D23267" s="1" t="s">
        <v>213</v>
      </c>
      <c r="E23267">
        <v>25</v>
      </c>
      <c r="F23267">
        <v>5</v>
      </c>
      <c r="G23267">
        <v>11999.138999999999</v>
      </c>
      <c r="H23267">
        <v>11531.386</v>
      </c>
      <c r="I23267">
        <v>23530.525000000001</v>
      </c>
    </row>
    <row r="23268" spans="1:9" x14ac:dyDescent="0.3">
      <c r="A23268">
        <v>858</v>
      </c>
      <c r="B23268" s="1" t="s">
        <v>188</v>
      </c>
      <c r="C23268">
        <v>2018</v>
      </c>
      <c r="D23268" s="1" t="s">
        <v>213</v>
      </c>
      <c r="E23268">
        <v>25</v>
      </c>
      <c r="F23268">
        <v>5</v>
      </c>
      <c r="G23268">
        <v>128.697</v>
      </c>
      <c r="H23268">
        <v>125.15</v>
      </c>
      <c r="I23268">
        <v>253.84700000000001</v>
      </c>
    </row>
    <row r="23269" spans="1:9" x14ac:dyDescent="0.3">
      <c r="A23269">
        <v>860</v>
      </c>
      <c r="B23269" s="1" t="s">
        <v>189</v>
      </c>
      <c r="C23269">
        <v>2018</v>
      </c>
      <c r="D23269" s="1" t="s">
        <v>213</v>
      </c>
      <c r="E23269">
        <v>25</v>
      </c>
      <c r="F23269">
        <v>5</v>
      </c>
      <c r="G23269">
        <v>1621.068</v>
      </c>
      <c r="H23269">
        <v>1566.6759999999999</v>
      </c>
      <c r="I23269">
        <v>3187.7440000000001</v>
      </c>
    </row>
    <row r="23270" spans="1:9" x14ac:dyDescent="0.3">
      <c r="A23270">
        <v>548</v>
      </c>
      <c r="B23270" s="1" t="s">
        <v>190</v>
      </c>
      <c r="C23270">
        <v>2018</v>
      </c>
      <c r="D23270" s="1" t="s">
        <v>213</v>
      </c>
      <c r="E23270">
        <v>25</v>
      </c>
      <c r="F23270">
        <v>5</v>
      </c>
      <c r="G23270">
        <v>11.475</v>
      </c>
      <c r="H23270">
        <v>12.986000000000001</v>
      </c>
      <c r="I23270">
        <v>24.460999999999999</v>
      </c>
    </row>
    <row r="23271" spans="1:9" x14ac:dyDescent="0.3">
      <c r="A23271">
        <v>862</v>
      </c>
      <c r="B23271" s="1" t="s">
        <v>191</v>
      </c>
      <c r="C23271">
        <v>2018</v>
      </c>
      <c r="D23271" s="1" t="s">
        <v>213</v>
      </c>
      <c r="E23271">
        <v>25</v>
      </c>
      <c r="F23271">
        <v>5</v>
      </c>
      <c r="G23271">
        <v>1115.461</v>
      </c>
      <c r="H23271">
        <v>1132.2940000000001</v>
      </c>
      <c r="I23271">
        <v>2247.7550000000001</v>
      </c>
    </row>
    <row r="23272" spans="1:9" x14ac:dyDescent="0.3">
      <c r="A23272">
        <v>704</v>
      </c>
      <c r="B23272" s="1" t="s">
        <v>192</v>
      </c>
      <c r="C23272">
        <v>2018</v>
      </c>
      <c r="D23272" s="1" t="s">
        <v>213</v>
      </c>
      <c r="E23272">
        <v>25</v>
      </c>
      <c r="F23272">
        <v>5</v>
      </c>
      <c r="G23272">
        <v>4476.9219999999996</v>
      </c>
      <c r="H23272">
        <v>4314.4260000000004</v>
      </c>
      <c r="I23272">
        <v>8791.348</v>
      </c>
    </row>
    <row r="23273" spans="1:9" x14ac:dyDescent="0.3">
      <c r="A23273">
        <v>887</v>
      </c>
      <c r="B23273" s="1" t="s">
        <v>193</v>
      </c>
      <c r="C23273">
        <v>2018</v>
      </c>
      <c r="D23273" s="1" t="s">
        <v>213</v>
      </c>
      <c r="E23273">
        <v>25</v>
      </c>
      <c r="F23273">
        <v>5</v>
      </c>
      <c r="G23273">
        <v>1351.665</v>
      </c>
      <c r="H23273">
        <v>1321.5319999999999</v>
      </c>
      <c r="I23273">
        <v>2673.1970000000001</v>
      </c>
    </row>
    <row r="23274" spans="1:9" x14ac:dyDescent="0.3">
      <c r="A23274">
        <v>894</v>
      </c>
      <c r="B23274" s="1" t="s">
        <v>194</v>
      </c>
      <c r="C23274">
        <v>2018</v>
      </c>
      <c r="D23274" s="1" t="s">
        <v>213</v>
      </c>
      <c r="E23274">
        <v>25</v>
      </c>
      <c r="F23274">
        <v>5</v>
      </c>
      <c r="G23274">
        <v>657.13599999999997</v>
      </c>
      <c r="H23274">
        <v>684.33</v>
      </c>
      <c r="I23274">
        <v>1341.4659999999999</v>
      </c>
    </row>
    <row r="23275" spans="1:9" x14ac:dyDescent="0.3">
      <c r="A23275">
        <v>716</v>
      </c>
      <c r="B23275" s="1" t="s">
        <v>195</v>
      </c>
      <c r="C23275">
        <v>2018</v>
      </c>
      <c r="D23275" s="1" t="s">
        <v>213</v>
      </c>
      <c r="E23275">
        <v>25</v>
      </c>
      <c r="F23275">
        <v>5</v>
      </c>
      <c r="G23275">
        <v>506.56</v>
      </c>
      <c r="H23275">
        <v>618.68299999999999</v>
      </c>
      <c r="I23275">
        <v>1125.2429999999999</v>
      </c>
    </row>
    <row r="23276" spans="1:9" x14ac:dyDescent="0.3">
      <c r="A23276">
        <v>4</v>
      </c>
      <c r="B23276" s="1" t="s">
        <v>196</v>
      </c>
      <c r="C23276">
        <v>2018</v>
      </c>
      <c r="D23276" s="1" t="s">
        <v>214</v>
      </c>
      <c r="E23276">
        <v>30</v>
      </c>
      <c r="F23276">
        <v>5</v>
      </c>
      <c r="G23276">
        <v>1215.7919999999999</v>
      </c>
      <c r="H23276">
        <v>1103.876</v>
      </c>
      <c r="I23276">
        <v>2319.6680000000001</v>
      </c>
    </row>
    <row r="23277" spans="1:9" x14ac:dyDescent="0.3">
      <c r="A23277">
        <v>8</v>
      </c>
      <c r="B23277" s="1" t="s">
        <v>198</v>
      </c>
      <c r="C23277">
        <v>2018</v>
      </c>
      <c r="D23277" s="1" t="s">
        <v>214</v>
      </c>
      <c r="E23277">
        <v>30</v>
      </c>
      <c r="F23277">
        <v>5</v>
      </c>
      <c r="G23277">
        <v>113.02500000000001</v>
      </c>
      <c r="H23277">
        <v>92.51</v>
      </c>
      <c r="I23277">
        <v>205.535</v>
      </c>
    </row>
    <row r="23278" spans="1:9" x14ac:dyDescent="0.3">
      <c r="A23278">
        <v>12</v>
      </c>
      <c r="B23278" s="1" t="s">
        <v>199</v>
      </c>
      <c r="C23278">
        <v>2018</v>
      </c>
      <c r="D23278" s="1" t="s">
        <v>214</v>
      </c>
      <c r="E23278">
        <v>30</v>
      </c>
      <c r="F23278">
        <v>5</v>
      </c>
      <c r="G23278">
        <v>1867.3019999999999</v>
      </c>
      <c r="H23278">
        <v>1843.5540000000001</v>
      </c>
      <c r="I23278">
        <v>3710.8560000000002</v>
      </c>
    </row>
    <row r="23279" spans="1:9" x14ac:dyDescent="0.3">
      <c r="A23279">
        <v>24</v>
      </c>
      <c r="B23279" s="1" t="s">
        <v>200</v>
      </c>
      <c r="C23279">
        <v>2018</v>
      </c>
      <c r="D23279" s="1" t="s">
        <v>214</v>
      </c>
      <c r="E23279">
        <v>30</v>
      </c>
      <c r="F23279">
        <v>5</v>
      </c>
      <c r="G23279">
        <v>931.24400000000003</v>
      </c>
      <c r="H23279">
        <v>970.85</v>
      </c>
      <c r="I23279">
        <v>1902.0940000000001</v>
      </c>
    </row>
    <row r="23280" spans="1:9" x14ac:dyDescent="0.3">
      <c r="A23280">
        <v>28</v>
      </c>
      <c r="B23280" s="1" t="s">
        <v>201</v>
      </c>
      <c r="C23280">
        <v>2018</v>
      </c>
      <c r="D23280" s="1" t="s">
        <v>214</v>
      </c>
      <c r="E23280">
        <v>30</v>
      </c>
      <c r="F23280">
        <v>5</v>
      </c>
      <c r="G23280">
        <v>3.3420000000000001</v>
      </c>
      <c r="H23280">
        <v>3.7149999999999999</v>
      </c>
      <c r="I23280">
        <v>7.0570000000000004</v>
      </c>
    </row>
    <row r="23281" spans="1:9" x14ac:dyDescent="0.3">
      <c r="A23281">
        <v>32</v>
      </c>
      <c r="B23281" s="1" t="s">
        <v>202</v>
      </c>
      <c r="C23281">
        <v>2018</v>
      </c>
      <c r="D23281" s="1" t="s">
        <v>214</v>
      </c>
      <c r="E23281">
        <v>30</v>
      </c>
      <c r="F23281">
        <v>5</v>
      </c>
      <c r="G23281">
        <v>1611.6969999999999</v>
      </c>
      <c r="H23281">
        <v>1619.018</v>
      </c>
      <c r="I23281">
        <v>3230.7150000000001</v>
      </c>
    </row>
    <row r="23282" spans="1:9" x14ac:dyDescent="0.3">
      <c r="A23282">
        <v>51</v>
      </c>
      <c r="B23282" s="1" t="s">
        <v>203</v>
      </c>
      <c r="C23282">
        <v>2018</v>
      </c>
      <c r="D23282" s="1" t="s">
        <v>214</v>
      </c>
      <c r="E23282">
        <v>30</v>
      </c>
      <c r="F23282">
        <v>5</v>
      </c>
      <c r="G23282">
        <v>123.267</v>
      </c>
      <c r="H23282">
        <v>139.803</v>
      </c>
      <c r="I23282">
        <v>263.07</v>
      </c>
    </row>
    <row r="23283" spans="1:9" x14ac:dyDescent="0.3">
      <c r="A23283">
        <v>533</v>
      </c>
      <c r="B23283" s="1" t="s">
        <v>204</v>
      </c>
      <c r="C23283">
        <v>2018</v>
      </c>
      <c r="D23283" s="1" t="s">
        <v>214</v>
      </c>
      <c r="E23283">
        <v>30</v>
      </c>
      <c r="F23283">
        <v>5</v>
      </c>
      <c r="G23283">
        <v>2.5870000000000002</v>
      </c>
      <c r="H23283">
        <v>2.6880000000000002</v>
      </c>
      <c r="I23283">
        <v>5.2750000000000004</v>
      </c>
    </row>
    <row r="23284" spans="1:9" x14ac:dyDescent="0.3">
      <c r="A23284">
        <v>36</v>
      </c>
      <c r="B23284" s="1" t="s">
        <v>205</v>
      </c>
      <c r="C23284">
        <v>2018</v>
      </c>
      <c r="D23284" s="1" t="s">
        <v>214</v>
      </c>
      <c r="E23284">
        <v>30</v>
      </c>
      <c r="F23284">
        <v>5</v>
      </c>
      <c r="G23284">
        <v>929.25599999999997</v>
      </c>
      <c r="H23284">
        <v>927.625</v>
      </c>
      <c r="I23284">
        <v>1856.8810000000001</v>
      </c>
    </row>
    <row r="23285" spans="1:9" x14ac:dyDescent="0.3">
      <c r="A23285">
        <v>40</v>
      </c>
      <c r="B23285" s="1" t="s">
        <v>206</v>
      </c>
      <c r="C23285">
        <v>2018</v>
      </c>
      <c r="D23285" s="1" t="s">
        <v>214</v>
      </c>
      <c r="E23285">
        <v>30</v>
      </c>
      <c r="F23285">
        <v>5</v>
      </c>
      <c r="G23285">
        <v>309.65699999999998</v>
      </c>
      <c r="H23285">
        <v>302.149</v>
      </c>
      <c r="I23285">
        <v>611.80600000000004</v>
      </c>
    </row>
    <row r="23286" spans="1:9" x14ac:dyDescent="0.3">
      <c r="A23286">
        <v>31</v>
      </c>
      <c r="B23286" s="1" t="s">
        <v>207</v>
      </c>
      <c r="C23286">
        <v>2018</v>
      </c>
      <c r="D23286" s="1" t="s">
        <v>214</v>
      </c>
      <c r="E23286">
        <v>30</v>
      </c>
      <c r="F23286">
        <v>5</v>
      </c>
      <c r="G23286">
        <v>452.51799999999997</v>
      </c>
      <c r="H23286">
        <v>460.17399999999998</v>
      </c>
      <c r="I23286">
        <v>912.69200000000001</v>
      </c>
    </row>
    <row r="23287" spans="1:9" x14ac:dyDescent="0.3">
      <c r="A23287">
        <v>44</v>
      </c>
      <c r="B23287" s="1" t="s">
        <v>208</v>
      </c>
      <c r="C23287">
        <v>2018</v>
      </c>
      <c r="D23287" s="1" t="s">
        <v>214</v>
      </c>
      <c r="E23287">
        <v>30</v>
      </c>
      <c r="F23287">
        <v>5</v>
      </c>
      <c r="G23287">
        <v>13.228999999999999</v>
      </c>
      <c r="H23287">
        <v>13.956</v>
      </c>
      <c r="I23287">
        <v>27.184999999999999</v>
      </c>
    </row>
    <row r="23288" spans="1:9" x14ac:dyDescent="0.3">
      <c r="A23288">
        <v>48</v>
      </c>
      <c r="B23288" s="1" t="s">
        <v>209</v>
      </c>
      <c r="C23288">
        <v>2018</v>
      </c>
      <c r="D23288" s="1" t="s">
        <v>214</v>
      </c>
      <c r="E23288">
        <v>30</v>
      </c>
      <c r="F23288">
        <v>5</v>
      </c>
      <c r="G23288">
        <v>177.12299999999999</v>
      </c>
      <c r="H23288">
        <v>63.58</v>
      </c>
      <c r="I23288">
        <v>240.703</v>
      </c>
    </row>
    <row r="23289" spans="1:9" x14ac:dyDescent="0.3">
      <c r="A23289">
        <v>50</v>
      </c>
      <c r="B23289" s="1" t="s">
        <v>9</v>
      </c>
      <c r="C23289">
        <v>2018</v>
      </c>
      <c r="D23289" s="1" t="s">
        <v>214</v>
      </c>
      <c r="E23289">
        <v>30</v>
      </c>
      <c r="F23289">
        <v>5</v>
      </c>
      <c r="G23289">
        <v>6649.1719999999996</v>
      </c>
      <c r="H23289">
        <v>6856.1239999999998</v>
      </c>
      <c r="I23289">
        <v>13505.296</v>
      </c>
    </row>
    <row r="23290" spans="1:9" x14ac:dyDescent="0.3">
      <c r="A23290">
        <v>52</v>
      </c>
      <c r="B23290" s="1" t="s">
        <v>11</v>
      </c>
      <c r="C23290">
        <v>2018</v>
      </c>
      <c r="D23290" s="1" t="s">
        <v>214</v>
      </c>
      <c r="E23290">
        <v>30</v>
      </c>
      <c r="F23290">
        <v>5</v>
      </c>
      <c r="G23290">
        <v>9.1150000000000002</v>
      </c>
      <c r="H23290">
        <v>9.3460000000000001</v>
      </c>
      <c r="I23290">
        <v>18.460999999999999</v>
      </c>
    </row>
    <row r="23291" spans="1:9" x14ac:dyDescent="0.3">
      <c r="A23291">
        <v>112</v>
      </c>
      <c r="B23291" s="1" t="s">
        <v>210</v>
      </c>
      <c r="C23291">
        <v>2018</v>
      </c>
      <c r="D23291" s="1" t="s">
        <v>214</v>
      </c>
      <c r="E23291">
        <v>30</v>
      </c>
      <c r="F23291">
        <v>5</v>
      </c>
      <c r="G23291">
        <v>402.16699999999997</v>
      </c>
      <c r="H23291">
        <v>386.86399999999998</v>
      </c>
      <c r="I23291">
        <v>789.03099999999995</v>
      </c>
    </row>
    <row r="23292" spans="1:9" x14ac:dyDescent="0.3">
      <c r="A23292">
        <v>56</v>
      </c>
      <c r="B23292" s="1" t="s">
        <v>12</v>
      </c>
      <c r="C23292">
        <v>2018</v>
      </c>
      <c r="D23292" s="1" t="s">
        <v>214</v>
      </c>
      <c r="E23292">
        <v>30</v>
      </c>
      <c r="F23292">
        <v>5</v>
      </c>
      <c r="G23292">
        <v>370.20499999999998</v>
      </c>
      <c r="H23292">
        <v>372.30700000000002</v>
      </c>
      <c r="I23292">
        <v>742.51199999999994</v>
      </c>
    </row>
    <row r="23293" spans="1:9" x14ac:dyDescent="0.3">
      <c r="A23293">
        <v>84</v>
      </c>
      <c r="B23293" s="1" t="s">
        <v>13</v>
      </c>
      <c r="C23293">
        <v>2018</v>
      </c>
      <c r="D23293" s="1" t="s">
        <v>214</v>
      </c>
      <c r="E23293">
        <v>30</v>
      </c>
      <c r="F23293">
        <v>5</v>
      </c>
      <c r="G23293">
        <v>14.647</v>
      </c>
      <c r="H23293">
        <v>15.558999999999999</v>
      </c>
      <c r="I23293">
        <v>30.206</v>
      </c>
    </row>
    <row r="23294" spans="1:9" x14ac:dyDescent="0.3">
      <c r="A23294">
        <v>204</v>
      </c>
      <c r="B23294" s="1" t="s">
        <v>14</v>
      </c>
      <c r="C23294">
        <v>2018</v>
      </c>
      <c r="D23294" s="1" t="s">
        <v>214</v>
      </c>
      <c r="E23294">
        <v>30</v>
      </c>
      <c r="F23294">
        <v>5</v>
      </c>
      <c r="G23294">
        <v>365.95100000000002</v>
      </c>
      <c r="H23294">
        <v>368.58300000000003</v>
      </c>
      <c r="I23294">
        <v>734.53399999999999</v>
      </c>
    </row>
    <row r="23295" spans="1:9" x14ac:dyDescent="0.3">
      <c r="A23295">
        <v>64</v>
      </c>
      <c r="B23295" s="1" t="s">
        <v>15</v>
      </c>
      <c r="C23295">
        <v>2018</v>
      </c>
      <c r="D23295" s="1" t="s">
        <v>214</v>
      </c>
      <c r="E23295">
        <v>30</v>
      </c>
      <c r="F23295">
        <v>5</v>
      </c>
      <c r="G23295">
        <v>38.716000000000001</v>
      </c>
      <c r="H23295">
        <v>32.734999999999999</v>
      </c>
      <c r="I23295">
        <v>71.450999999999993</v>
      </c>
    </row>
    <row r="23296" spans="1:9" x14ac:dyDescent="0.3">
      <c r="A23296">
        <v>68</v>
      </c>
      <c r="B23296" s="1" t="s">
        <v>16</v>
      </c>
      <c r="C23296">
        <v>2018</v>
      </c>
      <c r="D23296" s="1" t="s">
        <v>214</v>
      </c>
      <c r="E23296">
        <v>30</v>
      </c>
      <c r="F23296">
        <v>5</v>
      </c>
      <c r="G23296">
        <v>421.637</v>
      </c>
      <c r="H23296">
        <v>415.77600000000001</v>
      </c>
      <c r="I23296">
        <v>837.41300000000001</v>
      </c>
    </row>
    <row r="23297" spans="1:9" x14ac:dyDescent="0.3">
      <c r="A23297">
        <v>70</v>
      </c>
      <c r="B23297" s="1" t="s">
        <v>17</v>
      </c>
      <c r="C23297">
        <v>2018</v>
      </c>
      <c r="D23297" s="1" t="s">
        <v>214</v>
      </c>
      <c r="E23297">
        <v>30</v>
      </c>
      <c r="F23297">
        <v>5</v>
      </c>
      <c r="G23297">
        <v>120.434</v>
      </c>
      <c r="H23297">
        <v>115.39100000000001</v>
      </c>
      <c r="I23297">
        <v>235.82499999999999</v>
      </c>
    </row>
    <row r="23298" spans="1:9" x14ac:dyDescent="0.3">
      <c r="A23298">
        <v>72</v>
      </c>
      <c r="B23298" s="1" t="s">
        <v>18</v>
      </c>
      <c r="C23298">
        <v>2018</v>
      </c>
      <c r="D23298" s="1" t="s">
        <v>214</v>
      </c>
      <c r="E23298">
        <v>30</v>
      </c>
      <c r="F23298">
        <v>5</v>
      </c>
      <c r="G23298">
        <v>87.004999999999995</v>
      </c>
      <c r="H23298">
        <v>97.146000000000001</v>
      </c>
      <c r="I23298">
        <v>184.15100000000001</v>
      </c>
    </row>
    <row r="23299" spans="1:9" x14ac:dyDescent="0.3">
      <c r="A23299">
        <v>76</v>
      </c>
      <c r="B23299" s="1" t="s">
        <v>19</v>
      </c>
      <c r="C23299">
        <v>2018</v>
      </c>
      <c r="D23299" s="1" t="s">
        <v>214</v>
      </c>
      <c r="E23299">
        <v>30</v>
      </c>
      <c r="F23299">
        <v>5</v>
      </c>
      <c r="G23299">
        <v>8682.4920000000002</v>
      </c>
      <c r="H23299">
        <v>8711.4609999999993</v>
      </c>
      <c r="I23299">
        <v>17393.953000000001</v>
      </c>
    </row>
    <row r="23300" spans="1:9" x14ac:dyDescent="0.3">
      <c r="A23300">
        <v>96</v>
      </c>
      <c r="B23300" s="1" t="s">
        <v>20</v>
      </c>
      <c r="C23300">
        <v>2018</v>
      </c>
      <c r="D23300" s="1" t="s">
        <v>214</v>
      </c>
      <c r="E23300">
        <v>30</v>
      </c>
      <c r="F23300">
        <v>5</v>
      </c>
      <c r="G23300">
        <v>20.835999999999999</v>
      </c>
      <c r="H23300">
        <v>18.024999999999999</v>
      </c>
      <c r="I23300">
        <v>38.860999999999997</v>
      </c>
    </row>
    <row r="23301" spans="1:9" x14ac:dyDescent="0.3">
      <c r="A23301">
        <v>100</v>
      </c>
      <c r="B23301" s="1" t="s">
        <v>21</v>
      </c>
      <c r="C23301">
        <v>2018</v>
      </c>
      <c r="D23301" s="1" t="s">
        <v>214</v>
      </c>
      <c r="E23301">
        <v>30</v>
      </c>
      <c r="F23301">
        <v>5</v>
      </c>
      <c r="G23301">
        <v>251.262</v>
      </c>
      <c r="H23301">
        <v>234.04900000000001</v>
      </c>
      <c r="I23301">
        <v>485.31099999999998</v>
      </c>
    </row>
    <row r="23302" spans="1:9" x14ac:dyDescent="0.3">
      <c r="A23302">
        <v>854</v>
      </c>
      <c r="B23302" s="1" t="s">
        <v>22</v>
      </c>
      <c r="C23302">
        <v>2018</v>
      </c>
      <c r="D23302" s="1" t="s">
        <v>214</v>
      </c>
      <c r="E23302">
        <v>30</v>
      </c>
      <c r="F23302">
        <v>5</v>
      </c>
      <c r="G23302">
        <v>625.59</v>
      </c>
      <c r="H23302">
        <v>623.17999999999995</v>
      </c>
      <c r="I23302">
        <v>1248.77</v>
      </c>
    </row>
    <row r="23303" spans="1:9" x14ac:dyDescent="0.3">
      <c r="A23303">
        <v>108</v>
      </c>
      <c r="B23303" s="1" t="s">
        <v>23</v>
      </c>
      <c r="C23303">
        <v>2018</v>
      </c>
      <c r="D23303" s="1" t="s">
        <v>214</v>
      </c>
      <c r="E23303">
        <v>30</v>
      </c>
      <c r="F23303">
        <v>5</v>
      </c>
      <c r="G23303">
        <v>399.82100000000003</v>
      </c>
      <c r="H23303">
        <v>407.74799999999999</v>
      </c>
      <c r="I23303">
        <v>807.56899999999996</v>
      </c>
    </row>
    <row r="23304" spans="1:9" x14ac:dyDescent="0.3">
      <c r="A23304">
        <v>132</v>
      </c>
      <c r="B23304" s="1" t="s">
        <v>24</v>
      </c>
      <c r="C23304">
        <v>2018</v>
      </c>
      <c r="D23304" s="1" t="s">
        <v>214</v>
      </c>
      <c r="E23304">
        <v>30</v>
      </c>
      <c r="F23304">
        <v>5</v>
      </c>
      <c r="G23304">
        <v>26.567</v>
      </c>
      <c r="H23304">
        <v>23.606999999999999</v>
      </c>
      <c r="I23304">
        <v>50.173999999999999</v>
      </c>
    </row>
    <row r="23305" spans="1:9" x14ac:dyDescent="0.3">
      <c r="A23305">
        <v>116</v>
      </c>
      <c r="B23305" s="1" t="s">
        <v>25</v>
      </c>
      <c r="C23305">
        <v>2018</v>
      </c>
      <c r="D23305" s="1" t="s">
        <v>214</v>
      </c>
      <c r="E23305">
        <v>30</v>
      </c>
      <c r="F23305">
        <v>5</v>
      </c>
      <c r="G23305">
        <v>697.226</v>
      </c>
      <c r="H23305">
        <v>744.05700000000002</v>
      </c>
      <c r="I23305">
        <v>1441.2829999999999</v>
      </c>
    </row>
    <row r="23306" spans="1:9" x14ac:dyDescent="0.3">
      <c r="A23306">
        <v>120</v>
      </c>
      <c r="B23306" s="1" t="s">
        <v>26</v>
      </c>
      <c r="C23306">
        <v>2018</v>
      </c>
      <c r="D23306" s="1" t="s">
        <v>214</v>
      </c>
      <c r="E23306">
        <v>30</v>
      </c>
      <c r="F23306">
        <v>5</v>
      </c>
      <c r="G23306">
        <v>879.28</v>
      </c>
      <c r="H23306">
        <v>878.33</v>
      </c>
      <c r="I23306">
        <v>1757.61</v>
      </c>
    </row>
    <row r="23307" spans="1:9" x14ac:dyDescent="0.3">
      <c r="A23307">
        <v>124</v>
      </c>
      <c r="B23307" s="1" t="s">
        <v>27</v>
      </c>
      <c r="C23307">
        <v>2018</v>
      </c>
      <c r="D23307" s="1" t="s">
        <v>214</v>
      </c>
      <c r="E23307">
        <v>30</v>
      </c>
      <c r="F23307">
        <v>5</v>
      </c>
      <c r="G23307">
        <v>1288.4849999999999</v>
      </c>
      <c r="H23307">
        <v>1292</v>
      </c>
      <c r="I23307">
        <v>2580.4850000000001</v>
      </c>
    </row>
    <row r="23308" spans="1:9" x14ac:dyDescent="0.3">
      <c r="A23308">
        <v>148</v>
      </c>
      <c r="B23308" s="1" t="s">
        <v>28</v>
      </c>
      <c r="C23308">
        <v>2018</v>
      </c>
      <c r="D23308" s="1" t="s">
        <v>214</v>
      </c>
      <c r="E23308">
        <v>30</v>
      </c>
      <c r="F23308">
        <v>5</v>
      </c>
      <c r="G23308">
        <v>458.613</v>
      </c>
      <c r="H23308">
        <v>456.91800000000001</v>
      </c>
      <c r="I23308">
        <v>915.53099999999995</v>
      </c>
    </row>
    <row r="23309" spans="1:9" x14ac:dyDescent="0.3">
      <c r="A23309">
        <v>830</v>
      </c>
      <c r="B23309" s="1" t="s">
        <v>29</v>
      </c>
      <c r="C23309">
        <v>2018</v>
      </c>
      <c r="D23309" s="1" t="s">
        <v>214</v>
      </c>
      <c r="E23309">
        <v>30</v>
      </c>
      <c r="F23309">
        <v>5</v>
      </c>
      <c r="G23309">
        <v>5.9059999999999997</v>
      </c>
      <c r="H23309">
        <v>5.766</v>
      </c>
      <c r="I23309">
        <v>11.672000000000001</v>
      </c>
    </row>
    <row r="23310" spans="1:9" x14ac:dyDescent="0.3">
      <c r="A23310">
        <v>152</v>
      </c>
      <c r="B23310" s="1" t="s">
        <v>30</v>
      </c>
      <c r="C23310">
        <v>2018</v>
      </c>
      <c r="D23310" s="1" t="s">
        <v>214</v>
      </c>
      <c r="E23310">
        <v>30</v>
      </c>
      <c r="F23310">
        <v>5</v>
      </c>
      <c r="G23310">
        <v>739.928</v>
      </c>
      <c r="H23310">
        <v>721.03599999999994</v>
      </c>
      <c r="I23310">
        <v>1460.9639999999999</v>
      </c>
    </row>
    <row r="23311" spans="1:9" x14ac:dyDescent="0.3">
      <c r="A23311">
        <v>156</v>
      </c>
      <c r="B23311" s="1" t="s">
        <v>31</v>
      </c>
      <c r="C23311">
        <v>2018</v>
      </c>
      <c r="D23311" s="1" t="s">
        <v>214</v>
      </c>
      <c r="E23311">
        <v>30</v>
      </c>
      <c r="F23311">
        <v>5</v>
      </c>
      <c r="G23311">
        <v>62640.868999999999</v>
      </c>
      <c r="H23311">
        <v>59083.413</v>
      </c>
      <c r="I23311">
        <v>121724.28200000001</v>
      </c>
    </row>
    <row r="23312" spans="1:9" x14ac:dyDescent="0.3">
      <c r="A23312">
        <v>344</v>
      </c>
      <c r="B23312" s="1" t="s">
        <v>32</v>
      </c>
      <c r="C23312">
        <v>2018</v>
      </c>
      <c r="D23312" s="1" t="s">
        <v>214</v>
      </c>
      <c r="E23312">
        <v>30</v>
      </c>
      <c r="F23312">
        <v>5</v>
      </c>
      <c r="G23312">
        <v>228.18299999999999</v>
      </c>
      <c r="H23312">
        <v>320.327</v>
      </c>
      <c r="I23312">
        <v>548.51</v>
      </c>
    </row>
    <row r="23313" spans="1:9" x14ac:dyDescent="0.3">
      <c r="A23313">
        <v>446</v>
      </c>
      <c r="B23313" s="1" t="s">
        <v>33</v>
      </c>
      <c r="C23313">
        <v>2018</v>
      </c>
      <c r="D23313" s="1" t="s">
        <v>214</v>
      </c>
      <c r="E23313">
        <v>30</v>
      </c>
      <c r="F23313">
        <v>5</v>
      </c>
      <c r="G23313">
        <v>31.602</v>
      </c>
      <c r="H23313">
        <v>35.546999999999997</v>
      </c>
      <c r="I23313">
        <v>67.149000000000001</v>
      </c>
    </row>
    <row r="23314" spans="1:9" x14ac:dyDescent="0.3">
      <c r="A23314">
        <v>158</v>
      </c>
      <c r="B23314" s="1" t="s">
        <v>34</v>
      </c>
      <c r="C23314">
        <v>2018</v>
      </c>
      <c r="D23314" s="1" t="s">
        <v>214</v>
      </c>
      <c r="E23314">
        <v>30</v>
      </c>
      <c r="F23314">
        <v>5</v>
      </c>
      <c r="G23314">
        <v>871.53899999999999</v>
      </c>
      <c r="H23314">
        <v>848.84199999999998</v>
      </c>
      <c r="I23314">
        <v>1720.3810000000001</v>
      </c>
    </row>
    <row r="23315" spans="1:9" x14ac:dyDescent="0.3">
      <c r="A23315">
        <v>170</v>
      </c>
      <c r="B23315" s="1" t="s">
        <v>36</v>
      </c>
      <c r="C23315">
        <v>2018</v>
      </c>
      <c r="D23315" s="1" t="s">
        <v>214</v>
      </c>
      <c r="E23315">
        <v>30</v>
      </c>
      <c r="F23315">
        <v>5</v>
      </c>
      <c r="G23315">
        <v>1944.991</v>
      </c>
      <c r="H23315">
        <v>1954.586</v>
      </c>
      <c r="I23315">
        <v>3899.5770000000002</v>
      </c>
    </row>
    <row r="23316" spans="1:9" x14ac:dyDescent="0.3">
      <c r="A23316">
        <v>174</v>
      </c>
      <c r="B23316" s="1" t="s">
        <v>37</v>
      </c>
      <c r="C23316">
        <v>2018</v>
      </c>
      <c r="D23316" s="1" t="s">
        <v>214</v>
      </c>
      <c r="E23316">
        <v>30</v>
      </c>
      <c r="F23316">
        <v>5</v>
      </c>
      <c r="G23316">
        <v>30.651</v>
      </c>
      <c r="H23316">
        <v>29.966999999999999</v>
      </c>
      <c r="I23316">
        <v>60.618000000000002</v>
      </c>
    </row>
    <row r="23317" spans="1:9" x14ac:dyDescent="0.3">
      <c r="A23317">
        <v>178</v>
      </c>
      <c r="B23317" s="1" t="s">
        <v>38</v>
      </c>
      <c r="C23317">
        <v>2018</v>
      </c>
      <c r="D23317" s="1" t="s">
        <v>214</v>
      </c>
      <c r="E23317">
        <v>30</v>
      </c>
      <c r="F23317">
        <v>5</v>
      </c>
      <c r="G23317">
        <v>173.084</v>
      </c>
      <c r="H23317">
        <v>172.875</v>
      </c>
      <c r="I23317">
        <v>345.959</v>
      </c>
    </row>
    <row r="23318" spans="1:9" x14ac:dyDescent="0.3">
      <c r="A23318">
        <v>188</v>
      </c>
      <c r="B23318" s="1" t="s">
        <v>39</v>
      </c>
      <c r="C23318">
        <v>2018</v>
      </c>
      <c r="D23318" s="1" t="s">
        <v>214</v>
      </c>
      <c r="E23318">
        <v>30</v>
      </c>
      <c r="F23318">
        <v>5</v>
      </c>
      <c r="G23318">
        <v>212.584</v>
      </c>
      <c r="H23318">
        <v>207.745</v>
      </c>
      <c r="I23318">
        <v>420.32900000000001</v>
      </c>
    </row>
    <row r="23319" spans="1:9" x14ac:dyDescent="0.3">
      <c r="A23319">
        <v>191</v>
      </c>
      <c r="B23319" s="1" t="s">
        <v>40</v>
      </c>
      <c r="C23319">
        <v>2018</v>
      </c>
      <c r="D23319" s="1" t="s">
        <v>214</v>
      </c>
      <c r="E23319">
        <v>30</v>
      </c>
      <c r="F23319">
        <v>5</v>
      </c>
      <c r="G23319">
        <v>137.47</v>
      </c>
      <c r="H23319">
        <v>133.209</v>
      </c>
      <c r="I23319">
        <v>270.67899999999997</v>
      </c>
    </row>
    <row r="23320" spans="1:9" x14ac:dyDescent="0.3">
      <c r="A23320">
        <v>192</v>
      </c>
      <c r="B23320" s="1" t="s">
        <v>41</v>
      </c>
      <c r="C23320">
        <v>2018</v>
      </c>
      <c r="D23320" s="1" t="s">
        <v>214</v>
      </c>
      <c r="E23320">
        <v>30</v>
      </c>
      <c r="F23320">
        <v>5</v>
      </c>
      <c r="G23320">
        <v>408.15600000000001</v>
      </c>
      <c r="H23320">
        <v>394.29700000000003</v>
      </c>
      <c r="I23320">
        <v>802.45299999999997</v>
      </c>
    </row>
    <row r="23321" spans="1:9" x14ac:dyDescent="0.3">
      <c r="A23321">
        <v>531</v>
      </c>
      <c r="B23321" s="1" t="s">
        <v>42</v>
      </c>
      <c r="C23321">
        <v>2018</v>
      </c>
      <c r="D23321" s="1" t="s">
        <v>214</v>
      </c>
      <c r="E23321">
        <v>30</v>
      </c>
      <c r="F23321">
        <v>5</v>
      </c>
      <c r="G23321">
        <v>4.0679999999999996</v>
      </c>
      <c r="H23321">
        <v>5.0430000000000001</v>
      </c>
      <c r="I23321">
        <v>9.1110000000000007</v>
      </c>
    </row>
    <row r="23322" spans="1:9" x14ac:dyDescent="0.3">
      <c r="A23322">
        <v>196</v>
      </c>
      <c r="B23322" s="1" t="s">
        <v>43</v>
      </c>
      <c r="C23322">
        <v>2018</v>
      </c>
      <c r="D23322" s="1" t="s">
        <v>214</v>
      </c>
      <c r="E23322">
        <v>30</v>
      </c>
      <c r="F23322">
        <v>5</v>
      </c>
      <c r="G23322">
        <v>49.692999999999998</v>
      </c>
      <c r="H23322">
        <v>47.624000000000002</v>
      </c>
      <c r="I23322">
        <v>97.316999999999993</v>
      </c>
    </row>
    <row r="23323" spans="1:9" x14ac:dyDescent="0.3">
      <c r="A23323">
        <v>203</v>
      </c>
      <c r="B23323" s="1" t="s">
        <v>44</v>
      </c>
      <c r="C23323">
        <v>2018</v>
      </c>
      <c r="D23323" s="1" t="s">
        <v>214</v>
      </c>
      <c r="E23323">
        <v>30</v>
      </c>
      <c r="F23323">
        <v>5</v>
      </c>
      <c r="G23323">
        <v>371.89299999999997</v>
      </c>
      <c r="H23323">
        <v>350.64400000000001</v>
      </c>
      <c r="I23323">
        <v>722.53700000000003</v>
      </c>
    </row>
    <row r="23324" spans="1:9" x14ac:dyDescent="0.3">
      <c r="A23324">
        <v>384</v>
      </c>
      <c r="B23324" s="1" t="s">
        <v>45</v>
      </c>
      <c r="C23324">
        <v>2018</v>
      </c>
      <c r="D23324" s="1" t="s">
        <v>214</v>
      </c>
      <c r="E23324">
        <v>30</v>
      </c>
      <c r="F23324">
        <v>5</v>
      </c>
      <c r="G23324">
        <v>812.38699999999994</v>
      </c>
      <c r="H23324">
        <v>817.11800000000005</v>
      </c>
      <c r="I23324">
        <v>1629.5050000000001</v>
      </c>
    </row>
    <row r="23325" spans="1:9" x14ac:dyDescent="0.3">
      <c r="A23325">
        <v>408</v>
      </c>
      <c r="B23325" s="1" t="s">
        <v>46</v>
      </c>
      <c r="C23325">
        <v>2018</v>
      </c>
      <c r="D23325" s="1" t="s">
        <v>214</v>
      </c>
      <c r="E23325">
        <v>30</v>
      </c>
      <c r="F23325">
        <v>5</v>
      </c>
      <c r="G23325">
        <v>935.58100000000002</v>
      </c>
      <c r="H23325">
        <v>907.89400000000001</v>
      </c>
      <c r="I23325">
        <v>1843.4749999999999</v>
      </c>
    </row>
    <row r="23326" spans="1:9" x14ac:dyDescent="0.3">
      <c r="A23326">
        <v>180</v>
      </c>
      <c r="B23326" s="1" t="s">
        <v>47</v>
      </c>
      <c r="C23326">
        <v>2018</v>
      </c>
      <c r="D23326" s="1" t="s">
        <v>214</v>
      </c>
      <c r="E23326">
        <v>30</v>
      </c>
      <c r="F23326">
        <v>5</v>
      </c>
      <c r="G23326">
        <v>2485.9209999999998</v>
      </c>
      <c r="H23326">
        <v>2507.0059999999999</v>
      </c>
      <c r="I23326">
        <v>4992.9269999999997</v>
      </c>
    </row>
    <row r="23327" spans="1:9" x14ac:dyDescent="0.3">
      <c r="A23327">
        <v>208</v>
      </c>
      <c r="B23327" s="1" t="s">
        <v>48</v>
      </c>
      <c r="C23327">
        <v>2018</v>
      </c>
      <c r="D23327" s="1" t="s">
        <v>214</v>
      </c>
      <c r="E23327">
        <v>30</v>
      </c>
      <c r="F23327">
        <v>5</v>
      </c>
      <c r="G23327">
        <v>167.82599999999999</v>
      </c>
      <c r="H23327">
        <v>162.767</v>
      </c>
      <c r="I23327">
        <v>330.59300000000002</v>
      </c>
    </row>
    <row r="23328" spans="1:9" x14ac:dyDescent="0.3">
      <c r="A23328">
        <v>262</v>
      </c>
      <c r="B23328" s="1" t="s">
        <v>49</v>
      </c>
      <c r="C23328">
        <v>2018</v>
      </c>
      <c r="D23328" s="1" t="s">
        <v>214</v>
      </c>
      <c r="E23328">
        <v>30</v>
      </c>
      <c r="F23328">
        <v>5</v>
      </c>
      <c r="G23328">
        <v>43.094000000000001</v>
      </c>
      <c r="H23328">
        <v>40.176000000000002</v>
      </c>
      <c r="I23328">
        <v>83.27</v>
      </c>
    </row>
    <row r="23329" spans="1:9" x14ac:dyDescent="0.3">
      <c r="A23329">
        <v>214</v>
      </c>
      <c r="B23329" s="1" t="s">
        <v>50</v>
      </c>
      <c r="C23329">
        <v>2018</v>
      </c>
      <c r="D23329" s="1" t="s">
        <v>214</v>
      </c>
      <c r="E23329">
        <v>30</v>
      </c>
      <c r="F23329">
        <v>5</v>
      </c>
      <c r="G23329">
        <v>399.98399999999998</v>
      </c>
      <c r="H23329">
        <v>400.12</v>
      </c>
      <c r="I23329">
        <v>800.10400000000004</v>
      </c>
    </row>
    <row r="23330" spans="1:9" x14ac:dyDescent="0.3">
      <c r="A23330">
        <v>218</v>
      </c>
      <c r="B23330" s="1" t="s">
        <v>51</v>
      </c>
      <c r="C23330">
        <v>2018</v>
      </c>
      <c r="D23330" s="1" t="s">
        <v>214</v>
      </c>
      <c r="E23330">
        <v>30</v>
      </c>
      <c r="F23330">
        <v>5</v>
      </c>
      <c r="G23330">
        <v>657.50900000000001</v>
      </c>
      <c r="H23330">
        <v>652.39499999999998</v>
      </c>
      <c r="I23330">
        <v>1309.904</v>
      </c>
    </row>
    <row r="23331" spans="1:9" x14ac:dyDescent="0.3">
      <c r="A23331">
        <v>818</v>
      </c>
      <c r="B23331" s="1" t="s">
        <v>52</v>
      </c>
      <c r="C23331">
        <v>2018</v>
      </c>
      <c r="D23331" s="1" t="s">
        <v>214</v>
      </c>
      <c r="E23331">
        <v>30</v>
      </c>
      <c r="F23331">
        <v>5</v>
      </c>
      <c r="G23331">
        <v>3963.087</v>
      </c>
      <c r="H23331">
        <v>3869.7950000000001</v>
      </c>
      <c r="I23331">
        <v>7832.8819999999996</v>
      </c>
    </row>
    <row r="23332" spans="1:9" x14ac:dyDescent="0.3">
      <c r="A23332">
        <v>222</v>
      </c>
      <c r="B23332" s="1" t="s">
        <v>53</v>
      </c>
      <c r="C23332">
        <v>2018</v>
      </c>
      <c r="D23332" s="1" t="s">
        <v>214</v>
      </c>
      <c r="E23332">
        <v>30</v>
      </c>
      <c r="F23332">
        <v>5</v>
      </c>
      <c r="G23332">
        <v>202.309</v>
      </c>
      <c r="H23332">
        <v>249.16499999999999</v>
      </c>
      <c r="I23332">
        <v>451.47399999999999</v>
      </c>
    </row>
    <row r="23333" spans="1:9" x14ac:dyDescent="0.3">
      <c r="A23333">
        <v>226</v>
      </c>
      <c r="B23333" s="1" t="s">
        <v>54</v>
      </c>
      <c r="C23333">
        <v>2018</v>
      </c>
      <c r="D23333" s="1" t="s">
        <v>214</v>
      </c>
      <c r="E23333">
        <v>30</v>
      </c>
      <c r="F23333">
        <v>5</v>
      </c>
      <c r="G23333">
        <v>80.055999999999997</v>
      </c>
      <c r="H23333">
        <v>47.634</v>
      </c>
      <c r="I23333">
        <v>127.69</v>
      </c>
    </row>
    <row r="23334" spans="1:9" x14ac:dyDescent="0.3">
      <c r="A23334">
        <v>232</v>
      </c>
      <c r="B23334" s="1" t="s">
        <v>55</v>
      </c>
      <c r="C23334">
        <v>2018</v>
      </c>
      <c r="D23334" s="1" t="s">
        <v>214</v>
      </c>
      <c r="E23334">
        <v>30</v>
      </c>
      <c r="F23334">
        <v>5</v>
      </c>
      <c r="G23334">
        <v>127.663</v>
      </c>
      <c r="H23334">
        <v>126.633</v>
      </c>
      <c r="I23334">
        <v>254.29599999999999</v>
      </c>
    </row>
    <row r="23335" spans="1:9" x14ac:dyDescent="0.3">
      <c r="A23335">
        <v>233</v>
      </c>
      <c r="B23335" s="1" t="s">
        <v>56</v>
      </c>
      <c r="C23335">
        <v>2018</v>
      </c>
      <c r="D23335" s="1" t="s">
        <v>214</v>
      </c>
      <c r="E23335">
        <v>30</v>
      </c>
      <c r="F23335">
        <v>5</v>
      </c>
      <c r="G23335">
        <v>51.744</v>
      </c>
      <c r="H23335">
        <v>47.655999999999999</v>
      </c>
      <c r="I23335">
        <v>99.4</v>
      </c>
    </row>
    <row r="23336" spans="1:9" x14ac:dyDescent="0.3">
      <c r="A23336">
        <v>748</v>
      </c>
      <c r="B23336" s="1" t="s">
        <v>57</v>
      </c>
      <c r="C23336">
        <v>2018</v>
      </c>
      <c r="D23336" s="1" t="s">
        <v>214</v>
      </c>
      <c r="E23336">
        <v>30</v>
      </c>
      <c r="F23336">
        <v>5</v>
      </c>
      <c r="G23336">
        <v>36.436</v>
      </c>
      <c r="H23336">
        <v>45.637999999999998</v>
      </c>
      <c r="I23336">
        <v>82.073999999999998</v>
      </c>
    </row>
    <row r="23337" spans="1:9" x14ac:dyDescent="0.3">
      <c r="A23337">
        <v>231</v>
      </c>
      <c r="B23337" s="1" t="s">
        <v>58</v>
      </c>
      <c r="C23337">
        <v>2018</v>
      </c>
      <c r="D23337" s="1" t="s">
        <v>214</v>
      </c>
      <c r="E23337">
        <v>30</v>
      </c>
      <c r="F23337">
        <v>5</v>
      </c>
      <c r="G23337">
        <v>3475.7249999999999</v>
      </c>
      <c r="H23337">
        <v>3514.8290000000002</v>
      </c>
      <c r="I23337">
        <v>6990.5540000000001</v>
      </c>
    </row>
    <row r="23338" spans="1:9" x14ac:dyDescent="0.3">
      <c r="A23338">
        <v>242</v>
      </c>
      <c r="B23338" s="1" t="s">
        <v>59</v>
      </c>
      <c r="C23338">
        <v>2018</v>
      </c>
      <c r="D23338" s="1" t="s">
        <v>214</v>
      </c>
      <c r="E23338">
        <v>30</v>
      </c>
      <c r="F23338">
        <v>5</v>
      </c>
      <c r="G23338">
        <v>34.828000000000003</v>
      </c>
      <c r="H23338">
        <v>33.207000000000001</v>
      </c>
      <c r="I23338">
        <v>68.034999999999997</v>
      </c>
    </row>
    <row r="23339" spans="1:9" x14ac:dyDescent="0.3">
      <c r="A23339">
        <v>246</v>
      </c>
      <c r="B23339" s="1" t="s">
        <v>60</v>
      </c>
      <c r="C23339">
        <v>2018</v>
      </c>
      <c r="D23339" s="1" t="s">
        <v>214</v>
      </c>
      <c r="E23339">
        <v>30</v>
      </c>
      <c r="F23339">
        <v>5</v>
      </c>
      <c r="G23339">
        <v>179.53899999999999</v>
      </c>
      <c r="H23339">
        <v>169.005</v>
      </c>
      <c r="I23339">
        <v>348.54399999999998</v>
      </c>
    </row>
    <row r="23340" spans="1:9" x14ac:dyDescent="0.3">
      <c r="A23340">
        <v>250</v>
      </c>
      <c r="B23340" s="1" t="s">
        <v>61</v>
      </c>
      <c r="C23340">
        <v>2018</v>
      </c>
      <c r="D23340" s="1" t="s">
        <v>214</v>
      </c>
      <c r="E23340">
        <v>30</v>
      </c>
      <c r="F23340">
        <v>5</v>
      </c>
      <c r="G23340">
        <v>1964.154</v>
      </c>
      <c r="H23340">
        <v>2033.2149999999999</v>
      </c>
      <c r="I23340">
        <v>3997.3690000000001</v>
      </c>
    </row>
    <row r="23341" spans="1:9" x14ac:dyDescent="0.3">
      <c r="A23341">
        <v>254</v>
      </c>
      <c r="B23341" s="1" t="s">
        <v>62</v>
      </c>
      <c r="C23341">
        <v>2018</v>
      </c>
      <c r="D23341" s="1" t="s">
        <v>214</v>
      </c>
      <c r="E23341">
        <v>30</v>
      </c>
      <c r="F23341">
        <v>5</v>
      </c>
      <c r="G23341">
        <v>8.625</v>
      </c>
      <c r="H23341">
        <v>10.074999999999999</v>
      </c>
      <c r="I23341">
        <v>18.7</v>
      </c>
    </row>
    <row r="23342" spans="1:9" x14ac:dyDescent="0.3">
      <c r="A23342">
        <v>258</v>
      </c>
      <c r="B23342" s="1" t="s">
        <v>63</v>
      </c>
      <c r="C23342">
        <v>2018</v>
      </c>
      <c r="D23342" s="1" t="s">
        <v>214</v>
      </c>
      <c r="E23342">
        <v>30</v>
      </c>
      <c r="F23342">
        <v>5</v>
      </c>
      <c r="G23342">
        <v>11.116</v>
      </c>
      <c r="H23342">
        <v>11.618</v>
      </c>
      <c r="I23342">
        <v>22.734000000000002</v>
      </c>
    </row>
    <row r="23343" spans="1:9" x14ac:dyDescent="0.3">
      <c r="A23343">
        <v>266</v>
      </c>
      <c r="B23343" s="1" t="s">
        <v>64</v>
      </c>
      <c r="C23343">
        <v>2018</v>
      </c>
      <c r="D23343" s="1" t="s">
        <v>214</v>
      </c>
      <c r="E23343">
        <v>30</v>
      </c>
      <c r="F23343">
        <v>5</v>
      </c>
      <c r="G23343">
        <v>92.808000000000007</v>
      </c>
      <c r="H23343">
        <v>88.117999999999995</v>
      </c>
      <c r="I23343">
        <v>180.92599999999999</v>
      </c>
    </row>
    <row r="23344" spans="1:9" x14ac:dyDescent="0.3">
      <c r="A23344">
        <v>270</v>
      </c>
      <c r="B23344" s="1" t="s">
        <v>65</v>
      </c>
      <c r="C23344">
        <v>2018</v>
      </c>
      <c r="D23344" s="1" t="s">
        <v>214</v>
      </c>
      <c r="E23344">
        <v>30</v>
      </c>
      <c r="F23344">
        <v>5</v>
      </c>
      <c r="G23344">
        <v>71.293999999999997</v>
      </c>
      <c r="H23344">
        <v>75.417000000000002</v>
      </c>
      <c r="I23344">
        <v>146.71100000000001</v>
      </c>
    </row>
    <row r="23345" spans="1:9" x14ac:dyDescent="0.3">
      <c r="A23345">
        <v>268</v>
      </c>
      <c r="B23345" s="1" t="s">
        <v>66</v>
      </c>
      <c r="C23345">
        <v>2018</v>
      </c>
      <c r="D23345" s="1" t="s">
        <v>214</v>
      </c>
      <c r="E23345">
        <v>30</v>
      </c>
      <c r="F23345">
        <v>5</v>
      </c>
      <c r="G23345">
        <v>144.05199999999999</v>
      </c>
      <c r="H23345">
        <v>146.12</v>
      </c>
      <c r="I23345">
        <v>290.17200000000003</v>
      </c>
    </row>
    <row r="23346" spans="1:9" x14ac:dyDescent="0.3">
      <c r="A23346">
        <v>276</v>
      </c>
      <c r="B23346" s="1" t="s">
        <v>67</v>
      </c>
      <c r="C23346">
        <v>2018</v>
      </c>
      <c r="D23346" s="1" t="s">
        <v>214</v>
      </c>
      <c r="E23346">
        <v>30</v>
      </c>
      <c r="F23346">
        <v>5</v>
      </c>
      <c r="G23346">
        <v>2783.26</v>
      </c>
      <c r="H23346">
        <v>2625.683</v>
      </c>
      <c r="I23346">
        <v>5408.9430000000002</v>
      </c>
    </row>
    <row r="23347" spans="1:9" x14ac:dyDescent="0.3">
      <c r="A23347">
        <v>288</v>
      </c>
      <c r="B23347" s="1" t="s">
        <v>68</v>
      </c>
      <c r="C23347">
        <v>2018</v>
      </c>
      <c r="D23347" s="1" t="s">
        <v>214</v>
      </c>
      <c r="E23347">
        <v>30</v>
      </c>
      <c r="F23347">
        <v>5</v>
      </c>
      <c r="G23347">
        <v>1098.923</v>
      </c>
      <c r="H23347">
        <v>1054.0989999999999</v>
      </c>
      <c r="I23347">
        <v>2153.0219999999999</v>
      </c>
    </row>
    <row r="23348" spans="1:9" x14ac:dyDescent="0.3">
      <c r="A23348">
        <v>300</v>
      </c>
      <c r="B23348" s="1" t="s">
        <v>69</v>
      </c>
      <c r="C23348">
        <v>2018</v>
      </c>
      <c r="D23348" s="1" t="s">
        <v>214</v>
      </c>
      <c r="E23348">
        <v>30</v>
      </c>
      <c r="F23348">
        <v>5</v>
      </c>
      <c r="G23348">
        <v>339.84100000000001</v>
      </c>
      <c r="H23348">
        <v>320.17599999999999</v>
      </c>
      <c r="I23348">
        <v>660.01700000000005</v>
      </c>
    </row>
    <row r="23349" spans="1:9" x14ac:dyDescent="0.3">
      <c r="A23349">
        <v>308</v>
      </c>
      <c r="B23349" s="1" t="s">
        <v>70</v>
      </c>
      <c r="C23349">
        <v>2018</v>
      </c>
      <c r="D23349" s="1" t="s">
        <v>214</v>
      </c>
      <c r="E23349">
        <v>30</v>
      </c>
      <c r="F23349">
        <v>5</v>
      </c>
      <c r="G23349">
        <v>4.7670000000000003</v>
      </c>
      <c r="H23349">
        <v>4.5940000000000003</v>
      </c>
      <c r="I23349">
        <v>9.3610000000000007</v>
      </c>
    </row>
    <row r="23350" spans="1:9" x14ac:dyDescent="0.3">
      <c r="A23350">
        <v>312</v>
      </c>
      <c r="B23350" s="1" t="s">
        <v>71</v>
      </c>
      <c r="C23350">
        <v>2018</v>
      </c>
      <c r="D23350" s="1" t="s">
        <v>214</v>
      </c>
      <c r="E23350">
        <v>30</v>
      </c>
      <c r="F23350">
        <v>5</v>
      </c>
      <c r="G23350">
        <v>6.9039999999999999</v>
      </c>
      <c r="H23350">
        <v>9.8659999999999997</v>
      </c>
      <c r="I23350">
        <v>16.77</v>
      </c>
    </row>
    <row r="23351" spans="1:9" x14ac:dyDescent="0.3">
      <c r="A23351">
        <v>316</v>
      </c>
      <c r="B23351" s="1" t="s">
        <v>72</v>
      </c>
      <c r="C23351">
        <v>2018</v>
      </c>
      <c r="D23351" s="1" t="s">
        <v>214</v>
      </c>
      <c r="E23351">
        <v>30</v>
      </c>
      <c r="F23351">
        <v>5</v>
      </c>
      <c r="G23351">
        <v>5.5609999999999999</v>
      </c>
      <c r="H23351">
        <v>5.5179999999999998</v>
      </c>
      <c r="I23351">
        <v>11.079000000000001</v>
      </c>
    </row>
    <row r="23352" spans="1:9" x14ac:dyDescent="0.3">
      <c r="A23352">
        <v>320</v>
      </c>
      <c r="B23352" s="1" t="s">
        <v>73</v>
      </c>
      <c r="C23352">
        <v>2018</v>
      </c>
      <c r="D23352" s="1" t="s">
        <v>214</v>
      </c>
      <c r="E23352">
        <v>30</v>
      </c>
      <c r="F23352">
        <v>5</v>
      </c>
      <c r="G23352">
        <v>631.14400000000001</v>
      </c>
      <c r="H23352">
        <v>657.08100000000002</v>
      </c>
      <c r="I23352">
        <v>1288.2249999999999</v>
      </c>
    </row>
    <row r="23353" spans="1:9" x14ac:dyDescent="0.3">
      <c r="A23353">
        <v>324</v>
      </c>
      <c r="B23353" s="1" t="s">
        <v>74</v>
      </c>
      <c r="C23353">
        <v>2018</v>
      </c>
      <c r="D23353" s="1" t="s">
        <v>214</v>
      </c>
      <c r="E23353">
        <v>30</v>
      </c>
      <c r="F23353">
        <v>5</v>
      </c>
      <c r="G23353">
        <v>354.505</v>
      </c>
      <c r="H23353">
        <v>399.23500000000001</v>
      </c>
      <c r="I23353">
        <v>753.74</v>
      </c>
    </row>
    <row r="23354" spans="1:9" x14ac:dyDescent="0.3">
      <c r="A23354">
        <v>624</v>
      </c>
      <c r="B23354" s="1" t="s">
        <v>75</v>
      </c>
      <c r="C23354">
        <v>2018</v>
      </c>
      <c r="D23354" s="1" t="s">
        <v>214</v>
      </c>
      <c r="E23354">
        <v>30</v>
      </c>
      <c r="F23354">
        <v>5</v>
      </c>
      <c r="G23354">
        <v>63.331000000000003</v>
      </c>
      <c r="H23354">
        <v>68.436000000000007</v>
      </c>
      <c r="I23354">
        <v>131.767</v>
      </c>
    </row>
    <row r="23355" spans="1:9" x14ac:dyDescent="0.3">
      <c r="A23355">
        <v>328</v>
      </c>
      <c r="B23355" s="1" t="s">
        <v>76</v>
      </c>
      <c r="C23355">
        <v>2018</v>
      </c>
      <c r="D23355" s="1" t="s">
        <v>214</v>
      </c>
      <c r="E23355">
        <v>30</v>
      </c>
      <c r="F23355">
        <v>5</v>
      </c>
      <c r="G23355">
        <v>22.707999999999998</v>
      </c>
      <c r="H23355">
        <v>22.960999999999999</v>
      </c>
      <c r="I23355">
        <v>45.668999999999997</v>
      </c>
    </row>
    <row r="23356" spans="1:9" x14ac:dyDescent="0.3">
      <c r="A23356">
        <v>332</v>
      </c>
      <c r="B23356" s="1" t="s">
        <v>77</v>
      </c>
      <c r="C23356">
        <v>2018</v>
      </c>
      <c r="D23356" s="1" t="s">
        <v>214</v>
      </c>
      <c r="E23356">
        <v>30</v>
      </c>
      <c r="F23356">
        <v>5</v>
      </c>
      <c r="G23356">
        <v>441.303</v>
      </c>
      <c r="H23356">
        <v>457.30399999999997</v>
      </c>
      <c r="I23356">
        <v>898.60699999999997</v>
      </c>
    </row>
    <row r="23357" spans="1:9" x14ac:dyDescent="0.3">
      <c r="A23357">
        <v>340</v>
      </c>
      <c r="B23357" s="1" t="s">
        <v>78</v>
      </c>
      <c r="C23357">
        <v>2018</v>
      </c>
      <c r="D23357" s="1" t="s">
        <v>214</v>
      </c>
      <c r="E23357">
        <v>30</v>
      </c>
      <c r="F23357">
        <v>5</v>
      </c>
      <c r="G23357">
        <v>376.47899999999998</v>
      </c>
      <c r="H23357">
        <v>373.83300000000003</v>
      </c>
      <c r="I23357">
        <v>750.31200000000001</v>
      </c>
    </row>
    <row r="23358" spans="1:9" x14ac:dyDescent="0.3">
      <c r="A23358">
        <v>348</v>
      </c>
      <c r="B23358" s="1" t="s">
        <v>79</v>
      </c>
      <c r="C23358">
        <v>2018</v>
      </c>
      <c r="D23358" s="1" t="s">
        <v>214</v>
      </c>
      <c r="E23358">
        <v>30</v>
      </c>
      <c r="F23358">
        <v>5</v>
      </c>
      <c r="G23358">
        <v>309.68400000000003</v>
      </c>
      <c r="H23358">
        <v>298.798</v>
      </c>
      <c r="I23358">
        <v>608.48199999999997</v>
      </c>
    </row>
    <row r="23359" spans="1:9" x14ac:dyDescent="0.3">
      <c r="A23359">
        <v>352</v>
      </c>
      <c r="B23359" s="1" t="s">
        <v>80</v>
      </c>
      <c r="C23359">
        <v>2018</v>
      </c>
      <c r="D23359" s="1" t="s">
        <v>214</v>
      </c>
      <c r="E23359">
        <v>30</v>
      </c>
      <c r="F23359">
        <v>5</v>
      </c>
      <c r="G23359">
        <v>11.798999999999999</v>
      </c>
      <c r="H23359">
        <v>11.368</v>
      </c>
      <c r="I23359">
        <v>23.167000000000002</v>
      </c>
    </row>
    <row r="23360" spans="1:9" x14ac:dyDescent="0.3">
      <c r="A23360">
        <v>356</v>
      </c>
      <c r="B23360" s="1" t="s">
        <v>81</v>
      </c>
      <c r="C23360">
        <v>2018</v>
      </c>
      <c r="D23360" s="1" t="s">
        <v>214</v>
      </c>
      <c r="E23360">
        <v>30</v>
      </c>
      <c r="F23360">
        <v>5</v>
      </c>
      <c r="G23360">
        <v>57577.792000000001</v>
      </c>
      <c r="H23360">
        <v>52270.714</v>
      </c>
      <c r="I23360">
        <v>109848.50599999999</v>
      </c>
    </row>
    <row r="23361" spans="1:9" x14ac:dyDescent="0.3">
      <c r="A23361">
        <v>360</v>
      </c>
      <c r="B23361" s="1" t="s">
        <v>82</v>
      </c>
      <c r="C23361">
        <v>2018</v>
      </c>
      <c r="D23361" s="1" t="s">
        <v>214</v>
      </c>
      <c r="E23361">
        <v>30</v>
      </c>
      <c r="F23361">
        <v>5</v>
      </c>
      <c r="G23361">
        <v>10221.106</v>
      </c>
      <c r="H23361">
        <v>10313.303</v>
      </c>
      <c r="I23361">
        <v>20534.409</v>
      </c>
    </row>
    <row r="23362" spans="1:9" x14ac:dyDescent="0.3">
      <c r="A23362">
        <v>364</v>
      </c>
      <c r="B23362" s="1" t="s">
        <v>83</v>
      </c>
      <c r="C23362">
        <v>2018</v>
      </c>
      <c r="D23362" s="1" t="s">
        <v>214</v>
      </c>
      <c r="E23362">
        <v>30</v>
      </c>
      <c r="F23362">
        <v>5</v>
      </c>
      <c r="G23362">
        <v>4319.2520000000004</v>
      </c>
      <c r="H23362">
        <v>4355.0410000000002</v>
      </c>
      <c r="I23362">
        <v>8674.2929999999997</v>
      </c>
    </row>
    <row r="23363" spans="1:9" x14ac:dyDescent="0.3">
      <c r="A23363">
        <v>368</v>
      </c>
      <c r="B23363" s="1" t="s">
        <v>84</v>
      </c>
      <c r="C23363">
        <v>2018</v>
      </c>
      <c r="D23363" s="1" t="s">
        <v>214</v>
      </c>
      <c r="E23363">
        <v>30</v>
      </c>
      <c r="F23363">
        <v>5</v>
      </c>
      <c r="G23363">
        <v>1404.9010000000001</v>
      </c>
      <c r="H23363">
        <v>1349.473</v>
      </c>
      <c r="I23363">
        <v>2754.3739999999998</v>
      </c>
    </row>
    <row r="23364" spans="1:9" x14ac:dyDescent="0.3">
      <c r="A23364">
        <v>372</v>
      </c>
      <c r="B23364" s="1" t="s">
        <v>85</v>
      </c>
      <c r="C23364">
        <v>2018</v>
      </c>
      <c r="D23364" s="1" t="s">
        <v>214</v>
      </c>
      <c r="E23364">
        <v>30</v>
      </c>
      <c r="F23364">
        <v>5</v>
      </c>
      <c r="G23364">
        <v>163.071</v>
      </c>
      <c r="H23364">
        <v>169.33099999999999</v>
      </c>
      <c r="I23364">
        <v>332.40199999999999</v>
      </c>
    </row>
    <row r="23365" spans="1:9" x14ac:dyDescent="0.3">
      <c r="A23365">
        <v>376</v>
      </c>
      <c r="B23365" s="1" t="s">
        <v>86</v>
      </c>
      <c r="C23365">
        <v>2018</v>
      </c>
      <c r="D23365" s="1" t="s">
        <v>214</v>
      </c>
      <c r="E23365">
        <v>30</v>
      </c>
      <c r="F23365">
        <v>5</v>
      </c>
      <c r="G23365">
        <v>281.70400000000001</v>
      </c>
      <c r="H23365">
        <v>278.27300000000002</v>
      </c>
      <c r="I23365">
        <v>559.97699999999998</v>
      </c>
    </row>
    <row r="23366" spans="1:9" x14ac:dyDescent="0.3">
      <c r="A23366">
        <v>380</v>
      </c>
      <c r="B23366" s="1" t="s">
        <v>87</v>
      </c>
      <c r="C23366">
        <v>2018</v>
      </c>
      <c r="D23366" s="1" t="s">
        <v>214</v>
      </c>
      <c r="E23366">
        <v>30</v>
      </c>
      <c r="F23366">
        <v>5</v>
      </c>
      <c r="G23366">
        <v>1722.67</v>
      </c>
      <c r="H23366">
        <v>1694.4269999999999</v>
      </c>
      <c r="I23366">
        <v>3417.0970000000002</v>
      </c>
    </row>
    <row r="23367" spans="1:9" x14ac:dyDescent="0.3">
      <c r="A23367">
        <v>388</v>
      </c>
      <c r="B23367" s="1" t="s">
        <v>88</v>
      </c>
      <c r="C23367">
        <v>2018</v>
      </c>
      <c r="D23367" s="1" t="s">
        <v>214</v>
      </c>
      <c r="E23367">
        <v>30</v>
      </c>
      <c r="F23367">
        <v>5</v>
      </c>
      <c r="G23367">
        <v>113.925</v>
      </c>
      <c r="H23367">
        <v>113.869</v>
      </c>
      <c r="I23367">
        <v>227.79400000000001</v>
      </c>
    </row>
    <row r="23368" spans="1:9" x14ac:dyDescent="0.3">
      <c r="A23368">
        <v>392</v>
      </c>
      <c r="B23368" s="1" t="s">
        <v>89</v>
      </c>
      <c r="C23368">
        <v>2018</v>
      </c>
      <c r="D23368" s="1" t="s">
        <v>214</v>
      </c>
      <c r="E23368">
        <v>30</v>
      </c>
      <c r="F23368">
        <v>5</v>
      </c>
      <c r="G23368">
        <v>3645.9479999999999</v>
      </c>
      <c r="H23368">
        <v>3477.6390000000001</v>
      </c>
      <c r="I23368">
        <v>7123.5870000000004</v>
      </c>
    </row>
    <row r="23369" spans="1:9" x14ac:dyDescent="0.3">
      <c r="A23369">
        <v>400</v>
      </c>
      <c r="B23369" s="1" t="s">
        <v>90</v>
      </c>
      <c r="C23369">
        <v>2018</v>
      </c>
      <c r="D23369" s="1" t="s">
        <v>214</v>
      </c>
      <c r="E23369">
        <v>30</v>
      </c>
      <c r="F23369">
        <v>5</v>
      </c>
      <c r="G23369">
        <v>385.35700000000003</v>
      </c>
      <c r="H23369">
        <v>375.29300000000001</v>
      </c>
      <c r="I23369">
        <v>760.65</v>
      </c>
    </row>
    <row r="23370" spans="1:9" x14ac:dyDescent="0.3">
      <c r="A23370">
        <v>398</v>
      </c>
      <c r="B23370" s="1" t="s">
        <v>91</v>
      </c>
      <c r="C23370">
        <v>2018</v>
      </c>
      <c r="D23370" s="1" t="s">
        <v>214</v>
      </c>
      <c r="E23370">
        <v>30</v>
      </c>
      <c r="F23370">
        <v>5</v>
      </c>
      <c r="G23370">
        <v>776.07100000000003</v>
      </c>
      <c r="H23370">
        <v>794.30399999999997</v>
      </c>
      <c r="I23370">
        <v>1570.375</v>
      </c>
    </row>
    <row r="23371" spans="1:9" x14ac:dyDescent="0.3">
      <c r="A23371">
        <v>404</v>
      </c>
      <c r="B23371" s="1" t="s">
        <v>92</v>
      </c>
      <c r="C23371">
        <v>2018</v>
      </c>
      <c r="D23371" s="1" t="s">
        <v>214</v>
      </c>
      <c r="E23371">
        <v>30</v>
      </c>
      <c r="F23371">
        <v>5</v>
      </c>
      <c r="G23371">
        <v>1911.712</v>
      </c>
      <c r="H23371">
        <v>1947.7380000000001</v>
      </c>
      <c r="I23371">
        <v>3859.45</v>
      </c>
    </row>
    <row r="23372" spans="1:9" x14ac:dyDescent="0.3">
      <c r="A23372">
        <v>296</v>
      </c>
      <c r="B23372" s="1" t="s">
        <v>93</v>
      </c>
      <c r="C23372">
        <v>2018</v>
      </c>
      <c r="D23372" s="1" t="s">
        <v>214</v>
      </c>
      <c r="E23372">
        <v>30</v>
      </c>
      <c r="F23372">
        <v>5</v>
      </c>
      <c r="G23372">
        <v>4.1870000000000003</v>
      </c>
      <c r="H23372">
        <v>4.5709999999999997</v>
      </c>
      <c r="I23372">
        <v>8.7579999999999991</v>
      </c>
    </row>
    <row r="23373" spans="1:9" x14ac:dyDescent="0.3">
      <c r="A23373">
        <v>414</v>
      </c>
      <c r="B23373" s="1" t="s">
        <v>94</v>
      </c>
      <c r="C23373">
        <v>2018</v>
      </c>
      <c r="D23373" s="1" t="s">
        <v>214</v>
      </c>
      <c r="E23373">
        <v>30</v>
      </c>
      <c r="F23373">
        <v>5</v>
      </c>
      <c r="G23373">
        <v>256.97500000000002</v>
      </c>
      <c r="H23373">
        <v>166.52</v>
      </c>
      <c r="I23373">
        <v>423.495</v>
      </c>
    </row>
    <row r="23374" spans="1:9" x14ac:dyDescent="0.3">
      <c r="A23374">
        <v>417</v>
      </c>
      <c r="B23374" s="1" t="s">
        <v>95</v>
      </c>
      <c r="C23374">
        <v>2018</v>
      </c>
      <c r="D23374" s="1" t="s">
        <v>214</v>
      </c>
      <c r="E23374">
        <v>30</v>
      </c>
      <c r="F23374">
        <v>5</v>
      </c>
      <c r="G23374">
        <v>264.90600000000001</v>
      </c>
      <c r="H23374">
        <v>266.10399999999998</v>
      </c>
      <c r="I23374">
        <v>531.01</v>
      </c>
    </row>
    <row r="23375" spans="1:9" x14ac:dyDescent="0.3">
      <c r="A23375">
        <v>428</v>
      </c>
      <c r="B23375" s="1" t="s">
        <v>96</v>
      </c>
      <c r="C23375">
        <v>2018</v>
      </c>
      <c r="D23375" s="1" t="s">
        <v>214</v>
      </c>
      <c r="E23375">
        <v>30</v>
      </c>
      <c r="F23375">
        <v>5</v>
      </c>
      <c r="G23375">
        <v>71.302000000000007</v>
      </c>
      <c r="H23375">
        <v>67.944999999999993</v>
      </c>
      <c r="I23375">
        <v>139.24700000000001</v>
      </c>
    </row>
    <row r="23376" spans="1:9" x14ac:dyDescent="0.3">
      <c r="A23376">
        <v>422</v>
      </c>
      <c r="B23376" s="1" t="s">
        <v>97</v>
      </c>
      <c r="C23376">
        <v>2018</v>
      </c>
      <c r="D23376" s="1" t="s">
        <v>214</v>
      </c>
      <c r="E23376">
        <v>30</v>
      </c>
      <c r="F23376">
        <v>5</v>
      </c>
      <c r="G23376">
        <v>238.47399999999999</v>
      </c>
      <c r="H23376">
        <v>281.411</v>
      </c>
      <c r="I23376">
        <v>519.88499999999999</v>
      </c>
    </row>
    <row r="23377" spans="1:9" x14ac:dyDescent="0.3">
      <c r="A23377">
        <v>426</v>
      </c>
      <c r="B23377" s="1" t="s">
        <v>98</v>
      </c>
      <c r="C23377">
        <v>2018</v>
      </c>
      <c r="D23377" s="1" t="s">
        <v>214</v>
      </c>
      <c r="E23377">
        <v>30</v>
      </c>
      <c r="F23377">
        <v>5</v>
      </c>
      <c r="G23377">
        <v>89.757000000000005</v>
      </c>
      <c r="H23377">
        <v>83.073999999999998</v>
      </c>
      <c r="I23377">
        <v>172.83099999999999</v>
      </c>
    </row>
    <row r="23378" spans="1:9" x14ac:dyDescent="0.3">
      <c r="A23378">
        <v>430</v>
      </c>
      <c r="B23378" s="1" t="s">
        <v>99</v>
      </c>
      <c r="C23378">
        <v>2018</v>
      </c>
      <c r="D23378" s="1" t="s">
        <v>214</v>
      </c>
      <c r="E23378">
        <v>30</v>
      </c>
      <c r="F23378">
        <v>5</v>
      </c>
      <c r="G23378">
        <v>162.096</v>
      </c>
      <c r="H23378">
        <v>160.58500000000001</v>
      </c>
      <c r="I23378">
        <v>322.68099999999998</v>
      </c>
    </row>
    <row r="23379" spans="1:9" x14ac:dyDescent="0.3">
      <c r="A23379">
        <v>434</v>
      </c>
      <c r="B23379" s="1" t="s">
        <v>100</v>
      </c>
      <c r="C23379">
        <v>2018</v>
      </c>
      <c r="D23379" s="1" t="s">
        <v>214</v>
      </c>
      <c r="E23379">
        <v>30</v>
      </c>
      <c r="F23379">
        <v>5</v>
      </c>
      <c r="G23379">
        <v>293.80599999999998</v>
      </c>
      <c r="H23379">
        <v>293.18200000000002</v>
      </c>
      <c r="I23379">
        <v>586.98800000000006</v>
      </c>
    </row>
    <row r="23380" spans="1:9" x14ac:dyDescent="0.3">
      <c r="A23380">
        <v>440</v>
      </c>
      <c r="B23380" s="1" t="s">
        <v>101</v>
      </c>
      <c r="C23380">
        <v>2018</v>
      </c>
      <c r="D23380" s="1" t="s">
        <v>214</v>
      </c>
      <c r="E23380">
        <v>30</v>
      </c>
      <c r="F23380">
        <v>5</v>
      </c>
      <c r="G23380">
        <v>92.082999999999998</v>
      </c>
      <c r="H23380">
        <v>86.323999999999998</v>
      </c>
      <c r="I23380">
        <v>178.40700000000001</v>
      </c>
    </row>
    <row r="23381" spans="1:9" x14ac:dyDescent="0.3">
      <c r="A23381">
        <v>442</v>
      </c>
      <c r="B23381" s="1" t="s">
        <v>102</v>
      </c>
      <c r="C23381">
        <v>2018</v>
      </c>
      <c r="D23381" s="1" t="s">
        <v>214</v>
      </c>
      <c r="E23381">
        <v>30</v>
      </c>
      <c r="F23381">
        <v>5</v>
      </c>
      <c r="G23381">
        <v>23.434000000000001</v>
      </c>
      <c r="H23381">
        <v>23.367999999999999</v>
      </c>
      <c r="I23381">
        <v>46.802</v>
      </c>
    </row>
    <row r="23382" spans="1:9" x14ac:dyDescent="0.3">
      <c r="A23382">
        <v>450</v>
      </c>
      <c r="B23382" s="1" t="s">
        <v>103</v>
      </c>
      <c r="C23382">
        <v>2018</v>
      </c>
      <c r="D23382" s="1" t="s">
        <v>214</v>
      </c>
      <c r="E23382">
        <v>30</v>
      </c>
      <c r="F23382">
        <v>5</v>
      </c>
      <c r="G23382">
        <v>856.03700000000003</v>
      </c>
      <c r="H23382">
        <v>857.12699999999995</v>
      </c>
      <c r="I23382">
        <v>1713.164</v>
      </c>
    </row>
    <row r="23383" spans="1:9" x14ac:dyDescent="0.3">
      <c r="A23383">
        <v>454</v>
      </c>
      <c r="B23383" s="1" t="s">
        <v>104</v>
      </c>
      <c r="C23383">
        <v>2018</v>
      </c>
      <c r="D23383" s="1" t="s">
        <v>214</v>
      </c>
      <c r="E23383">
        <v>30</v>
      </c>
      <c r="F23383">
        <v>5</v>
      </c>
      <c r="G23383">
        <v>578.42600000000004</v>
      </c>
      <c r="H23383">
        <v>607.86699999999996</v>
      </c>
      <c r="I23383">
        <v>1186.2929999999999</v>
      </c>
    </row>
    <row r="23384" spans="1:9" x14ac:dyDescent="0.3">
      <c r="A23384">
        <v>458</v>
      </c>
      <c r="B23384" s="1" t="s">
        <v>105</v>
      </c>
      <c r="C23384">
        <v>2018</v>
      </c>
      <c r="D23384" s="1" t="s">
        <v>214</v>
      </c>
      <c r="E23384">
        <v>30</v>
      </c>
      <c r="F23384">
        <v>5</v>
      </c>
      <c r="G23384">
        <v>1503.1890000000001</v>
      </c>
      <c r="H23384">
        <v>1384.1869999999999</v>
      </c>
      <c r="I23384">
        <v>2887.3760000000002</v>
      </c>
    </row>
    <row r="23385" spans="1:9" x14ac:dyDescent="0.3">
      <c r="A23385">
        <v>462</v>
      </c>
      <c r="B23385" s="1" t="s">
        <v>106</v>
      </c>
      <c r="C23385">
        <v>2018</v>
      </c>
      <c r="D23385" s="1" t="s">
        <v>214</v>
      </c>
      <c r="E23385">
        <v>30</v>
      </c>
      <c r="F23385">
        <v>5</v>
      </c>
      <c r="G23385">
        <v>47.841000000000001</v>
      </c>
      <c r="H23385">
        <v>21.657</v>
      </c>
      <c r="I23385">
        <v>69.498000000000005</v>
      </c>
    </row>
    <row r="23386" spans="1:9" x14ac:dyDescent="0.3">
      <c r="A23386">
        <v>466</v>
      </c>
      <c r="B23386" s="1" t="s">
        <v>107</v>
      </c>
      <c r="C23386">
        <v>2018</v>
      </c>
      <c r="D23386" s="1" t="s">
        <v>214</v>
      </c>
      <c r="E23386">
        <v>30</v>
      </c>
      <c r="F23386">
        <v>5</v>
      </c>
      <c r="G23386">
        <v>555.78700000000003</v>
      </c>
      <c r="H23386">
        <v>556.05499999999995</v>
      </c>
      <c r="I23386">
        <v>1111.8420000000001</v>
      </c>
    </row>
    <row r="23387" spans="1:9" x14ac:dyDescent="0.3">
      <c r="A23387">
        <v>470</v>
      </c>
      <c r="B23387" s="1" t="s">
        <v>108</v>
      </c>
      <c r="C23387">
        <v>2018</v>
      </c>
      <c r="D23387" s="1" t="s">
        <v>214</v>
      </c>
      <c r="E23387">
        <v>30</v>
      </c>
      <c r="F23387">
        <v>5</v>
      </c>
      <c r="G23387">
        <v>17.113</v>
      </c>
      <c r="H23387">
        <v>15.788</v>
      </c>
      <c r="I23387">
        <v>32.901000000000003</v>
      </c>
    </row>
    <row r="23388" spans="1:9" x14ac:dyDescent="0.3">
      <c r="A23388">
        <v>474</v>
      </c>
      <c r="B23388" s="1" t="s">
        <v>109</v>
      </c>
      <c r="C23388">
        <v>2018</v>
      </c>
      <c r="D23388" s="1" t="s">
        <v>214</v>
      </c>
      <c r="E23388">
        <v>30</v>
      </c>
      <c r="F23388">
        <v>5</v>
      </c>
      <c r="G23388">
        <v>7.3540000000000001</v>
      </c>
      <c r="H23388">
        <v>9.9540000000000006</v>
      </c>
      <c r="I23388">
        <v>17.308</v>
      </c>
    </row>
    <row r="23389" spans="1:9" x14ac:dyDescent="0.3">
      <c r="A23389">
        <v>478</v>
      </c>
      <c r="B23389" s="1" t="s">
        <v>110</v>
      </c>
      <c r="C23389">
        <v>2018</v>
      </c>
      <c r="D23389" s="1" t="s">
        <v>214</v>
      </c>
      <c r="E23389">
        <v>30</v>
      </c>
      <c r="F23389">
        <v>5</v>
      </c>
      <c r="G23389">
        <v>160.00399999999999</v>
      </c>
      <c r="H23389">
        <v>156.07900000000001</v>
      </c>
      <c r="I23389">
        <v>316.08300000000003</v>
      </c>
    </row>
    <row r="23390" spans="1:9" x14ac:dyDescent="0.3">
      <c r="A23390">
        <v>480</v>
      </c>
      <c r="B23390" s="1" t="s">
        <v>111</v>
      </c>
      <c r="C23390">
        <v>2018</v>
      </c>
      <c r="D23390" s="1" t="s">
        <v>214</v>
      </c>
      <c r="E23390">
        <v>30</v>
      </c>
      <c r="F23390">
        <v>5</v>
      </c>
      <c r="G23390">
        <v>42.963000000000001</v>
      </c>
      <c r="H23390">
        <v>42.551000000000002</v>
      </c>
      <c r="I23390">
        <v>85.513999999999996</v>
      </c>
    </row>
    <row r="23391" spans="1:9" x14ac:dyDescent="0.3">
      <c r="A23391">
        <v>175</v>
      </c>
      <c r="B23391" s="1" t="s">
        <v>112</v>
      </c>
      <c r="C23391">
        <v>2018</v>
      </c>
      <c r="D23391" s="1" t="s">
        <v>214</v>
      </c>
      <c r="E23391">
        <v>30</v>
      </c>
      <c r="F23391">
        <v>5</v>
      </c>
      <c r="G23391">
        <v>7.1740000000000004</v>
      </c>
      <c r="H23391">
        <v>9.484</v>
      </c>
      <c r="I23391">
        <v>16.658000000000001</v>
      </c>
    </row>
    <row r="23392" spans="1:9" x14ac:dyDescent="0.3">
      <c r="A23392">
        <v>928</v>
      </c>
      <c r="B23392" s="1" t="s">
        <v>113</v>
      </c>
      <c r="C23392">
        <v>2018</v>
      </c>
      <c r="D23392" s="1" t="s">
        <v>214</v>
      </c>
      <c r="E23392">
        <v>30</v>
      </c>
      <c r="F23392">
        <v>5</v>
      </c>
      <c r="G23392">
        <v>392.137</v>
      </c>
      <c r="H23392">
        <v>377.815</v>
      </c>
      <c r="I23392">
        <v>769.952</v>
      </c>
    </row>
    <row r="23393" spans="1:9" x14ac:dyDescent="0.3">
      <c r="A23393">
        <v>484</v>
      </c>
      <c r="B23393" s="1" t="s">
        <v>114</v>
      </c>
      <c r="C23393">
        <v>2018</v>
      </c>
      <c r="D23393" s="1" t="s">
        <v>214</v>
      </c>
      <c r="E23393">
        <v>30</v>
      </c>
      <c r="F23393">
        <v>5</v>
      </c>
      <c r="G23393">
        <v>4588.5919999999996</v>
      </c>
      <c r="H23393">
        <v>4924.7510000000002</v>
      </c>
      <c r="I23393">
        <v>9513.3430000000008</v>
      </c>
    </row>
    <row r="23394" spans="1:9" x14ac:dyDescent="0.3">
      <c r="A23394">
        <v>954</v>
      </c>
      <c r="B23394" s="1" t="s">
        <v>115</v>
      </c>
      <c r="C23394">
        <v>2018</v>
      </c>
      <c r="D23394" s="1" t="s">
        <v>214</v>
      </c>
      <c r="E23394">
        <v>30</v>
      </c>
      <c r="F23394">
        <v>5</v>
      </c>
      <c r="G23394">
        <v>18.541</v>
      </c>
      <c r="H23394">
        <v>18.265999999999998</v>
      </c>
      <c r="I23394">
        <v>36.807000000000002</v>
      </c>
    </row>
    <row r="23395" spans="1:9" x14ac:dyDescent="0.3">
      <c r="A23395">
        <v>496</v>
      </c>
      <c r="B23395" s="1" t="s">
        <v>116</v>
      </c>
      <c r="C23395">
        <v>2018</v>
      </c>
      <c r="D23395" s="1" t="s">
        <v>214</v>
      </c>
      <c r="E23395">
        <v>30</v>
      </c>
      <c r="F23395">
        <v>5</v>
      </c>
      <c r="G23395">
        <v>148.30699999999999</v>
      </c>
      <c r="H23395">
        <v>147.28100000000001</v>
      </c>
      <c r="I23395">
        <v>295.58800000000002</v>
      </c>
    </row>
    <row r="23396" spans="1:9" x14ac:dyDescent="0.3">
      <c r="A23396">
        <v>499</v>
      </c>
      <c r="B23396" s="1" t="s">
        <v>117</v>
      </c>
      <c r="C23396">
        <v>2018</v>
      </c>
      <c r="D23396" s="1" t="s">
        <v>214</v>
      </c>
      <c r="E23396">
        <v>30</v>
      </c>
      <c r="F23396">
        <v>5</v>
      </c>
      <c r="G23396">
        <v>22.468</v>
      </c>
      <c r="H23396">
        <v>21.619</v>
      </c>
      <c r="I23396">
        <v>44.087000000000003</v>
      </c>
    </row>
    <row r="23397" spans="1:9" x14ac:dyDescent="0.3">
      <c r="A23397">
        <v>504</v>
      </c>
      <c r="B23397" s="1" t="s">
        <v>118</v>
      </c>
      <c r="C23397">
        <v>2018</v>
      </c>
      <c r="D23397" s="1" t="s">
        <v>214</v>
      </c>
      <c r="E23397">
        <v>30</v>
      </c>
      <c r="F23397">
        <v>5</v>
      </c>
      <c r="G23397">
        <v>1390.4380000000001</v>
      </c>
      <c r="H23397">
        <v>1445.874</v>
      </c>
      <c r="I23397">
        <v>2836.3119999999999</v>
      </c>
    </row>
    <row r="23398" spans="1:9" x14ac:dyDescent="0.3">
      <c r="A23398">
        <v>508</v>
      </c>
      <c r="B23398" s="1" t="s">
        <v>119</v>
      </c>
      <c r="C23398">
        <v>2018</v>
      </c>
      <c r="D23398" s="1" t="s">
        <v>214</v>
      </c>
      <c r="E23398">
        <v>30</v>
      </c>
      <c r="F23398">
        <v>5</v>
      </c>
      <c r="G23398">
        <v>898.55600000000004</v>
      </c>
      <c r="H23398">
        <v>947.03800000000001</v>
      </c>
      <c r="I23398">
        <v>1845.5940000000001</v>
      </c>
    </row>
    <row r="23399" spans="1:9" x14ac:dyDescent="0.3">
      <c r="A23399">
        <v>104</v>
      </c>
      <c r="B23399" s="1" t="s">
        <v>120</v>
      </c>
      <c r="C23399">
        <v>2018</v>
      </c>
      <c r="D23399" s="1" t="s">
        <v>214</v>
      </c>
      <c r="E23399">
        <v>30</v>
      </c>
      <c r="F23399">
        <v>5</v>
      </c>
      <c r="G23399">
        <v>2005.3320000000001</v>
      </c>
      <c r="H23399">
        <v>2099.8159999999998</v>
      </c>
      <c r="I23399">
        <v>4105.1480000000001</v>
      </c>
    </row>
    <row r="23400" spans="1:9" x14ac:dyDescent="0.3">
      <c r="A23400">
        <v>516</v>
      </c>
      <c r="B23400" s="1" t="s">
        <v>121</v>
      </c>
      <c r="C23400">
        <v>2018</v>
      </c>
      <c r="D23400" s="1" t="s">
        <v>214</v>
      </c>
      <c r="E23400">
        <v>30</v>
      </c>
      <c r="F23400">
        <v>5</v>
      </c>
      <c r="G23400">
        <v>90.489000000000004</v>
      </c>
      <c r="H23400">
        <v>94.811000000000007</v>
      </c>
      <c r="I23400">
        <v>185.3</v>
      </c>
    </row>
    <row r="23401" spans="1:9" x14ac:dyDescent="0.3">
      <c r="A23401">
        <v>524</v>
      </c>
      <c r="B23401" s="1" t="s">
        <v>122</v>
      </c>
      <c r="C23401">
        <v>2018</v>
      </c>
      <c r="D23401" s="1" t="s">
        <v>214</v>
      </c>
      <c r="E23401">
        <v>30</v>
      </c>
      <c r="F23401">
        <v>5</v>
      </c>
      <c r="G23401">
        <v>651.38400000000001</v>
      </c>
      <c r="H23401">
        <v>1197.347</v>
      </c>
      <c r="I23401">
        <v>1848.731</v>
      </c>
    </row>
    <row r="23402" spans="1:9" x14ac:dyDescent="0.3">
      <c r="A23402">
        <v>528</v>
      </c>
      <c r="B23402" s="1" t="s">
        <v>123</v>
      </c>
      <c r="C23402">
        <v>2018</v>
      </c>
      <c r="D23402" s="1" t="s">
        <v>214</v>
      </c>
      <c r="E23402">
        <v>30</v>
      </c>
      <c r="F23402">
        <v>5</v>
      </c>
      <c r="G23402">
        <v>533.10199999999998</v>
      </c>
      <c r="H23402">
        <v>520.70699999999999</v>
      </c>
      <c r="I23402">
        <v>1053.809</v>
      </c>
    </row>
    <row r="23403" spans="1:9" x14ac:dyDescent="0.3">
      <c r="A23403">
        <v>540</v>
      </c>
      <c r="B23403" s="1" t="s">
        <v>124</v>
      </c>
      <c r="C23403">
        <v>2018</v>
      </c>
      <c r="D23403" s="1" t="s">
        <v>214</v>
      </c>
      <c r="E23403">
        <v>30</v>
      </c>
      <c r="F23403">
        <v>5</v>
      </c>
      <c r="G23403">
        <v>10.616</v>
      </c>
      <c r="H23403">
        <v>10.29</v>
      </c>
      <c r="I23403">
        <v>20.905999999999999</v>
      </c>
    </row>
    <row r="23404" spans="1:9" x14ac:dyDescent="0.3">
      <c r="A23404">
        <v>554</v>
      </c>
      <c r="B23404" s="1" t="s">
        <v>125</v>
      </c>
      <c r="C23404">
        <v>2018</v>
      </c>
      <c r="D23404" s="1" t="s">
        <v>214</v>
      </c>
      <c r="E23404">
        <v>30</v>
      </c>
      <c r="F23404">
        <v>5</v>
      </c>
      <c r="G23404">
        <v>151.71700000000001</v>
      </c>
      <c r="H23404">
        <v>157.57599999999999</v>
      </c>
      <c r="I23404">
        <v>309.29300000000001</v>
      </c>
    </row>
    <row r="23405" spans="1:9" x14ac:dyDescent="0.3">
      <c r="A23405">
        <v>558</v>
      </c>
      <c r="B23405" s="1" t="s">
        <v>126</v>
      </c>
      <c r="C23405">
        <v>2018</v>
      </c>
      <c r="D23405" s="1" t="s">
        <v>214</v>
      </c>
      <c r="E23405">
        <v>30</v>
      </c>
      <c r="F23405">
        <v>5</v>
      </c>
      <c r="G23405">
        <v>268.07400000000001</v>
      </c>
      <c r="H23405">
        <v>273.02</v>
      </c>
      <c r="I23405">
        <v>541.09400000000005</v>
      </c>
    </row>
    <row r="23406" spans="1:9" x14ac:dyDescent="0.3">
      <c r="A23406">
        <v>562</v>
      </c>
      <c r="B23406" s="1" t="s">
        <v>127</v>
      </c>
      <c r="C23406">
        <v>2018</v>
      </c>
      <c r="D23406" s="1" t="s">
        <v>214</v>
      </c>
      <c r="E23406">
        <v>30</v>
      </c>
      <c r="F23406">
        <v>5</v>
      </c>
      <c r="G23406">
        <v>550.41899999999998</v>
      </c>
      <c r="H23406">
        <v>600.53</v>
      </c>
      <c r="I23406">
        <v>1150.9490000000001</v>
      </c>
    </row>
    <row r="23407" spans="1:9" x14ac:dyDescent="0.3">
      <c r="A23407">
        <v>566</v>
      </c>
      <c r="B23407" s="1" t="s">
        <v>128</v>
      </c>
      <c r="C23407">
        <v>2018</v>
      </c>
      <c r="D23407" s="1" t="s">
        <v>214</v>
      </c>
      <c r="E23407">
        <v>30</v>
      </c>
      <c r="F23407">
        <v>5</v>
      </c>
      <c r="G23407">
        <v>6360.857</v>
      </c>
      <c r="H23407">
        <v>6176.0469999999996</v>
      </c>
      <c r="I23407">
        <v>12536.904</v>
      </c>
    </row>
    <row r="23408" spans="1:9" x14ac:dyDescent="0.3">
      <c r="A23408">
        <v>807</v>
      </c>
      <c r="B23408" s="1" t="s">
        <v>129</v>
      </c>
      <c r="C23408">
        <v>2018</v>
      </c>
      <c r="D23408" s="1" t="s">
        <v>214</v>
      </c>
      <c r="E23408">
        <v>30</v>
      </c>
      <c r="F23408">
        <v>5</v>
      </c>
      <c r="G23408">
        <v>84.25</v>
      </c>
      <c r="H23408">
        <v>80.093000000000004</v>
      </c>
      <c r="I23408">
        <v>164.34299999999999</v>
      </c>
    </row>
    <row r="23409" spans="1:9" x14ac:dyDescent="0.3">
      <c r="A23409">
        <v>578</v>
      </c>
      <c r="B23409" s="1" t="s">
        <v>130</v>
      </c>
      <c r="C23409">
        <v>2018</v>
      </c>
      <c r="D23409" s="1" t="s">
        <v>214</v>
      </c>
      <c r="E23409">
        <v>30</v>
      </c>
      <c r="F23409">
        <v>5</v>
      </c>
      <c r="G23409">
        <v>187.798</v>
      </c>
      <c r="H23409">
        <v>179.13200000000001</v>
      </c>
      <c r="I23409">
        <v>366.93</v>
      </c>
    </row>
    <row r="23410" spans="1:9" x14ac:dyDescent="0.3">
      <c r="A23410">
        <v>1835</v>
      </c>
      <c r="B23410" s="1" t="s">
        <v>131</v>
      </c>
      <c r="C23410">
        <v>2018</v>
      </c>
      <c r="D23410" s="1" t="s">
        <v>214</v>
      </c>
      <c r="E23410">
        <v>30</v>
      </c>
      <c r="F23410">
        <v>5</v>
      </c>
      <c r="G23410">
        <v>433.35899999999998</v>
      </c>
      <c r="H23410">
        <v>419.41699999999997</v>
      </c>
      <c r="I23410">
        <v>852.77599999999995</v>
      </c>
    </row>
    <row r="23411" spans="1:9" x14ac:dyDescent="0.3">
      <c r="A23411">
        <v>512</v>
      </c>
      <c r="B23411" s="1" t="s">
        <v>132</v>
      </c>
      <c r="C23411">
        <v>2018</v>
      </c>
      <c r="D23411" s="1" t="s">
        <v>214</v>
      </c>
      <c r="E23411">
        <v>30</v>
      </c>
      <c r="F23411">
        <v>5</v>
      </c>
      <c r="G23411">
        <v>581.23299999999995</v>
      </c>
      <c r="H23411">
        <v>188.82</v>
      </c>
      <c r="I23411">
        <v>770.053</v>
      </c>
    </row>
    <row r="23412" spans="1:9" x14ac:dyDescent="0.3">
      <c r="A23412">
        <v>586</v>
      </c>
      <c r="B23412" s="1" t="s">
        <v>133</v>
      </c>
      <c r="C23412">
        <v>2018</v>
      </c>
      <c r="D23412" s="1" t="s">
        <v>214</v>
      </c>
      <c r="E23412">
        <v>30</v>
      </c>
      <c r="F23412">
        <v>5</v>
      </c>
      <c r="G23412">
        <v>8077.9080000000004</v>
      </c>
      <c r="H23412">
        <v>7723.3440000000001</v>
      </c>
      <c r="I23412">
        <v>15801.252</v>
      </c>
    </row>
    <row r="23413" spans="1:9" x14ac:dyDescent="0.3">
      <c r="A23413">
        <v>591</v>
      </c>
      <c r="B23413" s="1" t="s">
        <v>134</v>
      </c>
      <c r="C23413">
        <v>2018</v>
      </c>
      <c r="D23413" s="1" t="s">
        <v>214</v>
      </c>
      <c r="E23413">
        <v>30</v>
      </c>
      <c r="F23413">
        <v>5</v>
      </c>
      <c r="G23413">
        <v>155.54</v>
      </c>
      <c r="H23413">
        <v>153.38399999999999</v>
      </c>
      <c r="I23413">
        <v>308.92399999999998</v>
      </c>
    </row>
    <row r="23414" spans="1:9" x14ac:dyDescent="0.3">
      <c r="A23414">
        <v>598</v>
      </c>
      <c r="B23414" s="1" t="s">
        <v>135</v>
      </c>
      <c r="C23414">
        <v>2018</v>
      </c>
      <c r="D23414" s="1" t="s">
        <v>214</v>
      </c>
      <c r="E23414">
        <v>30</v>
      </c>
      <c r="F23414">
        <v>5</v>
      </c>
      <c r="G23414">
        <v>316.29899999999998</v>
      </c>
      <c r="H23414">
        <v>302.24599999999998</v>
      </c>
      <c r="I23414">
        <v>618.54499999999996</v>
      </c>
    </row>
    <row r="23415" spans="1:9" x14ac:dyDescent="0.3">
      <c r="A23415">
        <v>600</v>
      </c>
      <c r="B23415" s="1" t="s">
        <v>136</v>
      </c>
      <c r="C23415">
        <v>2018</v>
      </c>
      <c r="D23415" s="1" t="s">
        <v>214</v>
      </c>
      <c r="E23415">
        <v>30</v>
      </c>
      <c r="F23415">
        <v>5</v>
      </c>
      <c r="G23415">
        <v>293.47500000000002</v>
      </c>
      <c r="H23415">
        <v>281.024</v>
      </c>
      <c r="I23415">
        <v>574.49900000000002</v>
      </c>
    </row>
    <row r="23416" spans="1:9" x14ac:dyDescent="0.3">
      <c r="A23416">
        <v>604</v>
      </c>
      <c r="B23416" s="1" t="s">
        <v>137</v>
      </c>
      <c r="C23416">
        <v>2018</v>
      </c>
      <c r="D23416" s="1" t="s">
        <v>214</v>
      </c>
      <c r="E23416">
        <v>30</v>
      </c>
      <c r="F23416">
        <v>5</v>
      </c>
      <c r="G23416">
        <v>1293.848</v>
      </c>
      <c r="H23416">
        <v>1245.95</v>
      </c>
      <c r="I23416">
        <v>2539.7979999999998</v>
      </c>
    </row>
    <row r="23417" spans="1:9" x14ac:dyDescent="0.3">
      <c r="A23417">
        <v>608</v>
      </c>
      <c r="B23417" s="1" t="s">
        <v>138</v>
      </c>
      <c r="C23417">
        <v>2018</v>
      </c>
      <c r="D23417" s="1" t="s">
        <v>214</v>
      </c>
      <c r="E23417">
        <v>30</v>
      </c>
      <c r="F23417">
        <v>5</v>
      </c>
      <c r="G23417">
        <v>3960.4029999999998</v>
      </c>
      <c r="H23417">
        <v>3891.2629999999999</v>
      </c>
      <c r="I23417">
        <v>7851.6660000000002</v>
      </c>
    </row>
    <row r="23418" spans="1:9" x14ac:dyDescent="0.3">
      <c r="A23418">
        <v>616</v>
      </c>
      <c r="B23418" s="1" t="s">
        <v>139</v>
      </c>
      <c r="C23418">
        <v>2018</v>
      </c>
      <c r="D23418" s="1" t="s">
        <v>214</v>
      </c>
      <c r="E23418">
        <v>30</v>
      </c>
      <c r="F23418">
        <v>5</v>
      </c>
      <c r="G23418">
        <v>1564.175</v>
      </c>
      <c r="H23418">
        <v>1444.297</v>
      </c>
      <c r="I23418">
        <v>3008.4720000000002</v>
      </c>
    </row>
    <row r="23419" spans="1:9" x14ac:dyDescent="0.3">
      <c r="A23419">
        <v>957</v>
      </c>
      <c r="B23419" s="1" t="s">
        <v>140</v>
      </c>
      <c r="C23419">
        <v>2018</v>
      </c>
      <c r="D23419" s="1" t="s">
        <v>214</v>
      </c>
      <c r="E23419">
        <v>30</v>
      </c>
      <c r="F23419">
        <v>5</v>
      </c>
      <c r="G23419">
        <v>22.681000000000001</v>
      </c>
      <c r="H23419">
        <v>23.335999999999999</v>
      </c>
      <c r="I23419">
        <v>46.017000000000003</v>
      </c>
    </row>
    <row r="23420" spans="1:9" x14ac:dyDescent="0.3">
      <c r="A23420">
        <v>620</v>
      </c>
      <c r="B23420" s="1" t="s">
        <v>141</v>
      </c>
      <c r="C23420">
        <v>2018</v>
      </c>
      <c r="D23420" s="1" t="s">
        <v>214</v>
      </c>
      <c r="E23420">
        <v>30</v>
      </c>
      <c r="F23420">
        <v>5</v>
      </c>
      <c r="G23420">
        <v>288.77199999999999</v>
      </c>
      <c r="H23420">
        <v>304.31799999999998</v>
      </c>
      <c r="I23420">
        <v>593.09</v>
      </c>
    </row>
    <row r="23421" spans="1:9" x14ac:dyDescent="0.3">
      <c r="A23421">
        <v>630</v>
      </c>
      <c r="B23421" s="1" t="s">
        <v>142</v>
      </c>
      <c r="C23421">
        <v>2018</v>
      </c>
      <c r="D23421" s="1" t="s">
        <v>214</v>
      </c>
      <c r="E23421">
        <v>30</v>
      </c>
      <c r="F23421">
        <v>5</v>
      </c>
      <c r="G23421">
        <v>91.543999999999997</v>
      </c>
      <c r="H23421">
        <v>93.242000000000004</v>
      </c>
      <c r="I23421">
        <v>184.786</v>
      </c>
    </row>
    <row r="23422" spans="1:9" x14ac:dyDescent="0.3">
      <c r="A23422">
        <v>634</v>
      </c>
      <c r="B23422" s="1" t="s">
        <v>143</v>
      </c>
      <c r="C23422">
        <v>2018</v>
      </c>
      <c r="D23422" s="1" t="s">
        <v>214</v>
      </c>
      <c r="E23422">
        <v>30</v>
      </c>
      <c r="F23422">
        <v>5</v>
      </c>
      <c r="G23422">
        <v>367.15199999999999</v>
      </c>
      <c r="H23422">
        <v>91.513999999999996</v>
      </c>
      <c r="I23422">
        <v>458.666</v>
      </c>
    </row>
    <row r="23423" spans="1:9" x14ac:dyDescent="0.3">
      <c r="A23423">
        <v>410</v>
      </c>
      <c r="B23423" s="1" t="s">
        <v>144</v>
      </c>
      <c r="C23423">
        <v>2018</v>
      </c>
      <c r="D23423" s="1" t="s">
        <v>214</v>
      </c>
      <c r="E23423">
        <v>30</v>
      </c>
      <c r="F23423">
        <v>5</v>
      </c>
      <c r="G23423">
        <v>1808.29</v>
      </c>
      <c r="H23423">
        <v>1639.799</v>
      </c>
      <c r="I23423">
        <v>3448.0889999999999</v>
      </c>
    </row>
    <row r="23424" spans="1:9" x14ac:dyDescent="0.3">
      <c r="A23424">
        <v>498</v>
      </c>
      <c r="B23424" s="1" t="s">
        <v>145</v>
      </c>
      <c r="C23424">
        <v>2018</v>
      </c>
      <c r="D23424" s="1" t="s">
        <v>214</v>
      </c>
      <c r="E23424">
        <v>30</v>
      </c>
      <c r="F23424">
        <v>5</v>
      </c>
      <c r="G23424">
        <v>207.12</v>
      </c>
      <c r="H23424">
        <v>200.012</v>
      </c>
      <c r="I23424">
        <v>407.13200000000001</v>
      </c>
    </row>
    <row r="23425" spans="1:9" x14ac:dyDescent="0.3">
      <c r="A23425">
        <v>642</v>
      </c>
      <c r="B23425" s="1" t="s">
        <v>146</v>
      </c>
      <c r="C23425">
        <v>2018</v>
      </c>
      <c r="D23425" s="1" t="s">
        <v>214</v>
      </c>
      <c r="E23425">
        <v>30</v>
      </c>
      <c r="F23425">
        <v>5</v>
      </c>
      <c r="G23425">
        <v>703.13099999999997</v>
      </c>
      <c r="H23425">
        <v>647.33900000000006</v>
      </c>
      <c r="I23425">
        <v>1350.47</v>
      </c>
    </row>
    <row r="23426" spans="1:9" x14ac:dyDescent="0.3">
      <c r="A23426">
        <v>643</v>
      </c>
      <c r="B23426" s="1" t="s">
        <v>147</v>
      </c>
      <c r="C23426">
        <v>2018</v>
      </c>
      <c r="D23426" s="1" t="s">
        <v>214</v>
      </c>
      <c r="E23426">
        <v>30</v>
      </c>
      <c r="F23426">
        <v>5</v>
      </c>
      <c r="G23426">
        <v>6394.7669999999998</v>
      </c>
      <c r="H23426">
        <v>6356.1469999999999</v>
      </c>
      <c r="I23426">
        <v>12750.914000000001</v>
      </c>
    </row>
    <row r="23427" spans="1:9" x14ac:dyDescent="0.3">
      <c r="A23427">
        <v>646</v>
      </c>
      <c r="B23427" s="1" t="s">
        <v>148</v>
      </c>
      <c r="C23427">
        <v>2018</v>
      </c>
      <c r="D23427" s="1" t="s">
        <v>214</v>
      </c>
      <c r="E23427">
        <v>30</v>
      </c>
      <c r="F23427">
        <v>5</v>
      </c>
      <c r="G23427">
        <v>459.18400000000003</v>
      </c>
      <c r="H23427">
        <v>483.834</v>
      </c>
      <c r="I23427">
        <v>943.01800000000003</v>
      </c>
    </row>
    <row r="23428" spans="1:9" x14ac:dyDescent="0.3">
      <c r="A23428">
        <v>638</v>
      </c>
      <c r="B23428" s="1" t="s">
        <v>149</v>
      </c>
      <c r="C23428">
        <v>2018</v>
      </c>
      <c r="D23428" s="1" t="s">
        <v>214</v>
      </c>
      <c r="E23428">
        <v>30</v>
      </c>
      <c r="F23428">
        <v>5</v>
      </c>
      <c r="G23428">
        <v>22.315000000000001</v>
      </c>
      <c r="H23428">
        <v>26.501000000000001</v>
      </c>
      <c r="I23428">
        <v>48.816000000000003</v>
      </c>
    </row>
    <row r="23429" spans="1:9" x14ac:dyDescent="0.3">
      <c r="A23429">
        <v>662</v>
      </c>
      <c r="B23429" s="1" t="s">
        <v>150</v>
      </c>
      <c r="C23429">
        <v>2018</v>
      </c>
      <c r="D23429" s="1" t="s">
        <v>214</v>
      </c>
      <c r="E23429">
        <v>30</v>
      </c>
      <c r="F23429">
        <v>5</v>
      </c>
      <c r="G23429">
        <v>6.8460000000000001</v>
      </c>
      <c r="H23429">
        <v>7.234</v>
      </c>
      <c r="I23429">
        <v>14.08</v>
      </c>
    </row>
    <row r="23430" spans="1:9" x14ac:dyDescent="0.3">
      <c r="A23430">
        <v>670</v>
      </c>
      <c r="B23430" s="1" t="s">
        <v>151</v>
      </c>
      <c r="C23430">
        <v>2018</v>
      </c>
      <c r="D23430" s="1" t="s">
        <v>214</v>
      </c>
      <c r="E23430">
        <v>30</v>
      </c>
      <c r="F23430">
        <v>5</v>
      </c>
      <c r="G23430">
        <v>3.98</v>
      </c>
      <c r="H23430">
        <v>3.9710000000000001</v>
      </c>
      <c r="I23430">
        <v>7.9509999999999996</v>
      </c>
    </row>
    <row r="23431" spans="1:9" x14ac:dyDescent="0.3">
      <c r="A23431">
        <v>882</v>
      </c>
      <c r="B23431" s="1" t="s">
        <v>152</v>
      </c>
      <c r="C23431">
        <v>2018</v>
      </c>
      <c r="D23431" s="1" t="s">
        <v>214</v>
      </c>
      <c r="E23431">
        <v>30</v>
      </c>
      <c r="F23431">
        <v>5</v>
      </c>
      <c r="G23431">
        <v>5.9409999999999998</v>
      </c>
      <c r="H23431">
        <v>5.351</v>
      </c>
      <c r="I23431">
        <v>11.292</v>
      </c>
    </row>
    <row r="23432" spans="1:9" x14ac:dyDescent="0.3">
      <c r="A23432">
        <v>678</v>
      </c>
      <c r="B23432" s="1" t="s">
        <v>153</v>
      </c>
      <c r="C23432">
        <v>2018</v>
      </c>
      <c r="D23432" s="1" t="s">
        <v>214</v>
      </c>
      <c r="E23432">
        <v>30</v>
      </c>
      <c r="F23432">
        <v>5</v>
      </c>
      <c r="G23432">
        <v>7.0629999999999997</v>
      </c>
      <c r="H23432">
        <v>6.915</v>
      </c>
      <c r="I23432">
        <v>13.978</v>
      </c>
    </row>
    <row r="23433" spans="1:9" x14ac:dyDescent="0.3">
      <c r="A23433">
        <v>682</v>
      </c>
      <c r="B23433" s="1" t="s">
        <v>154</v>
      </c>
      <c r="C23433">
        <v>2018</v>
      </c>
      <c r="D23433" s="1" t="s">
        <v>214</v>
      </c>
      <c r="E23433">
        <v>30</v>
      </c>
      <c r="F23433">
        <v>5</v>
      </c>
      <c r="G23433">
        <v>1945.5740000000001</v>
      </c>
      <c r="H23433">
        <v>1357.4760000000001</v>
      </c>
      <c r="I23433">
        <v>3303.05</v>
      </c>
    </row>
    <row r="23434" spans="1:9" x14ac:dyDescent="0.3">
      <c r="A23434">
        <v>686</v>
      </c>
      <c r="B23434" s="1" t="s">
        <v>155</v>
      </c>
      <c r="C23434">
        <v>2018</v>
      </c>
      <c r="D23434" s="1" t="s">
        <v>214</v>
      </c>
      <c r="E23434">
        <v>30</v>
      </c>
      <c r="F23434">
        <v>5</v>
      </c>
      <c r="G23434">
        <v>499.79399999999998</v>
      </c>
      <c r="H23434">
        <v>553.80100000000004</v>
      </c>
      <c r="I23434">
        <v>1053.595</v>
      </c>
    </row>
    <row r="23435" spans="1:9" x14ac:dyDescent="0.3">
      <c r="A23435">
        <v>688</v>
      </c>
      <c r="B23435" s="1" t="s">
        <v>156</v>
      </c>
      <c r="C23435">
        <v>2018</v>
      </c>
      <c r="D23435" s="1" t="s">
        <v>214</v>
      </c>
      <c r="E23435">
        <v>30</v>
      </c>
      <c r="F23435">
        <v>5</v>
      </c>
      <c r="G23435">
        <v>313.47300000000001</v>
      </c>
      <c r="H23435">
        <v>298.995</v>
      </c>
      <c r="I23435">
        <v>612.46799999999996</v>
      </c>
    </row>
    <row r="23436" spans="1:9" x14ac:dyDescent="0.3">
      <c r="A23436">
        <v>690</v>
      </c>
      <c r="B23436" s="1" t="s">
        <v>157</v>
      </c>
      <c r="C23436">
        <v>2018</v>
      </c>
      <c r="D23436" s="1" t="s">
        <v>214</v>
      </c>
      <c r="E23436">
        <v>30</v>
      </c>
      <c r="F23436">
        <v>5</v>
      </c>
      <c r="G23436">
        <v>4.0069999999999997</v>
      </c>
      <c r="H23436">
        <v>3.2669999999999999</v>
      </c>
      <c r="I23436">
        <v>7.274</v>
      </c>
    </row>
    <row r="23437" spans="1:9" x14ac:dyDescent="0.3">
      <c r="A23437">
        <v>694</v>
      </c>
      <c r="B23437" s="1" t="s">
        <v>158</v>
      </c>
      <c r="C23437">
        <v>2018</v>
      </c>
      <c r="D23437" s="1" t="s">
        <v>214</v>
      </c>
      <c r="E23437">
        <v>30</v>
      </c>
      <c r="F23437">
        <v>5</v>
      </c>
      <c r="G23437">
        <v>267.262</v>
      </c>
      <c r="H23437">
        <v>258.01</v>
      </c>
      <c r="I23437">
        <v>525.27200000000005</v>
      </c>
    </row>
    <row r="23438" spans="1:9" x14ac:dyDescent="0.3">
      <c r="A23438">
        <v>702</v>
      </c>
      <c r="B23438" s="1" t="s">
        <v>159</v>
      </c>
      <c r="C23438">
        <v>2018</v>
      </c>
      <c r="D23438" s="1" t="s">
        <v>214</v>
      </c>
      <c r="E23438">
        <v>30</v>
      </c>
      <c r="F23438">
        <v>5</v>
      </c>
      <c r="G23438">
        <v>228.90600000000001</v>
      </c>
      <c r="H23438">
        <v>209.678</v>
      </c>
      <c r="I23438">
        <v>438.584</v>
      </c>
    </row>
    <row r="23439" spans="1:9" x14ac:dyDescent="0.3">
      <c r="A23439">
        <v>703</v>
      </c>
      <c r="B23439" s="1" t="s">
        <v>160</v>
      </c>
      <c r="C23439">
        <v>2018</v>
      </c>
      <c r="D23439" s="1" t="s">
        <v>214</v>
      </c>
      <c r="E23439">
        <v>30</v>
      </c>
      <c r="F23439">
        <v>5</v>
      </c>
      <c r="G23439">
        <v>215.96</v>
      </c>
      <c r="H23439">
        <v>206.83600000000001</v>
      </c>
      <c r="I23439">
        <v>422.79599999999999</v>
      </c>
    </row>
    <row r="23440" spans="1:9" x14ac:dyDescent="0.3">
      <c r="A23440">
        <v>705</v>
      </c>
      <c r="B23440" s="1" t="s">
        <v>161</v>
      </c>
      <c r="C23440">
        <v>2018</v>
      </c>
      <c r="D23440" s="1" t="s">
        <v>214</v>
      </c>
      <c r="E23440">
        <v>30</v>
      </c>
      <c r="F23440">
        <v>5</v>
      </c>
      <c r="G23440">
        <v>73.611999999999995</v>
      </c>
      <c r="H23440">
        <v>67.581999999999994</v>
      </c>
      <c r="I23440">
        <v>141.19399999999999</v>
      </c>
    </row>
    <row r="23441" spans="1:9" x14ac:dyDescent="0.3">
      <c r="A23441">
        <v>90</v>
      </c>
      <c r="B23441" s="1" t="s">
        <v>162</v>
      </c>
      <c r="C23441">
        <v>2018</v>
      </c>
      <c r="D23441" s="1" t="s">
        <v>214</v>
      </c>
      <c r="E23441">
        <v>30</v>
      </c>
      <c r="F23441">
        <v>5</v>
      </c>
      <c r="G23441">
        <v>20.202999999999999</v>
      </c>
      <c r="H23441">
        <v>21.155999999999999</v>
      </c>
      <c r="I23441">
        <v>41.359000000000002</v>
      </c>
    </row>
    <row r="23442" spans="1:9" x14ac:dyDescent="0.3">
      <c r="A23442">
        <v>706</v>
      </c>
      <c r="B23442" s="1" t="s">
        <v>163</v>
      </c>
      <c r="C23442">
        <v>2018</v>
      </c>
      <c r="D23442" s="1" t="s">
        <v>214</v>
      </c>
      <c r="E23442">
        <v>30</v>
      </c>
      <c r="F23442">
        <v>5</v>
      </c>
      <c r="G23442">
        <v>394.072</v>
      </c>
      <c r="H23442">
        <v>402.20499999999998</v>
      </c>
      <c r="I23442">
        <v>796.27700000000004</v>
      </c>
    </row>
    <row r="23443" spans="1:9" x14ac:dyDescent="0.3">
      <c r="A23443">
        <v>724</v>
      </c>
      <c r="B23443" s="1" t="s">
        <v>164</v>
      </c>
      <c r="C23443">
        <v>2018</v>
      </c>
      <c r="D23443" s="1" t="s">
        <v>214</v>
      </c>
      <c r="E23443">
        <v>30</v>
      </c>
      <c r="F23443">
        <v>5</v>
      </c>
      <c r="G23443">
        <v>1414.2829999999999</v>
      </c>
      <c r="H23443">
        <v>1417.9549999999999</v>
      </c>
      <c r="I23443">
        <v>2832.2379999999998</v>
      </c>
    </row>
    <row r="23444" spans="1:9" x14ac:dyDescent="0.3">
      <c r="A23444">
        <v>144</v>
      </c>
      <c r="B23444" s="1" t="s">
        <v>165</v>
      </c>
      <c r="C23444">
        <v>2018</v>
      </c>
      <c r="D23444" s="1" t="s">
        <v>214</v>
      </c>
      <c r="E23444">
        <v>30</v>
      </c>
      <c r="F23444">
        <v>5</v>
      </c>
      <c r="G23444">
        <v>657.02099999999996</v>
      </c>
      <c r="H23444">
        <v>762.52800000000002</v>
      </c>
      <c r="I23444">
        <v>1419.549</v>
      </c>
    </row>
    <row r="23445" spans="1:9" x14ac:dyDescent="0.3">
      <c r="A23445">
        <v>275</v>
      </c>
      <c r="B23445" s="1" t="s">
        <v>166</v>
      </c>
      <c r="C23445">
        <v>2018</v>
      </c>
      <c r="D23445" s="1" t="s">
        <v>214</v>
      </c>
      <c r="E23445">
        <v>30</v>
      </c>
      <c r="F23445">
        <v>5</v>
      </c>
      <c r="G23445">
        <v>171.096</v>
      </c>
      <c r="H23445">
        <v>165.31100000000001</v>
      </c>
      <c r="I23445">
        <v>336.40699999999998</v>
      </c>
    </row>
    <row r="23446" spans="1:9" x14ac:dyDescent="0.3">
      <c r="A23446">
        <v>729</v>
      </c>
      <c r="B23446" s="1" t="s">
        <v>167</v>
      </c>
      <c r="C23446">
        <v>2018</v>
      </c>
      <c r="D23446" s="1" t="s">
        <v>214</v>
      </c>
      <c r="E23446">
        <v>30</v>
      </c>
      <c r="F23446">
        <v>5</v>
      </c>
      <c r="G23446">
        <v>1310.105</v>
      </c>
      <c r="H23446">
        <v>1338.7280000000001</v>
      </c>
      <c r="I23446">
        <v>2648.8330000000001</v>
      </c>
    </row>
    <row r="23447" spans="1:9" x14ac:dyDescent="0.3">
      <c r="A23447">
        <v>740</v>
      </c>
      <c r="B23447" s="1" t="s">
        <v>168</v>
      </c>
      <c r="C23447">
        <v>2018</v>
      </c>
      <c r="D23447" s="1" t="s">
        <v>214</v>
      </c>
      <c r="E23447">
        <v>30</v>
      </c>
      <c r="F23447">
        <v>5</v>
      </c>
      <c r="G23447">
        <v>21.484999999999999</v>
      </c>
      <c r="H23447">
        <v>20.715</v>
      </c>
      <c r="I23447">
        <v>42.2</v>
      </c>
    </row>
    <row r="23448" spans="1:9" x14ac:dyDescent="0.3">
      <c r="A23448">
        <v>752</v>
      </c>
      <c r="B23448" s="1" t="s">
        <v>169</v>
      </c>
      <c r="C23448">
        <v>2018</v>
      </c>
      <c r="D23448" s="1" t="s">
        <v>214</v>
      </c>
      <c r="E23448">
        <v>30</v>
      </c>
      <c r="F23448">
        <v>5</v>
      </c>
      <c r="G23448">
        <v>334.49900000000002</v>
      </c>
      <c r="H23448">
        <v>320.84500000000003</v>
      </c>
      <c r="I23448">
        <v>655.34400000000005</v>
      </c>
    </row>
    <row r="23449" spans="1:9" x14ac:dyDescent="0.3">
      <c r="A23449">
        <v>756</v>
      </c>
      <c r="B23449" s="1" t="s">
        <v>170</v>
      </c>
      <c r="C23449">
        <v>2018</v>
      </c>
      <c r="D23449" s="1" t="s">
        <v>214</v>
      </c>
      <c r="E23449">
        <v>30</v>
      </c>
      <c r="F23449">
        <v>5</v>
      </c>
      <c r="G23449">
        <v>303.54599999999999</v>
      </c>
      <c r="H23449">
        <v>299.178</v>
      </c>
      <c r="I23449">
        <v>602.72400000000005</v>
      </c>
    </row>
    <row r="23450" spans="1:9" x14ac:dyDescent="0.3">
      <c r="A23450">
        <v>760</v>
      </c>
      <c r="B23450" s="1" t="s">
        <v>171</v>
      </c>
      <c r="C23450">
        <v>2018</v>
      </c>
      <c r="D23450" s="1" t="s">
        <v>214</v>
      </c>
      <c r="E23450">
        <v>30</v>
      </c>
      <c r="F23450">
        <v>5</v>
      </c>
      <c r="G23450">
        <v>758.44799999999998</v>
      </c>
      <c r="H23450">
        <v>743.13900000000001</v>
      </c>
      <c r="I23450">
        <v>1501.587</v>
      </c>
    </row>
    <row r="23451" spans="1:9" x14ac:dyDescent="0.3">
      <c r="A23451">
        <v>762</v>
      </c>
      <c r="B23451" s="1" t="s">
        <v>172</v>
      </c>
      <c r="C23451">
        <v>2018</v>
      </c>
      <c r="D23451" s="1" t="s">
        <v>214</v>
      </c>
      <c r="E23451">
        <v>30</v>
      </c>
      <c r="F23451">
        <v>5</v>
      </c>
      <c r="G23451">
        <v>364.82</v>
      </c>
      <c r="H23451">
        <v>365.70600000000002</v>
      </c>
      <c r="I23451">
        <v>730.52599999999995</v>
      </c>
    </row>
    <row r="23452" spans="1:9" x14ac:dyDescent="0.3">
      <c r="A23452">
        <v>764</v>
      </c>
      <c r="B23452" s="1" t="s">
        <v>173</v>
      </c>
      <c r="C23452">
        <v>2018</v>
      </c>
      <c r="D23452" s="1" t="s">
        <v>214</v>
      </c>
      <c r="E23452">
        <v>30</v>
      </c>
      <c r="F23452">
        <v>5</v>
      </c>
      <c r="G23452">
        <v>2256.5859999999998</v>
      </c>
      <c r="H23452">
        <v>2262.6959999999999</v>
      </c>
      <c r="I23452">
        <v>4519.2820000000002</v>
      </c>
    </row>
    <row r="23453" spans="1:9" x14ac:dyDescent="0.3">
      <c r="A23453">
        <v>626</v>
      </c>
      <c r="B23453" s="1" t="s">
        <v>174</v>
      </c>
      <c r="C23453">
        <v>2018</v>
      </c>
      <c r="D23453" s="1" t="s">
        <v>214</v>
      </c>
      <c r="E23453">
        <v>30</v>
      </c>
      <c r="F23453">
        <v>5</v>
      </c>
      <c r="G23453">
        <v>41.548000000000002</v>
      </c>
      <c r="H23453">
        <v>40.625999999999998</v>
      </c>
      <c r="I23453">
        <v>82.174000000000007</v>
      </c>
    </row>
    <row r="23454" spans="1:9" x14ac:dyDescent="0.3">
      <c r="A23454">
        <v>768</v>
      </c>
      <c r="B23454" s="1" t="s">
        <v>175</v>
      </c>
      <c r="C23454">
        <v>2018</v>
      </c>
      <c r="D23454" s="1" t="s">
        <v>214</v>
      </c>
      <c r="E23454">
        <v>30</v>
      </c>
      <c r="F23454">
        <v>5</v>
      </c>
      <c r="G23454">
        <v>272.887</v>
      </c>
      <c r="H23454">
        <v>273.68200000000002</v>
      </c>
      <c r="I23454">
        <v>546.56899999999996</v>
      </c>
    </row>
    <row r="23455" spans="1:9" x14ac:dyDescent="0.3">
      <c r="A23455">
        <v>776</v>
      </c>
      <c r="B23455" s="1" t="s">
        <v>176</v>
      </c>
      <c r="C23455">
        <v>2018</v>
      </c>
      <c r="D23455" s="1" t="s">
        <v>214</v>
      </c>
      <c r="E23455">
        <v>30</v>
      </c>
      <c r="F23455">
        <v>5</v>
      </c>
      <c r="G23455">
        <v>2.891</v>
      </c>
      <c r="H23455">
        <v>3.3279999999999998</v>
      </c>
      <c r="I23455">
        <v>6.2190000000000003</v>
      </c>
    </row>
    <row r="23456" spans="1:9" x14ac:dyDescent="0.3">
      <c r="A23456">
        <v>780</v>
      </c>
      <c r="B23456" s="1" t="s">
        <v>177</v>
      </c>
      <c r="C23456">
        <v>2018</v>
      </c>
      <c r="D23456" s="1" t="s">
        <v>214</v>
      </c>
      <c r="E23456">
        <v>30</v>
      </c>
      <c r="F23456">
        <v>5</v>
      </c>
      <c r="G23456">
        <v>62.301000000000002</v>
      </c>
      <c r="H23456">
        <v>61.902999999999999</v>
      </c>
      <c r="I23456">
        <v>124.20399999999999</v>
      </c>
    </row>
    <row r="23457" spans="1:9" x14ac:dyDescent="0.3">
      <c r="A23457">
        <v>788</v>
      </c>
      <c r="B23457" s="1" t="s">
        <v>178</v>
      </c>
      <c r="C23457">
        <v>2018</v>
      </c>
      <c r="D23457" s="1" t="s">
        <v>214</v>
      </c>
      <c r="E23457">
        <v>30</v>
      </c>
      <c r="F23457">
        <v>5</v>
      </c>
      <c r="G23457">
        <v>466.923</v>
      </c>
      <c r="H23457">
        <v>493.74</v>
      </c>
      <c r="I23457">
        <v>960.66300000000001</v>
      </c>
    </row>
    <row r="23458" spans="1:9" x14ac:dyDescent="0.3">
      <c r="A23458">
        <v>792</v>
      </c>
      <c r="B23458" s="1" t="s">
        <v>179</v>
      </c>
      <c r="C23458">
        <v>2018</v>
      </c>
      <c r="D23458" s="1" t="s">
        <v>214</v>
      </c>
      <c r="E23458">
        <v>30</v>
      </c>
      <c r="F23458">
        <v>5</v>
      </c>
      <c r="G23458">
        <v>3214.9760000000001</v>
      </c>
      <c r="H23458">
        <v>3192.011</v>
      </c>
      <c r="I23458">
        <v>6406.9870000000001</v>
      </c>
    </row>
    <row r="23459" spans="1:9" x14ac:dyDescent="0.3">
      <c r="A23459">
        <v>795</v>
      </c>
      <c r="B23459" s="1" t="s">
        <v>180</v>
      </c>
      <c r="C23459">
        <v>2018</v>
      </c>
      <c r="D23459" s="1" t="s">
        <v>214</v>
      </c>
      <c r="E23459">
        <v>30</v>
      </c>
      <c r="F23459">
        <v>5</v>
      </c>
      <c r="G23459">
        <v>245.10499999999999</v>
      </c>
      <c r="H23459">
        <v>247.608</v>
      </c>
      <c r="I23459">
        <v>492.71300000000002</v>
      </c>
    </row>
    <row r="23460" spans="1:9" x14ac:dyDescent="0.3">
      <c r="A23460">
        <v>800</v>
      </c>
      <c r="B23460" s="1" t="s">
        <v>181</v>
      </c>
      <c r="C23460">
        <v>2018</v>
      </c>
      <c r="D23460" s="1" t="s">
        <v>214</v>
      </c>
      <c r="E23460">
        <v>30</v>
      </c>
      <c r="F23460">
        <v>5</v>
      </c>
      <c r="G23460">
        <v>1247.6769999999999</v>
      </c>
      <c r="H23460">
        <v>1358.1880000000001</v>
      </c>
      <c r="I23460">
        <v>2605.8649999999998</v>
      </c>
    </row>
    <row r="23461" spans="1:9" x14ac:dyDescent="0.3">
      <c r="A23461">
        <v>804</v>
      </c>
      <c r="B23461" s="1" t="s">
        <v>182</v>
      </c>
      <c r="C23461">
        <v>2018</v>
      </c>
      <c r="D23461" s="1" t="s">
        <v>214</v>
      </c>
      <c r="E23461">
        <v>30</v>
      </c>
      <c r="F23461">
        <v>5</v>
      </c>
      <c r="G23461">
        <v>1888.396</v>
      </c>
      <c r="H23461">
        <v>1819.2739999999999</v>
      </c>
      <c r="I23461">
        <v>3707.67</v>
      </c>
    </row>
    <row r="23462" spans="1:9" x14ac:dyDescent="0.3">
      <c r="A23462">
        <v>784</v>
      </c>
      <c r="B23462" s="1" t="s">
        <v>183</v>
      </c>
      <c r="C23462">
        <v>2018</v>
      </c>
      <c r="D23462" s="1" t="s">
        <v>214</v>
      </c>
      <c r="E23462">
        <v>30</v>
      </c>
      <c r="F23462">
        <v>5</v>
      </c>
      <c r="G23462">
        <v>1217.008</v>
      </c>
      <c r="H23462">
        <v>447.495</v>
      </c>
      <c r="I23462">
        <v>1664.5029999999999</v>
      </c>
    </row>
    <row r="23463" spans="1:9" x14ac:dyDescent="0.3">
      <c r="A23463">
        <v>826</v>
      </c>
      <c r="B23463" s="1" t="s">
        <v>184</v>
      </c>
      <c r="C23463">
        <v>2018</v>
      </c>
      <c r="D23463" s="1" t="s">
        <v>214</v>
      </c>
      <c r="E23463">
        <v>30</v>
      </c>
      <c r="F23463">
        <v>5</v>
      </c>
      <c r="G23463">
        <v>2320.5619999999999</v>
      </c>
      <c r="H23463">
        <v>2327.2089999999998</v>
      </c>
      <c r="I23463">
        <v>4647.7709999999997</v>
      </c>
    </row>
    <row r="23464" spans="1:9" x14ac:dyDescent="0.3">
      <c r="A23464">
        <v>834</v>
      </c>
      <c r="B23464" s="1" t="s">
        <v>185</v>
      </c>
      <c r="C23464">
        <v>2018</v>
      </c>
      <c r="D23464" s="1" t="s">
        <v>214</v>
      </c>
      <c r="E23464">
        <v>30</v>
      </c>
      <c r="F23464">
        <v>5</v>
      </c>
      <c r="G23464">
        <v>1829.5409999999999</v>
      </c>
      <c r="H23464">
        <v>1838.4939999999999</v>
      </c>
      <c r="I23464">
        <v>3668.0349999999999</v>
      </c>
    </row>
    <row r="23465" spans="1:9" x14ac:dyDescent="0.3">
      <c r="A23465">
        <v>850</v>
      </c>
      <c r="B23465" s="1" t="s">
        <v>186</v>
      </c>
      <c r="C23465">
        <v>2018</v>
      </c>
      <c r="D23465" s="1" t="s">
        <v>214</v>
      </c>
      <c r="E23465">
        <v>30</v>
      </c>
      <c r="F23465">
        <v>5</v>
      </c>
      <c r="G23465">
        <v>2.0939999999999999</v>
      </c>
      <c r="H23465">
        <v>2.657</v>
      </c>
      <c r="I23465">
        <v>4.7510000000000003</v>
      </c>
    </row>
    <row r="23466" spans="1:9" x14ac:dyDescent="0.3">
      <c r="A23466">
        <v>840</v>
      </c>
      <c r="B23466" s="1" t="s">
        <v>187</v>
      </c>
      <c r="C23466">
        <v>2018</v>
      </c>
      <c r="D23466" s="1" t="s">
        <v>214</v>
      </c>
      <c r="E23466">
        <v>30</v>
      </c>
      <c r="F23466">
        <v>5</v>
      </c>
      <c r="G23466">
        <v>11321.254999999999</v>
      </c>
      <c r="H23466">
        <v>11040.856</v>
      </c>
      <c r="I23466">
        <v>22362.111000000001</v>
      </c>
    </row>
    <row r="23467" spans="1:9" x14ac:dyDescent="0.3">
      <c r="A23467">
        <v>858</v>
      </c>
      <c r="B23467" s="1" t="s">
        <v>188</v>
      </c>
      <c r="C23467">
        <v>2018</v>
      </c>
      <c r="D23467" s="1" t="s">
        <v>214</v>
      </c>
      <c r="E23467">
        <v>30</v>
      </c>
      <c r="F23467">
        <v>5</v>
      </c>
      <c r="G23467">
        <v>116.301</v>
      </c>
      <c r="H23467">
        <v>115.03400000000001</v>
      </c>
      <c r="I23467">
        <v>231.33500000000001</v>
      </c>
    </row>
    <row r="23468" spans="1:9" x14ac:dyDescent="0.3">
      <c r="A23468">
        <v>860</v>
      </c>
      <c r="B23468" s="1" t="s">
        <v>189</v>
      </c>
      <c r="C23468">
        <v>2018</v>
      </c>
      <c r="D23468" s="1" t="s">
        <v>214</v>
      </c>
      <c r="E23468">
        <v>30</v>
      </c>
      <c r="F23468">
        <v>5</v>
      </c>
      <c r="G23468">
        <v>1435.6179999999999</v>
      </c>
      <c r="H23468">
        <v>1433.346</v>
      </c>
      <c r="I23468">
        <v>2868.9639999999999</v>
      </c>
    </row>
    <row r="23469" spans="1:9" x14ac:dyDescent="0.3">
      <c r="A23469">
        <v>548</v>
      </c>
      <c r="B23469" s="1" t="s">
        <v>190</v>
      </c>
      <c r="C23469">
        <v>2018</v>
      </c>
      <c r="D23469" s="1" t="s">
        <v>214</v>
      </c>
      <c r="E23469">
        <v>30</v>
      </c>
      <c r="F23469">
        <v>5</v>
      </c>
      <c r="G23469">
        <v>10.191000000000001</v>
      </c>
      <c r="H23469">
        <v>10.916</v>
      </c>
      <c r="I23469">
        <v>21.106999999999999</v>
      </c>
    </row>
    <row r="23470" spans="1:9" x14ac:dyDescent="0.3">
      <c r="A23470">
        <v>862</v>
      </c>
      <c r="B23470" s="1" t="s">
        <v>191</v>
      </c>
      <c r="C23470">
        <v>2018</v>
      </c>
      <c r="D23470" s="1" t="s">
        <v>214</v>
      </c>
      <c r="E23470">
        <v>30</v>
      </c>
      <c r="F23470">
        <v>5</v>
      </c>
      <c r="G23470">
        <v>1072.874</v>
      </c>
      <c r="H23470">
        <v>1110.4069999999999</v>
      </c>
      <c r="I23470">
        <v>2183.2809999999999</v>
      </c>
    </row>
    <row r="23471" spans="1:9" x14ac:dyDescent="0.3">
      <c r="A23471">
        <v>704</v>
      </c>
      <c r="B23471" s="1" t="s">
        <v>192</v>
      </c>
      <c r="C23471">
        <v>2018</v>
      </c>
      <c r="D23471" s="1" t="s">
        <v>214</v>
      </c>
      <c r="E23471">
        <v>30</v>
      </c>
      <c r="F23471">
        <v>5</v>
      </c>
      <c r="G23471">
        <v>4177.1869999999999</v>
      </c>
      <c r="H23471">
        <v>4065.8539999999998</v>
      </c>
      <c r="I23471">
        <v>8243.0409999999993</v>
      </c>
    </row>
    <row r="23472" spans="1:9" x14ac:dyDescent="0.3">
      <c r="A23472">
        <v>887</v>
      </c>
      <c r="B23472" s="1" t="s">
        <v>193</v>
      </c>
      <c r="C23472">
        <v>2018</v>
      </c>
      <c r="D23472" s="1" t="s">
        <v>214</v>
      </c>
      <c r="E23472">
        <v>30</v>
      </c>
      <c r="F23472">
        <v>5</v>
      </c>
      <c r="G23472">
        <v>1073.549</v>
      </c>
      <c r="H23472">
        <v>1060.6130000000001</v>
      </c>
      <c r="I23472">
        <v>2134.1619999999998</v>
      </c>
    </row>
    <row r="23473" spans="1:9" x14ac:dyDescent="0.3">
      <c r="A23473">
        <v>894</v>
      </c>
      <c r="B23473" s="1" t="s">
        <v>194</v>
      </c>
      <c r="C23473">
        <v>2018</v>
      </c>
      <c r="D23473" s="1" t="s">
        <v>214</v>
      </c>
      <c r="E23473">
        <v>30</v>
      </c>
      <c r="F23473">
        <v>5</v>
      </c>
      <c r="G23473">
        <v>547.11300000000006</v>
      </c>
      <c r="H23473">
        <v>573.70899999999995</v>
      </c>
      <c r="I23473">
        <v>1120.8219999999999</v>
      </c>
    </row>
    <row r="23474" spans="1:9" x14ac:dyDescent="0.3">
      <c r="A23474">
        <v>716</v>
      </c>
      <c r="B23474" s="1" t="s">
        <v>195</v>
      </c>
      <c r="C23474">
        <v>2018</v>
      </c>
      <c r="D23474" s="1" t="s">
        <v>214</v>
      </c>
      <c r="E23474">
        <v>30</v>
      </c>
      <c r="F23474">
        <v>5</v>
      </c>
      <c r="G23474">
        <v>434.86500000000001</v>
      </c>
      <c r="H23474">
        <v>560.29700000000003</v>
      </c>
      <c r="I23474">
        <v>995.16200000000003</v>
      </c>
    </row>
    <row r="23475" spans="1:9" x14ac:dyDescent="0.3">
      <c r="A23475">
        <v>4</v>
      </c>
      <c r="B23475" s="1" t="s">
        <v>196</v>
      </c>
      <c r="C23475">
        <v>2018</v>
      </c>
      <c r="D23475" s="1" t="s">
        <v>215</v>
      </c>
      <c r="E23475">
        <v>35</v>
      </c>
      <c r="F23475">
        <v>5</v>
      </c>
      <c r="G23475">
        <v>999.62699999999995</v>
      </c>
      <c r="H23475">
        <v>918.72799999999995</v>
      </c>
      <c r="I23475">
        <v>1918.355</v>
      </c>
    </row>
    <row r="23476" spans="1:9" x14ac:dyDescent="0.3">
      <c r="A23476">
        <v>8</v>
      </c>
      <c r="B23476" s="1" t="s">
        <v>198</v>
      </c>
      <c r="C23476">
        <v>2018</v>
      </c>
      <c r="D23476" s="1" t="s">
        <v>215</v>
      </c>
      <c r="E23476">
        <v>35</v>
      </c>
      <c r="F23476">
        <v>5</v>
      </c>
      <c r="G23476">
        <v>83.441999999999993</v>
      </c>
      <c r="H23476">
        <v>74.534999999999997</v>
      </c>
      <c r="I23476">
        <v>157.977</v>
      </c>
    </row>
    <row r="23477" spans="1:9" x14ac:dyDescent="0.3">
      <c r="A23477">
        <v>12</v>
      </c>
      <c r="B23477" s="1" t="s">
        <v>199</v>
      </c>
      <c r="C23477">
        <v>2018</v>
      </c>
      <c r="D23477" s="1" t="s">
        <v>215</v>
      </c>
      <c r="E23477">
        <v>35</v>
      </c>
      <c r="F23477">
        <v>5</v>
      </c>
      <c r="G23477">
        <v>1696.317</v>
      </c>
      <c r="H23477">
        <v>1680.5170000000001</v>
      </c>
      <c r="I23477">
        <v>3376.8339999999998</v>
      </c>
    </row>
    <row r="23478" spans="1:9" x14ac:dyDescent="0.3">
      <c r="A23478">
        <v>24</v>
      </c>
      <c r="B23478" s="1" t="s">
        <v>200</v>
      </c>
      <c r="C23478">
        <v>2018</v>
      </c>
      <c r="D23478" s="1" t="s">
        <v>215</v>
      </c>
      <c r="E23478">
        <v>35</v>
      </c>
      <c r="F23478">
        <v>5</v>
      </c>
      <c r="G23478">
        <v>747.95799999999997</v>
      </c>
      <c r="H23478">
        <v>785.63199999999995</v>
      </c>
      <c r="I23478">
        <v>1533.59</v>
      </c>
    </row>
    <row r="23479" spans="1:9" x14ac:dyDescent="0.3">
      <c r="A23479">
        <v>28</v>
      </c>
      <c r="B23479" s="1" t="s">
        <v>201</v>
      </c>
      <c r="C23479">
        <v>2018</v>
      </c>
      <c r="D23479" s="1" t="s">
        <v>215</v>
      </c>
      <c r="E23479">
        <v>35</v>
      </c>
      <c r="F23479">
        <v>5</v>
      </c>
      <c r="G23479">
        <v>3.282</v>
      </c>
      <c r="H23479">
        <v>3.7240000000000002</v>
      </c>
      <c r="I23479">
        <v>7.0060000000000002</v>
      </c>
    </row>
    <row r="23480" spans="1:9" x14ac:dyDescent="0.3">
      <c r="A23480">
        <v>32</v>
      </c>
      <c r="B23480" s="1" t="s">
        <v>202</v>
      </c>
      <c r="C23480">
        <v>2018</v>
      </c>
      <c r="D23480" s="1" t="s">
        <v>215</v>
      </c>
      <c r="E23480">
        <v>35</v>
      </c>
      <c r="F23480">
        <v>5</v>
      </c>
      <c r="G23480">
        <v>1549.232</v>
      </c>
      <c r="H23480">
        <v>1580.297</v>
      </c>
      <c r="I23480">
        <v>3129.529</v>
      </c>
    </row>
    <row r="23481" spans="1:9" x14ac:dyDescent="0.3">
      <c r="A23481">
        <v>51</v>
      </c>
      <c r="B23481" s="1" t="s">
        <v>203</v>
      </c>
      <c r="C23481">
        <v>2018</v>
      </c>
      <c r="D23481" s="1" t="s">
        <v>215</v>
      </c>
      <c r="E23481">
        <v>35</v>
      </c>
      <c r="F23481">
        <v>5</v>
      </c>
      <c r="G23481">
        <v>100.21899999999999</v>
      </c>
      <c r="H23481">
        <v>119.221</v>
      </c>
      <c r="I23481">
        <v>219.44</v>
      </c>
    </row>
    <row r="23482" spans="1:9" x14ac:dyDescent="0.3">
      <c r="A23482">
        <v>533</v>
      </c>
      <c r="B23482" s="1" t="s">
        <v>204</v>
      </c>
      <c r="C23482">
        <v>2018</v>
      </c>
      <c r="D23482" s="1" t="s">
        <v>215</v>
      </c>
      <c r="E23482">
        <v>35</v>
      </c>
      <c r="F23482">
        <v>5</v>
      </c>
      <c r="G23482">
        <v>2.794</v>
      </c>
      <c r="H23482">
        <v>3.359</v>
      </c>
      <c r="I23482">
        <v>6.1529999999999996</v>
      </c>
    </row>
    <row r="23483" spans="1:9" x14ac:dyDescent="0.3">
      <c r="A23483">
        <v>36</v>
      </c>
      <c r="B23483" s="1" t="s">
        <v>205</v>
      </c>
      <c r="C23483">
        <v>2018</v>
      </c>
      <c r="D23483" s="1" t="s">
        <v>215</v>
      </c>
      <c r="E23483">
        <v>35</v>
      </c>
      <c r="F23483">
        <v>5</v>
      </c>
      <c r="G23483">
        <v>867.23599999999999</v>
      </c>
      <c r="H23483">
        <v>868.49800000000005</v>
      </c>
      <c r="I23483">
        <v>1735.7339999999999</v>
      </c>
    </row>
    <row r="23484" spans="1:9" x14ac:dyDescent="0.3">
      <c r="A23484">
        <v>40</v>
      </c>
      <c r="B23484" s="1" t="s">
        <v>206</v>
      </c>
      <c r="C23484">
        <v>2018</v>
      </c>
      <c r="D23484" s="1" t="s">
        <v>215</v>
      </c>
      <c r="E23484">
        <v>35</v>
      </c>
      <c r="F23484">
        <v>5</v>
      </c>
      <c r="G23484">
        <v>297.71499999999997</v>
      </c>
      <c r="H23484">
        <v>293.40899999999999</v>
      </c>
      <c r="I23484">
        <v>591.12400000000002</v>
      </c>
    </row>
    <row r="23485" spans="1:9" x14ac:dyDescent="0.3">
      <c r="A23485">
        <v>31</v>
      </c>
      <c r="B23485" s="1" t="s">
        <v>207</v>
      </c>
      <c r="C23485">
        <v>2018</v>
      </c>
      <c r="D23485" s="1" t="s">
        <v>215</v>
      </c>
      <c r="E23485">
        <v>35</v>
      </c>
      <c r="F23485">
        <v>5</v>
      </c>
      <c r="G23485">
        <v>378.50700000000001</v>
      </c>
      <c r="H23485">
        <v>379.935</v>
      </c>
      <c r="I23485">
        <v>758.44200000000001</v>
      </c>
    </row>
    <row r="23486" spans="1:9" x14ac:dyDescent="0.3">
      <c r="A23486">
        <v>44</v>
      </c>
      <c r="B23486" s="1" t="s">
        <v>208</v>
      </c>
      <c r="C23486">
        <v>2018</v>
      </c>
      <c r="D23486" s="1" t="s">
        <v>215</v>
      </c>
      <c r="E23486">
        <v>35</v>
      </c>
      <c r="F23486">
        <v>5</v>
      </c>
      <c r="G23486">
        <v>13.05</v>
      </c>
      <c r="H23486">
        <v>14.331</v>
      </c>
      <c r="I23486">
        <v>27.381</v>
      </c>
    </row>
    <row r="23487" spans="1:9" x14ac:dyDescent="0.3">
      <c r="A23487">
        <v>48</v>
      </c>
      <c r="B23487" s="1" t="s">
        <v>209</v>
      </c>
      <c r="C23487">
        <v>2018</v>
      </c>
      <c r="D23487" s="1" t="s">
        <v>215</v>
      </c>
      <c r="E23487">
        <v>35</v>
      </c>
      <c r="F23487">
        <v>5</v>
      </c>
      <c r="G23487">
        <v>128.227</v>
      </c>
      <c r="H23487">
        <v>52.956000000000003</v>
      </c>
      <c r="I23487">
        <v>181.18299999999999</v>
      </c>
    </row>
    <row r="23488" spans="1:9" x14ac:dyDescent="0.3">
      <c r="A23488">
        <v>50</v>
      </c>
      <c r="B23488" s="1" t="s">
        <v>9</v>
      </c>
      <c r="C23488">
        <v>2018</v>
      </c>
      <c r="D23488" s="1" t="s">
        <v>215</v>
      </c>
      <c r="E23488">
        <v>35</v>
      </c>
      <c r="F23488">
        <v>5</v>
      </c>
      <c r="G23488">
        <v>6066.5950000000003</v>
      </c>
      <c r="H23488">
        <v>6241.2479999999996</v>
      </c>
      <c r="I23488">
        <v>12307.843000000001</v>
      </c>
    </row>
    <row r="23489" spans="1:9" x14ac:dyDescent="0.3">
      <c r="A23489">
        <v>52</v>
      </c>
      <c r="B23489" s="1" t="s">
        <v>11</v>
      </c>
      <c r="C23489">
        <v>2018</v>
      </c>
      <c r="D23489" s="1" t="s">
        <v>215</v>
      </c>
      <c r="E23489">
        <v>35</v>
      </c>
      <c r="F23489">
        <v>5</v>
      </c>
      <c r="G23489">
        <v>9.2850000000000001</v>
      </c>
      <c r="H23489">
        <v>9.7289999999999992</v>
      </c>
      <c r="I23489">
        <v>19.013999999999999</v>
      </c>
    </row>
    <row r="23490" spans="1:9" x14ac:dyDescent="0.3">
      <c r="A23490">
        <v>112</v>
      </c>
      <c r="B23490" s="1" t="s">
        <v>210</v>
      </c>
      <c r="C23490">
        <v>2018</v>
      </c>
      <c r="D23490" s="1" t="s">
        <v>215</v>
      </c>
      <c r="E23490">
        <v>35</v>
      </c>
      <c r="F23490">
        <v>5</v>
      </c>
      <c r="G23490">
        <v>347.96800000000002</v>
      </c>
      <c r="H23490">
        <v>347.80799999999999</v>
      </c>
      <c r="I23490">
        <v>695.77599999999995</v>
      </c>
    </row>
    <row r="23491" spans="1:9" x14ac:dyDescent="0.3">
      <c r="A23491">
        <v>56</v>
      </c>
      <c r="B23491" s="1" t="s">
        <v>12</v>
      </c>
      <c r="C23491">
        <v>2018</v>
      </c>
      <c r="D23491" s="1" t="s">
        <v>215</v>
      </c>
      <c r="E23491">
        <v>35</v>
      </c>
      <c r="F23491">
        <v>5</v>
      </c>
      <c r="G23491">
        <v>375.88600000000002</v>
      </c>
      <c r="H23491">
        <v>374.48899999999998</v>
      </c>
      <c r="I23491">
        <v>750.375</v>
      </c>
    </row>
    <row r="23492" spans="1:9" x14ac:dyDescent="0.3">
      <c r="A23492">
        <v>84</v>
      </c>
      <c r="B23492" s="1" t="s">
        <v>13</v>
      </c>
      <c r="C23492">
        <v>2018</v>
      </c>
      <c r="D23492" s="1" t="s">
        <v>215</v>
      </c>
      <c r="E23492">
        <v>35</v>
      </c>
      <c r="F23492">
        <v>5</v>
      </c>
      <c r="G23492">
        <v>12.3</v>
      </c>
      <c r="H23492">
        <v>13.308999999999999</v>
      </c>
      <c r="I23492">
        <v>25.609000000000002</v>
      </c>
    </row>
    <row r="23493" spans="1:9" x14ac:dyDescent="0.3">
      <c r="A23493">
        <v>204</v>
      </c>
      <c r="B23493" s="1" t="s">
        <v>14</v>
      </c>
      <c r="C23493">
        <v>2018</v>
      </c>
      <c r="D23493" s="1" t="s">
        <v>215</v>
      </c>
      <c r="E23493">
        <v>35</v>
      </c>
      <c r="F23493">
        <v>5</v>
      </c>
      <c r="G23493">
        <v>301.61799999999999</v>
      </c>
      <c r="H23493">
        <v>307.98099999999999</v>
      </c>
      <c r="I23493">
        <v>609.59900000000005</v>
      </c>
    </row>
    <row r="23494" spans="1:9" x14ac:dyDescent="0.3">
      <c r="A23494">
        <v>64</v>
      </c>
      <c r="B23494" s="1" t="s">
        <v>15</v>
      </c>
      <c r="C23494">
        <v>2018</v>
      </c>
      <c r="D23494" s="1" t="s">
        <v>215</v>
      </c>
      <c r="E23494">
        <v>35</v>
      </c>
      <c r="F23494">
        <v>5</v>
      </c>
      <c r="G23494">
        <v>32.036999999999999</v>
      </c>
      <c r="H23494">
        <v>26.167999999999999</v>
      </c>
      <c r="I23494">
        <v>58.204999999999998</v>
      </c>
    </row>
    <row r="23495" spans="1:9" x14ac:dyDescent="0.3">
      <c r="A23495">
        <v>68</v>
      </c>
      <c r="B23495" s="1" t="s">
        <v>16</v>
      </c>
      <c r="C23495">
        <v>2018</v>
      </c>
      <c r="D23495" s="1" t="s">
        <v>215</v>
      </c>
      <c r="E23495">
        <v>35</v>
      </c>
      <c r="F23495">
        <v>5</v>
      </c>
      <c r="G23495">
        <v>368.61099999999999</v>
      </c>
      <c r="H23495">
        <v>366.38900000000001</v>
      </c>
      <c r="I23495">
        <v>735</v>
      </c>
    </row>
    <row r="23496" spans="1:9" x14ac:dyDescent="0.3">
      <c r="A23496">
        <v>70</v>
      </c>
      <c r="B23496" s="1" t="s">
        <v>17</v>
      </c>
      <c r="C23496">
        <v>2018</v>
      </c>
      <c r="D23496" s="1" t="s">
        <v>215</v>
      </c>
      <c r="E23496">
        <v>35</v>
      </c>
      <c r="F23496">
        <v>5</v>
      </c>
      <c r="G23496">
        <v>121.42100000000001</v>
      </c>
      <c r="H23496">
        <v>117.848</v>
      </c>
      <c r="I23496">
        <v>239.26900000000001</v>
      </c>
    </row>
    <row r="23497" spans="1:9" x14ac:dyDescent="0.3">
      <c r="A23497">
        <v>72</v>
      </c>
      <c r="B23497" s="1" t="s">
        <v>18</v>
      </c>
      <c r="C23497">
        <v>2018</v>
      </c>
      <c r="D23497" s="1" t="s">
        <v>215</v>
      </c>
      <c r="E23497">
        <v>35</v>
      </c>
      <c r="F23497">
        <v>5</v>
      </c>
      <c r="G23497">
        <v>78.543999999999997</v>
      </c>
      <c r="H23497">
        <v>90.566999999999993</v>
      </c>
      <c r="I23497">
        <v>169.11099999999999</v>
      </c>
    </row>
    <row r="23498" spans="1:9" x14ac:dyDescent="0.3">
      <c r="A23498">
        <v>76</v>
      </c>
      <c r="B23498" s="1" t="s">
        <v>19</v>
      </c>
      <c r="C23498">
        <v>2018</v>
      </c>
      <c r="D23498" s="1" t="s">
        <v>215</v>
      </c>
      <c r="E23498">
        <v>35</v>
      </c>
      <c r="F23498">
        <v>5</v>
      </c>
      <c r="G23498">
        <v>8378.2250000000004</v>
      </c>
      <c r="H23498">
        <v>8535.1319999999996</v>
      </c>
      <c r="I23498">
        <v>16913.357</v>
      </c>
    </row>
    <row r="23499" spans="1:9" x14ac:dyDescent="0.3">
      <c r="A23499">
        <v>96</v>
      </c>
      <c r="B23499" s="1" t="s">
        <v>20</v>
      </c>
      <c r="C23499">
        <v>2018</v>
      </c>
      <c r="D23499" s="1" t="s">
        <v>215</v>
      </c>
      <c r="E23499">
        <v>35</v>
      </c>
      <c r="F23499">
        <v>5</v>
      </c>
      <c r="G23499">
        <v>20.126000000000001</v>
      </c>
      <c r="H23499">
        <v>17.53</v>
      </c>
      <c r="I23499">
        <v>37.655999999999999</v>
      </c>
    </row>
    <row r="23500" spans="1:9" x14ac:dyDescent="0.3">
      <c r="A23500">
        <v>100</v>
      </c>
      <c r="B23500" s="1" t="s">
        <v>21</v>
      </c>
      <c r="C23500">
        <v>2018</v>
      </c>
      <c r="D23500" s="1" t="s">
        <v>215</v>
      </c>
      <c r="E23500">
        <v>35</v>
      </c>
      <c r="F23500">
        <v>5</v>
      </c>
      <c r="G23500">
        <v>259.16300000000001</v>
      </c>
      <c r="H23500">
        <v>239.91399999999999</v>
      </c>
      <c r="I23500">
        <v>499.077</v>
      </c>
    </row>
    <row r="23501" spans="1:9" x14ac:dyDescent="0.3">
      <c r="A23501">
        <v>854</v>
      </c>
      <c r="B23501" s="1" t="s">
        <v>22</v>
      </c>
      <c r="C23501">
        <v>2018</v>
      </c>
      <c r="D23501" s="1" t="s">
        <v>215</v>
      </c>
      <c r="E23501">
        <v>35</v>
      </c>
      <c r="F23501">
        <v>5</v>
      </c>
      <c r="G23501">
        <v>514.48800000000006</v>
      </c>
      <c r="H23501">
        <v>522.28099999999995</v>
      </c>
      <c r="I23501">
        <v>1036.769</v>
      </c>
    </row>
    <row r="23502" spans="1:9" x14ac:dyDescent="0.3">
      <c r="A23502">
        <v>108</v>
      </c>
      <c r="B23502" s="1" t="s">
        <v>23</v>
      </c>
      <c r="C23502">
        <v>2018</v>
      </c>
      <c r="D23502" s="1" t="s">
        <v>215</v>
      </c>
      <c r="E23502">
        <v>35</v>
      </c>
      <c r="F23502">
        <v>5</v>
      </c>
      <c r="G23502">
        <v>287.22800000000001</v>
      </c>
      <c r="H23502">
        <v>293.39</v>
      </c>
      <c r="I23502">
        <v>580.61800000000005</v>
      </c>
    </row>
    <row r="23503" spans="1:9" x14ac:dyDescent="0.3">
      <c r="A23503">
        <v>132</v>
      </c>
      <c r="B23503" s="1" t="s">
        <v>24</v>
      </c>
      <c r="C23503">
        <v>2018</v>
      </c>
      <c r="D23503" s="1" t="s">
        <v>215</v>
      </c>
      <c r="E23503">
        <v>35</v>
      </c>
      <c r="F23503">
        <v>5</v>
      </c>
      <c r="G23503">
        <v>22.036000000000001</v>
      </c>
      <c r="H23503">
        <v>19.541</v>
      </c>
      <c r="I23503">
        <v>41.576999999999998</v>
      </c>
    </row>
    <row r="23504" spans="1:9" x14ac:dyDescent="0.3">
      <c r="A23504">
        <v>116</v>
      </c>
      <c r="B23504" s="1" t="s">
        <v>25</v>
      </c>
      <c r="C23504">
        <v>2018</v>
      </c>
      <c r="D23504" s="1" t="s">
        <v>215</v>
      </c>
      <c r="E23504">
        <v>35</v>
      </c>
      <c r="F23504">
        <v>5</v>
      </c>
      <c r="G23504">
        <v>633.79</v>
      </c>
      <c r="H23504">
        <v>680.36099999999999</v>
      </c>
      <c r="I23504">
        <v>1314.1510000000001</v>
      </c>
    </row>
    <row r="23505" spans="1:9" x14ac:dyDescent="0.3">
      <c r="A23505">
        <v>120</v>
      </c>
      <c r="B23505" s="1" t="s">
        <v>26</v>
      </c>
      <c r="C23505">
        <v>2018</v>
      </c>
      <c r="D23505" s="1" t="s">
        <v>215</v>
      </c>
      <c r="E23505">
        <v>35</v>
      </c>
      <c r="F23505">
        <v>5</v>
      </c>
      <c r="G23505">
        <v>711.303</v>
      </c>
      <c r="H23505">
        <v>709.06299999999999</v>
      </c>
      <c r="I23505">
        <v>1420.366</v>
      </c>
    </row>
    <row r="23506" spans="1:9" x14ac:dyDescent="0.3">
      <c r="A23506">
        <v>124</v>
      </c>
      <c r="B23506" s="1" t="s">
        <v>27</v>
      </c>
      <c r="C23506">
        <v>2018</v>
      </c>
      <c r="D23506" s="1" t="s">
        <v>215</v>
      </c>
      <c r="E23506">
        <v>35</v>
      </c>
      <c r="F23506">
        <v>5</v>
      </c>
      <c r="G23506">
        <v>1273.3589999999999</v>
      </c>
      <c r="H23506">
        <v>1286.491</v>
      </c>
      <c r="I23506">
        <v>2559.85</v>
      </c>
    </row>
    <row r="23507" spans="1:9" x14ac:dyDescent="0.3">
      <c r="A23507">
        <v>148</v>
      </c>
      <c r="B23507" s="1" t="s">
        <v>28</v>
      </c>
      <c r="C23507">
        <v>2018</v>
      </c>
      <c r="D23507" s="1" t="s">
        <v>215</v>
      </c>
      <c r="E23507">
        <v>35</v>
      </c>
      <c r="F23507">
        <v>5</v>
      </c>
      <c r="G23507">
        <v>362.25099999999998</v>
      </c>
      <c r="H23507">
        <v>359.733</v>
      </c>
      <c r="I23507">
        <v>721.98400000000004</v>
      </c>
    </row>
    <row r="23508" spans="1:9" x14ac:dyDescent="0.3">
      <c r="A23508">
        <v>830</v>
      </c>
      <c r="B23508" s="1" t="s">
        <v>29</v>
      </c>
      <c r="C23508">
        <v>2018</v>
      </c>
      <c r="D23508" s="1" t="s">
        <v>215</v>
      </c>
      <c r="E23508">
        <v>35</v>
      </c>
      <c r="F23508">
        <v>5</v>
      </c>
      <c r="G23508">
        <v>5.8959999999999999</v>
      </c>
      <c r="H23508">
        <v>5.75</v>
      </c>
      <c r="I23508">
        <v>11.646000000000001</v>
      </c>
    </row>
    <row r="23509" spans="1:9" x14ac:dyDescent="0.3">
      <c r="A23509">
        <v>152</v>
      </c>
      <c r="B23509" s="1" t="s">
        <v>30</v>
      </c>
      <c r="C23509">
        <v>2018</v>
      </c>
      <c r="D23509" s="1" t="s">
        <v>215</v>
      </c>
      <c r="E23509">
        <v>35</v>
      </c>
      <c r="F23509">
        <v>5</v>
      </c>
      <c r="G23509">
        <v>678.66800000000001</v>
      </c>
      <c r="H23509">
        <v>669.76599999999996</v>
      </c>
      <c r="I23509">
        <v>1348.434</v>
      </c>
    </row>
    <row r="23510" spans="1:9" x14ac:dyDescent="0.3">
      <c r="A23510">
        <v>156</v>
      </c>
      <c r="B23510" s="1" t="s">
        <v>31</v>
      </c>
      <c r="C23510">
        <v>2018</v>
      </c>
      <c r="D23510" s="1" t="s">
        <v>215</v>
      </c>
      <c r="E23510">
        <v>35</v>
      </c>
      <c r="F23510">
        <v>5</v>
      </c>
      <c r="G23510">
        <v>48264.226000000002</v>
      </c>
      <c r="H23510">
        <v>45892.205999999998</v>
      </c>
      <c r="I23510">
        <v>94156.432000000001</v>
      </c>
    </row>
    <row r="23511" spans="1:9" x14ac:dyDescent="0.3">
      <c r="A23511">
        <v>344</v>
      </c>
      <c r="B23511" s="1" t="s">
        <v>32</v>
      </c>
      <c r="C23511">
        <v>2018</v>
      </c>
      <c r="D23511" s="1" t="s">
        <v>215</v>
      </c>
      <c r="E23511">
        <v>35</v>
      </c>
      <c r="F23511">
        <v>5</v>
      </c>
      <c r="G23511">
        <v>229.113</v>
      </c>
      <c r="H23511">
        <v>349.20400000000001</v>
      </c>
      <c r="I23511">
        <v>578.31700000000001</v>
      </c>
    </row>
    <row r="23512" spans="1:9" x14ac:dyDescent="0.3">
      <c r="A23512">
        <v>446</v>
      </c>
      <c r="B23512" s="1" t="s">
        <v>33</v>
      </c>
      <c r="C23512">
        <v>2018</v>
      </c>
      <c r="D23512" s="1" t="s">
        <v>215</v>
      </c>
      <c r="E23512">
        <v>35</v>
      </c>
      <c r="F23512">
        <v>5</v>
      </c>
      <c r="G23512">
        <v>26.420999999999999</v>
      </c>
      <c r="H23512">
        <v>27.212</v>
      </c>
      <c r="I23512">
        <v>53.633000000000003</v>
      </c>
    </row>
    <row r="23513" spans="1:9" x14ac:dyDescent="0.3">
      <c r="A23513">
        <v>158</v>
      </c>
      <c r="B23513" s="1" t="s">
        <v>34</v>
      </c>
      <c r="C23513">
        <v>2018</v>
      </c>
      <c r="D23513" s="1" t="s">
        <v>215</v>
      </c>
      <c r="E23513">
        <v>35</v>
      </c>
      <c r="F23513">
        <v>5</v>
      </c>
      <c r="G23513">
        <v>1006.034</v>
      </c>
      <c r="H23513">
        <v>1010.731</v>
      </c>
      <c r="I23513">
        <v>2016.7650000000001</v>
      </c>
    </row>
    <row r="23514" spans="1:9" x14ac:dyDescent="0.3">
      <c r="A23514">
        <v>170</v>
      </c>
      <c r="B23514" s="1" t="s">
        <v>36</v>
      </c>
      <c r="C23514">
        <v>2018</v>
      </c>
      <c r="D23514" s="1" t="s">
        <v>215</v>
      </c>
      <c r="E23514">
        <v>35</v>
      </c>
      <c r="F23514">
        <v>5</v>
      </c>
      <c r="G23514">
        <v>1770.4970000000001</v>
      </c>
      <c r="H23514">
        <v>1848.5350000000001</v>
      </c>
      <c r="I23514">
        <v>3619.0320000000002</v>
      </c>
    </row>
    <row r="23515" spans="1:9" x14ac:dyDescent="0.3">
      <c r="A23515">
        <v>174</v>
      </c>
      <c r="B23515" s="1" t="s">
        <v>37</v>
      </c>
      <c r="C23515">
        <v>2018</v>
      </c>
      <c r="D23515" s="1" t="s">
        <v>215</v>
      </c>
      <c r="E23515">
        <v>35</v>
      </c>
      <c r="F23515">
        <v>5</v>
      </c>
      <c r="G23515">
        <v>25.105</v>
      </c>
      <c r="H23515">
        <v>24.690999999999999</v>
      </c>
      <c r="I23515">
        <v>49.795999999999999</v>
      </c>
    </row>
    <row r="23516" spans="1:9" x14ac:dyDescent="0.3">
      <c r="A23516">
        <v>178</v>
      </c>
      <c r="B23516" s="1" t="s">
        <v>38</v>
      </c>
      <c r="C23516">
        <v>2018</v>
      </c>
      <c r="D23516" s="1" t="s">
        <v>215</v>
      </c>
      <c r="E23516">
        <v>35</v>
      </c>
      <c r="F23516">
        <v>5</v>
      </c>
      <c r="G23516">
        <v>159.333</v>
      </c>
      <c r="H23516">
        <v>159.71299999999999</v>
      </c>
      <c r="I23516">
        <v>319.04599999999999</v>
      </c>
    </row>
    <row r="23517" spans="1:9" x14ac:dyDescent="0.3">
      <c r="A23517">
        <v>188</v>
      </c>
      <c r="B23517" s="1" t="s">
        <v>39</v>
      </c>
      <c r="C23517">
        <v>2018</v>
      </c>
      <c r="D23517" s="1" t="s">
        <v>215</v>
      </c>
      <c r="E23517">
        <v>35</v>
      </c>
      <c r="F23517">
        <v>5</v>
      </c>
      <c r="G23517">
        <v>189.845</v>
      </c>
      <c r="H23517">
        <v>187.43899999999999</v>
      </c>
      <c r="I23517">
        <v>377.28399999999999</v>
      </c>
    </row>
    <row r="23518" spans="1:9" x14ac:dyDescent="0.3">
      <c r="A23518">
        <v>191</v>
      </c>
      <c r="B23518" s="1" t="s">
        <v>40</v>
      </c>
      <c r="C23518">
        <v>2018</v>
      </c>
      <c r="D23518" s="1" t="s">
        <v>215</v>
      </c>
      <c r="E23518">
        <v>35</v>
      </c>
      <c r="F23518">
        <v>5</v>
      </c>
      <c r="G23518">
        <v>147.35400000000001</v>
      </c>
      <c r="H23518">
        <v>142.28299999999999</v>
      </c>
      <c r="I23518">
        <v>289.637</v>
      </c>
    </row>
    <row r="23519" spans="1:9" x14ac:dyDescent="0.3">
      <c r="A23519">
        <v>192</v>
      </c>
      <c r="B23519" s="1" t="s">
        <v>41</v>
      </c>
      <c r="C23519">
        <v>2018</v>
      </c>
      <c r="D23519" s="1" t="s">
        <v>215</v>
      </c>
      <c r="E23519">
        <v>35</v>
      </c>
      <c r="F23519">
        <v>5</v>
      </c>
      <c r="G23519">
        <v>321.17500000000001</v>
      </c>
      <c r="H23519">
        <v>310.54599999999999</v>
      </c>
      <c r="I23519">
        <v>631.721</v>
      </c>
    </row>
    <row r="23520" spans="1:9" x14ac:dyDescent="0.3">
      <c r="A23520">
        <v>531</v>
      </c>
      <c r="B23520" s="1" t="s">
        <v>42</v>
      </c>
      <c r="C23520">
        <v>2018</v>
      </c>
      <c r="D23520" s="1" t="s">
        <v>215</v>
      </c>
      <c r="E23520">
        <v>35</v>
      </c>
      <c r="F23520">
        <v>5</v>
      </c>
      <c r="G23520">
        <v>3.9329999999999998</v>
      </c>
      <c r="H23520">
        <v>5.1870000000000003</v>
      </c>
      <c r="I23520">
        <v>9.1199999999999992</v>
      </c>
    </row>
    <row r="23521" spans="1:9" x14ac:dyDescent="0.3">
      <c r="A23521">
        <v>196</v>
      </c>
      <c r="B23521" s="1" t="s">
        <v>43</v>
      </c>
      <c r="C23521">
        <v>2018</v>
      </c>
      <c r="D23521" s="1" t="s">
        <v>215</v>
      </c>
      <c r="E23521">
        <v>35</v>
      </c>
      <c r="F23521">
        <v>5</v>
      </c>
      <c r="G23521">
        <v>44.204999999999998</v>
      </c>
      <c r="H23521">
        <v>46.395000000000003</v>
      </c>
      <c r="I23521">
        <v>90.6</v>
      </c>
    </row>
    <row r="23522" spans="1:9" x14ac:dyDescent="0.3">
      <c r="A23522">
        <v>203</v>
      </c>
      <c r="B23522" s="1" t="s">
        <v>44</v>
      </c>
      <c r="C23522">
        <v>2018</v>
      </c>
      <c r="D23522" s="1" t="s">
        <v>215</v>
      </c>
      <c r="E23522">
        <v>35</v>
      </c>
      <c r="F23522">
        <v>5</v>
      </c>
      <c r="G23522">
        <v>426.02300000000002</v>
      </c>
      <c r="H23522">
        <v>401.50200000000001</v>
      </c>
      <c r="I23522">
        <v>827.52499999999998</v>
      </c>
    </row>
    <row r="23523" spans="1:9" x14ac:dyDescent="0.3">
      <c r="A23523">
        <v>384</v>
      </c>
      <c r="B23523" s="1" t="s">
        <v>45</v>
      </c>
      <c r="C23523">
        <v>2018</v>
      </c>
      <c r="D23523" s="1" t="s">
        <v>215</v>
      </c>
      <c r="E23523">
        <v>35</v>
      </c>
      <c r="F23523">
        <v>5</v>
      </c>
      <c r="G23523">
        <v>679.29100000000005</v>
      </c>
      <c r="H23523">
        <v>672.04100000000005</v>
      </c>
      <c r="I23523">
        <v>1351.3320000000001</v>
      </c>
    </row>
    <row r="23524" spans="1:9" x14ac:dyDescent="0.3">
      <c r="A23524">
        <v>408</v>
      </c>
      <c r="B23524" s="1" t="s">
        <v>46</v>
      </c>
      <c r="C23524">
        <v>2018</v>
      </c>
      <c r="D23524" s="1" t="s">
        <v>215</v>
      </c>
      <c r="E23524">
        <v>35</v>
      </c>
      <c r="F23524">
        <v>5</v>
      </c>
      <c r="G23524">
        <v>844.23900000000003</v>
      </c>
      <c r="H23524">
        <v>823.22799999999995</v>
      </c>
      <c r="I23524">
        <v>1667.4670000000001</v>
      </c>
    </row>
    <row r="23525" spans="1:9" x14ac:dyDescent="0.3">
      <c r="A23525">
        <v>180</v>
      </c>
      <c r="B23525" s="1" t="s">
        <v>47</v>
      </c>
      <c r="C23525">
        <v>2018</v>
      </c>
      <c r="D23525" s="1" t="s">
        <v>215</v>
      </c>
      <c r="E23525">
        <v>35</v>
      </c>
      <c r="F23525">
        <v>5</v>
      </c>
      <c r="G23525">
        <v>2048.395</v>
      </c>
      <c r="H23525">
        <v>2077.569</v>
      </c>
      <c r="I23525">
        <v>4125.9639999999999</v>
      </c>
    </row>
    <row r="23526" spans="1:9" x14ac:dyDescent="0.3">
      <c r="A23526">
        <v>208</v>
      </c>
      <c r="B23526" s="1" t="s">
        <v>48</v>
      </c>
      <c r="C23526">
        <v>2018</v>
      </c>
      <c r="D23526" s="1" t="s">
        <v>215</v>
      </c>
      <c r="E23526">
        <v>35</v>
      </c>
      <c r="F23526">
        <v>5</v>
      </c>
      <c r="G23526">
        <v>164.74199999999999</v>
      </c>
      <c r="H23526">
        <v>163.77600000000001</v>
      </c>
      <c r="I23526">
        <v>328.51799999999997</v>
      </c>
    </row>
    <row r="23527" spans="1:9" x14ac:dyDescent="0.3">
      <c r="A23527">
        <v>262</v>
      </c>
      <c r="B23527" s="1" t="s">
        <v>49</v>
      </c>
      <c r="C23527">
        <v>2018</v>
      </c>
      <c r="D23527" s="1" t="s">
        <v>215</v>
      </c>
      <c r="E23527">
        <v>35</v>
      </c>
      <c r="F23527">
        <v>5</v>
      </c>
      <c r="G23527">
        <v>37.634</v>
      </c>
      <c r="H23527">
        <v>35.213999999999999</v>
      </c>
      <c r="I23527">
        <v>72.847999999999999</v>
      </c>
    </row>
    <row r="23528" spans="1:9" x14ac:dyDescent="0.3">
      <c r="A23528">
        <v>214</v>
      </c>
      <c r="B23528" s="1" t="s">
        <v>50</v>
      </c>
      <c r="C23528">
        <v>2018</v>
      </c>
      <c r="D23528" s="1" t="s">
        <v>215</v>
      </c>
      <c r="E23528">
        <v>35</v>
      </c>
      <c r="F23528">
        <v>5</v>
      </c>
      <c r="G23528">
        <v>361.39699999999999</v>
      </c>
      <c r="H23528">
        <v>356.34800000000001</v>
      </c>
      <c r="I23528">
        <v>717.745</v>
      </c>
    </row>
    <row r="23529" spans="1:9" x14ac:dyDescent="0.3">
      <c r="A23529">
        <v>218</v>
      </c>
      <c r="B23529" s="1" t="s">
        <v>51</v>
      </c>
      <c r="C23529">
        <v>2018</v>
      </c>
      <c r="D23529" s="1" t="s">
        <v>215</v>
      </c>
      <c r="E23529">
        <v>35</v>
      </c>
      <c r="F23529">
        <v>5</v>
      </c>
      <c r="G23529">
        <v>586.82100000000003</v>
      </c>
      <c r="H23529">
        <v>589.16200000000003</v>
      </c>
      <c r="I23529">
        <v>1175.9829999999999</v>
      </c>
    </row>
    <row r="23530" spans="1:9" x14ac:dyDescent="0.3">
      <c r="A23530">
        <v>818</v>
      </c>
      <c r="B23530" s="1" t="s">
        <v>52</v>
      </c>
      <c r="C23530">
        <v>2018</v>
      </c>
      <c r="D23530" s="1" t="s">
        <v>215</v>
      </c>
      <c r="E23530">
        <v>35</v>
      </c>
      <c r="F23530">
        <v>5</v>
      </c>
      <c r="G23530">
        <v>3424.18</v>
      </c>
      <c r="H23530">
        <v>3311.3229999999999</v>
      </c>
      <c r="I23530">
        <v>6735.5029999999997</v>
      </c>
    </row>
    <row r="23531" spans="1:9" x14ac:dyDescent="0.3">
      <c r="A23531">
        <v>222</v>
      </c>
      <c r="B23531" s="1" t="s">
        <v>53</v>
      </c>
      <c r="C23531">
        <v>2018</v>
      </c>
      <c r="D23531" s="1" t="s">
        <v>215</v>
      </c>
      <c r="E23531">
        <v>35</v>
      </c>
      <c r="F23531">
        <v>5</v>
      </c>
      <c r="G23531">
        <v>176.08500000000001</v>
      </c>
      <c r="H23531">
        <v>227.51400000000001</v>
      </c>
      <c r="I23531">
        <v>403.59899999999999</v>
      </c>
    </row>
    <row r="23532" spans="1:9" x14ac:dyDescent="0.3">
      <c r="A23532">
        <v>226</v>
      </c>
      <c r="B23532" s="1" t="s">
        <v>54</v>
      </c>
      <c r="C23532">
        <v>2018</v>
      </c>
      <c r="D23532" s="1" t="s">
        <v>215</v>
      </c>
      <c r="E23532">
        <v>35</v>
      </c>
      <c r="F23532">
        <v>5</v>
      </c>
      <c r="G23532">
        <v>59.198999999999998</v>
      </c>
      <c r="H23532">
        <v>36.173999999999999</v>
      </c>
      <c r="I23532">
        <v>95.373000000000005</v>
      </c>
    </row>
    <row r="23533" spans="1:9" x14ac:dyDescent="0.3">
      <c r="A23533">
        <v>232</v>
      </c>
      <c r="B23533" s="1" t="s">
        <v>55</v>
      </c>
      <c r="C23533">
        <v>2018</v>
      </c>
      <c r="D23533" s="1" t="s">
        <v>215</v>
      </c>
      <c r="E23533">
        <v>35</v>
      </c>
      <c r="F23533">
        <v>5</v>
      </c>
      <c r="G23533">
        <v>87.71</v>
      </c>
      <c r="H23533">
        <v>88.864999999999995</v>
      </c>
      <c r="I23533">
        <v>176.57499999999999</v>
      </c>
    </row>
    <row r="23534" spans="1:9" x14ac:dyDescent="0.3">
      <c r="A23534">
        <v>233</v>
      </c>
      <c r="B23534" s="1" t="s">
        <v>56</v>
      </c>
      <c r="C23534">
        <v>2018</v>
      </c>
      <c r="D23534" s="1" t="s">
        <v>215</v>
      </c>
      <c r="E23534">
        <v>35</v>
      </c>
      <c r="F23534">
        <v>5</v>
      </c>
      <c r="G23534">
        <v>46.168999999999997</v>
      </c>
      <c r="H23534">
        <v>43.689</v>
      </c>
      <c r="I23534">
        <v>89.858000000000004</v>
      </c>
    </row>
    <row r="23535" spans="1:9" x14ac:dyDescent="0.3">
      <c r="A23535">
        <v>748</v>
      </c>
      <c r="B23535" s="1" t="s">
        <v>57</v>
      </c>
      <c r="C23535">
        <v>2018</v>
      </c>
      <c r="D23535" s="1" t="s">
        <v>215</v>
      </c>
      <c r="E23535">
        <v>35</v>
      </c>
      <c r="F23535">
        <v>5</v>
      </c>
      <c r="G23535">
        <v>31.667000000000002</v>
      </c>
      <c r="H23535">
        <v>41.515000000000001</v>
      </c>
      <c r="I23535">
        <v>73.182000000000002</v>
      </c>
    </row>
    <row r="23536" spans="1:9" x14ac:dyDescent="0.3">
      <c r="A23536">
        <v>231</v>
      </c>
      <c r="B23536" s="1" t="s">
        <v>58</v>
      </c>
      <c r="C23536">
        <v>2018</v>
      </c>
      <c r="D23536" s="1" t="s">
        <v>215</v>
      </c>
      <c r="E23536">
        <v>35</v>
      </c>
      <c r="F23536">
        <v>5</v>
      </c>
      <c r="G23536">
        <v>2845.8380000000002</v>
      </c>
      <c r="H23536">
        <v>2931.8290000000002</v>
      </c>
      <c r="I23536">
        <v>5777.6670000000004</v>
      </c>
    </row>
    <row r="23537" spans="1:9" x14ac:dyDescent="0.3">
      <c r="A23537">
        <v>242</v>
      </c>
      <c r="B23537" s="1" t="s">
        <v>59</v>
      </c>
      <c r="C23537">
        <v>2018</v>
      </c>
      <c r="D23537" s="1" t="s">
        <v>215</v>
      </c>
      <c r="E23537">
        <v>35</v>
      </c>
      <c r="F23537">
        <v>5</v>
      </c>
      <c r="G23537">
        <v>33.856999999999999</v>
      </c>
      <c r="H23537">
        <v>32.183999999999997</v>
      </c>
      <c r="I23537">
        <v>66.040999999999997</v>
      </c>
    </row>
    <row r="23538" spans="1:9" x14ac:dyDescent="0.3">
      <c r="A23538">
        <v>246</v>
      </c>
      <c r="B23538" s="1" t="s">
        <v>60</v>
      </c>
      <c r="C23538">
        <v>2018</v>
      </c>
      <c r="D23538" s="1" t="s">
        <v>215</v>
      </c>
      <c r="E23538">
        <v>35</v>
      </c>
      <c r="F23538">
        <v>5</v>
      </c>
      <c r="G23538">
        <v>183.197</v>
      </c>
      <c r="H23538">
        <v>173.38399999999999</v>
      </c>
      <c r="I23538">
        <v>356.58100000000002</v>
      </c>
    </row>
    <row r="23539" spans="1:9" x14ac:dyDescent="0.3">
      <c r="A23539">
        <v>250</v>
      </c>
      <c r="B23539" s="1" t="s">
        <v>61</v>
      </c>
      <c r="C23539">
        <v>2018</v>
      </c>
      <c r="D23539" s="1" t="s">
        <v>215</v>
      </c>
      <c r="E23539">
        <v>35</v>
      </c>
      <c r="F23539">
        <v>5</v>
      </c>
      <c r="G23539">
        <v>1956.1220000000001</v>
      </c>
      <c r="H23539">
        <v>2021.623</v>
      </c>
      <c r="I23539">
        <v>3977.7449999999999</v>
      </c>
    </row>
    <row r="23540" spans="1:9" x14ac:dyDescent="0.3">
      <c r="A23540">
        <v>254</v>
      </c>
      <c r="B23540" s="1" t="s">
        <v>62</v>
      </c>
      <c r="C23540">
        <v>2018</v>
      </c>
      <c r="D23540" s="1" t="s">
        <v>215</v>
      </c>
      <c r="E23540">
        <v>35</v>
      </c>
      <c r="F23540">
        <v>5</v>
      </c>
      <c r="G23540">
        <v>9.5890000000000004</v>
      </c>
      <c r="H23540">
        <v>10.394</v>
      </c>
      <c r="I23540">
        <v>19.983000000000001</v>
      </c>
    </row>
    <row r="23541" spans="1:9" x14ac:dyDescent="0.3">
      <c r="A23541">
        <v>258</v>
      </c>
      <c r="B23541" s="1" t="s">
        <v>63</v>
      </c>
      <c r="C23541">
        <v>2018</v>
      </c>
      <c r="D23541" s="1" t="s">
        <v>215</v>
      </c>
      <c r="E23541">
        <v>35</v>
      </c>
      <c r="F23541">
        <v>5</v>
      </c>
      <c r="G23541">
        <v>9.875</v>
      </c>
      <c r="H23541">
        <v>9.9740000000000002</v>
      </c>
      <c r="I23541">
        <v>19.849</v>
      </c>
    </row>
    <row r="23542" spans="1:9" x14ac:dyDescent="0.3">
      <c r="A23542">
        <v>266</v>
      </c>
      <c r="B23542" s="1" t="s">
        <v>64</v>
      </c>
      <c r="C23542">
        <v>2018</v>
      </c>
      <c r="D23542" s="1" t="s">
        <v>215</v>
      </c>
      <c r="E23542">
        <v>35</v>
      </c>
      <c r="F23542">
        <v>5</v>
      </c>
      <c r="G23542">
        <v>79.63</v>
      </c>
      <c r="H23542">
        <v>69.052999999999997</v>
      </c>
      <c r="I23542">
        <v>148.68299999999999</v>
      </c>
    </row>
    <row r="23543" spans="1:9" x14ac:dyDescent="0.3">
      <c r="A23543">
        <v>270</v>
      </c>
      <c r="B23543" s="1" t="s">
        <v>65</v>
      </c>
      <c r="C23543">
        <v>2018</v>
      </c>
      <c r="D23543" s="1" t="s">
        <v>215</v>
      </c>
      <c r="E23543">
        <v>35</v>
      </c>
      <c r="F23543">
        <v>5</v>
      </c>
      <c r="G23543">
        <v>54.241999999999997</v>
      </c>
      <c r="H23543">
        <v>59.734999999999999</v>
      </c>
      <c r="I23543">
        <v>113.977</v>
      </c>
    </row>
    <row r="23544" spans="1:9" x14ac:dyDescent="0.3">
      <c r="A23544">
        <v>268</v>
      </c>
      <c r="B23544" s="1" t="s">
        <v>66</v>
      </c>
      <c r="C23544">
        <v>2018</v>
      </c>
      <c r="D23544" s="1" t="s">
        <v>215</v>
      </c>
      <c r="E23544">
        <v>35</v>
      </c>
      <c r="F23544">
        <v>5</v>
      </c>
      <c r="G23544">
        <v>134.10300000000001</v>
      </c>
      <c r="H23544">
        <v>138.815</v>
      </c>
      <c r="I23544">
        <v>272.91800000000001</v>
      </c>
    </row>
    <row r="23545" spans="1:9" x14ac:dyDescent="0.3">
      <c r="A23545">
        <v>276</v>
      </c>
      <c r="B23545" s="1" t="s">
        <v>67</v>
      </c>
      <c r="C23545">
        <v>2018</v>
      </c>
      <c r="D23545" s="1" t="s">
        <v>215</v>
      </c>
      <c r="E23545">
        <v>35</v>
      </c>
      <c r="F23545">
        <v>5</v>
      </c>
      <c r="G23545">
        <v>2641.5729999999999</v>
      </c>
      <c r="H23545">
        <v>2566.1689999999999</v>
      </c>
      <c r="I23545">
        <v>5207.7420000000002</v>
      </c>
    </row>
    <row r="23546" spans="1:9" x14ac:dyDescent="0.3">
      <c r="A23546">
        <v>288</v>
      </c>
      <c r="B23546" s="1" t="s">
        <v>68</v>
      </c>
      <c r="C23546">
        <v>2018</v>
      </c>
      <c r="D23546" s="1" t="s">
        <v>215</v>
      </c>
      <c r="E23546">
        <v>35</v>
      </c>
      <c r="F23546">
        <v>5</v>
      </c>
      <c r="G23546">
        <v>920.86300000000006</v>
      </c>
      <c r="H23546">
        <v>892.745</v>
      </c>
      <c r="I23546">
        <v>1813.6079999999999</v>
      </c>
    </row>
    <row r="23547" spans="1:9" x14ac:dyDescent="0.3">
      <c r="A23547">
        <v>300</v>
      </c>
      <c r="B23547" s="1" t="s">
        <v>69</v>
      </c>
      <c r="C23547">
        <v>2018</v>
      </c>
      <c r="D23547" s="1" t="s">
        <v>215</v>
      </c>
      <c r="E23547">
        <v>35</v>
      </c>
      <c r="F23547">
        <v>5</v>
      </c>
      <c r="G23547">
        <v>392.72699999999998</v>
      </c>
      <c r="H23547">
        <v>377.97500000000002</v>
      </c>
      <c r="I23547">
        <v>770.702</v>
      </c>
    </row>
    <row r="23548" spans="1:9" x14ac:dyDescent="0.3">
      <c r="A23548">
        <v>308</v>
      </c>
      <c r="B23548" s="1" t="s">
        <v>70</v>
      </c>
      <c r="C23548">
        <v>2018</v>
      </c>
      <c r="D23548" s="1" t="s">
        <v>215</v>
      </c>
      <c r="E23548">
        <v>35</v>
      </c>
      <c r="F23548">
        <v>5</v>
      </c>
      <c r="G23548">
        <v>4.0179999999999998</v>
      </c>
      <c r="H23548">
        <v>4.0270000000000001</v>
      </c>
      <c r="I23548">
        <v>8.0449999999999999</v>
      </c>
    </row>
    <row r="23549" spans="1:9" x14ac:dyDescent="0.3">
      <c r="A23549">
        <v>312</v>
      </c>
      <c r="B23549" s="1" t="s">
        <v>71</v>
      </c>
      <c r="C23549">
        <v>2018</v>
      </c>
      <c r="D23549" s="1" t="s">
        <v>215</v>
      </c>
      <c r="E23549">
        <v>35</v>
      </c>
      <c r="F23549">
        <v>5</v>
      </c>
      <c r="G23549">
        <v>7.4669999999999996</v>
      </c>
      <c r="H23549">
        <v>11.545</v>
      </c>
      <c r="I23549">
        <v>19.012</v>
      </c>
    </row>
    <row r="23550" spans="1:9" x14ac:dyDescent="0.3">
      <c r="A23550">
        <v>316</v>
      </c>
      <c r="B23550" s="1" t="s">
        <v>72</v>
      </c>
      <c r="C23550">
        <v>2018</v>
      </c>
      <c r="D23550" s="1" t="s">
        <v>215</v>
      </c>
      <c r="E23550">
        <v>35</v>
      </c>
      <c r="F23550">
        <v>5</v>
      </c>
      <c r="G23550">
        <v>4.9619999999999997</v>
      </c>
      <c r="H23550">
        <v>4.8739999999999997</v>
      </c>
      <c r="I23550">
        <v>9.8360000000000003</v>
      </c>
    </row>
    <row r="23551" spans="1:9" x14ac:dyDescent="0.3">
      <c r="A23551">
        <v>320</v>
      </c>
      <c r="B23551" s="1" t="s">
        <v>73</v>
      </c>
      <c r="C23551">
        <v>2018</v>
      </c>
      <c r="D23551" s="1" t="s">
        <v>215</v>
      </c>
      <c r="E23551">
        <v>35</v>
      </c>
      <c r="F23551">
        <v>5</v>
      </c>
      <c r="G23551">
        <v>526.95699999999999</v>
      </c>
      <c r="H23551">
        <v>575.54999999999995</v>
      </c>
      <c r="I23551">
        <v>1102.5070000000001</v>
      </c>
    </row>
    <row r="23552" spans="1:9" x14ac:dyDescent="0.3">
      <c r="A23552">
        <v>324</v>
      </c>
      <c r="B23552" s="1" t="s">
        <v>74</v>
      </c>
      <c r="C23552">
        <v>2018</v>
      </c>
      <c r="D23552" s="1" t="s">
        <v>215</v>
      </c>
      <c r="E23552">
        <v>35</v>
      </c>
      <c r="F23552">
        <v>5</v>
      </c>
      <c r="G23552">
        <v>260.005</v>
      </c>
      <c r="H23552">
        <v>325.51799999999997</v>
      </c>
      <c r="I23552">
        <v>585.52300000000002</v>
      </c>
    </row>
    <row r="23553" spans="1:9" x14ac:dyDescent="0.3">
      <c r="A23553">
        <v>624</v>
      </c>
      <c r="B23553" s="1" t="s">
        <v>75</v>
      </c>
      <c r="C23553">
        <v>2018</v>
      </c>
      <c r="D23553" s="1" t="s">
        <v>215</v>
      </c>
      <c r="E23553">
        <v>35</v>
      </c>
      <c r="F23553">
        <v>5</v>
      </c>
      <c r="G23553">
        <v>50.654000000000003</v>
      </c>
      <c r="H23553">
        <v>55.576000000000001</v>
      </c>
      <c r="I23553">
        <v>106.23</v>
      </c>
    </row>
    <row r="23554" spans="1:9" x14ac:dyDescent="0.3">
      <c r="A23554">
        <v>328</v>
      </c>
      <c r="B23554" s="1" t="s">
        <v>76</v>
      </c>
      <c r="C23554">
        <v>2018</v>
      </c>
      <c r="D23554" s="1" t="s">
        <v>215</v>
      </c>
      <c r="E23554">
        <v>35</v>
      </c>
      <c r="F23554">
        <v>5</v>
      </c>
      <c r="G23554">
        <v>24.863</v>
      </c>
      <c r="H23554">
        <v>24.975999999999999</v>
      </c>
      <c r="I23554">
        <v>49.838999999999999</v>
      </c>
    </row>
    <row r="23555" spans="1:9" x14ac:dyDescent="0.3">
      <c r="A23555">
        <v>332</v>
      </c>
      <c r="B23555" s="1" t="s">
        <v>77</v>
      </c>
      <c r="C23555">
        <v>2018</v>
      </c>
      <c r="D23555" s="1" t="s">
        <v>215</v>
      </c>
      <c r="E23555">
        <v>35</v>
      </c>
      <c r="F23555">
        <v>5</v>
      </c>
      <c r="G23555">
        <v>374.23200000000003</v>
      </c>
      <c r="H23555">
        <v>393.99</v>
      </c>
      <c r="I23555">
        <v>768.22199999999998</v>
      </c>
    </row>
    <row r="23556" spans="1:9" x14ac:dyDescent="0.3">
      <c r="A23556">
        <v>340</v>
      </c>
      <c r="B23556" s="1" t="s">
        <v>78</v>
      </c>
      <c r="C23556">
        <v>2018</v>
      </c>
      <c r="D23556" s="1" t="s">
        <v>215</v>
      </c>
      <c r="E23556">
        <v>35</v>
      </c>
      <c r="F23556">
        <v>5</v>
      </c>
      <c r="G23556">
        <v>323.13900000000001</v>
      </c>
      <c r="H23556">
        <v>327.71199999999999</v>
      </c>
      <c r="I23556">
        <v>650.851</v>
      </c>
    </row>
    <row r="23557" spans="1:9" x14ac:dyDescent="0.3">
      <c r="A23557">
        <v>348</v>
      </c>
      <c r="B23557" s="1" t="s">
        <v>79</v>
      </c>
      <c r="C23557">
        <v>2018</v>
      </c>
      <c r="D23557" s="1" t="s">
        <v>215</v>
      </c>
      <c r="E23557">
        <v>35</v>
      </c>
      <c r="F23557">
        <v>5</v>
      </c>
      <c r="G23557">
        <v>359.303</v>
      </c>
      <c r="H23557">
        <v>354.59100000000001</v>
      </c>
      <c r="I23557">
        <v>713.89400000000001</v>
      </c>
    </row>
    <row r="23558" spans="1:9" x14ac:dyDescent="0.3">
      <c r="A23558">
        <v>352</v>
      </c>
      <c r="B23558" s="1" t="s">
        <v>80</v>
      </c>
      <c r="C23558">
        <v>2018</v>
      </c>
      <c r="D23558" s="1" t="s">
        <v>215</v>
      </c>
      <c r="E23558">
        <v>35</v>
      </c>
      <c r="F23558">
        <v>5</v>
      </c>
      <c r="G23558">
        <v>11.679</v>
      </c>
      <c r="H23558">
        <v>11.292999999999999</v>
      </c>
      <c r="I23558">
        <v>22.972000000000001</v>
      </c>
    </row>
    <row r="23559" spans="1:9" x14ac:dyDescent="0.3">
      <c r="A23559">
        <v>356</v>
      </c>
      <c r="B23559" s="1" t="s">
        <v>81</v>
      </c>
      <c r="C23559">
        <v>2018</v>
      </c>
      <c r="D23559" s="1" t="s">
        <v>215</v>
      </c>
      <c r="E23559">
        <v>35</v>
      </c>
      <c r="F23559">
        <v>5</v>
      </c>
      <c r="G23559">
        <v>51557.89</v>
      </c>
      <c r="H23559">
        <v>47438.334000000003</v>
      </c>
      <c r="I23559">
        <v>98996.224000000002</v>
      </c>
    </row>
    <row r="23560" spans="1:9" x14ac:dyDescent="0.3">
      <c r="A23560">
        <v>360</v>
      </c>
      <c r="B23560" s="1" t="s">
        <v>82</v>
      </c>
      <c r="C23560">
        <v>2018</v>
      </c>
      <c r="D23560" s="1" t="s">
        <v>215</v>
      </c>
      <c r="E23560">
        <v>35</v>
      </c>
      <c r="F23560">
        <v>5</v>
      </c>
      <c r="G23560">
        <v>10494.075000000001</v>
      </c>
      <c r="H23560">
        <v>10453.762000000001</v>
      </c>
      <c r="I23560">
        <v>20947.837</v>
      </c>
    </row>
    <row r="23561" spans="1:9" x14ac:dyDescent="0.3">
      <c r="A23561">
        <v>364</v>
      </c>
      <c r="B23561" s="1" t="s">
        <v>83</v>
      </c>
      <c r="C23561">
        <v>2018</v>
      </c>
      <c r="D23561" s="1" t="s">
        <v>215</v>
      </c>
      <c r="E23561">
        <v>35</v>
      </c>
      <c r="F23561">
        <v>5</v>
      </c>
      <c r="G23561">
        <v>3837.8290000000002</v>
      </c>
      <c r="H23561">
        <v>3830.3670000000002</v>
      </c>
      <c r="I23561">
        <v>7668.1959999999999</v>
      </c>
    </row>
    <row r="23562" spans="1:9" x14ac:dyDescent="0.3">
      <c r="A23562">
        <v>368</v>
      </c>
      <c r="B23562" s="1" t="s">
        <v>84</v>
      </c>
      <c r="C23562">
        <v>2018</v>
      </c>
      <c r="D23562" s="1" t="s">
        <v>215</v>
      </c>
      <c r="E23562">
        <v>35</v>
      </c>
      <c r="F23562">
        <v>5</v>
      </c>
      <c r="G23562">
        <v>1197.104</v>
      </c>
      <c r="H23562">
        <v>1154.1769999999999</v>
      </c>
      <c r="I23562">
        <v>2351.2809999999999</v>
      </c>
    </row>
    <row r="23563" spans="1:9" x14ac:dyDescent="0.3">
      <c r="A23563">
        <v>372</v>
      </c>
      <c r="B23563" s="1" t="s">
        <v>85</v>
      </c>
      <c r="C23563">
        <v>2018</v>
      </c>
      <c r="D23563" s="1" t="s">
        <v>215</v>
      </c>
      <c r="E23563">
        <v>35</v>
      </c>
      <c r="F23563">
        <v>5</v>
      </c>
      <c r="G23563">
        <v>189.34399999999999</v>
      </c>
      <c r="H23563">
        <v>202.05600000000001</v>
      </c>
      <c r="I23563">
        <v>391.4</v>
      </c>
    </row>
    <row r="23564" spans="1:9" x14ac:dyDescent="0.3">
      <c r="A23564">
        <v>376</v>
      </c>
      <c r="B23564" s="1" t="s">
        <v>86</v>
      </c>
      <c r="C23564">
        <v>2018</v>
      </c>
      <c r="D23564" s="1" t="s">
        <v>215</v>
      </c>
      <c r="E23564">
        <v>35</v>
      </c>
      <c r="F23564">
        <v>5</v>
      </c>
      <c r="G23564">
        <v>275.64999999999998</v>
      </c>
      <c r="H23564">
        <v>277.13900000000001</v>
      </c>
      <c r="I23564">
        <v>552.78899999999999</v>
      </c>
    </row>
    <row r="23565" spans="1:9" x14ac:dyDescent="0.3">
      <c r="A23565">
        <v>380</v>
      </c>
      <c r="B23565" s="1" t="s">
        <v>87</v>
      </c>
      <c r="C23565">
        <v>2018</v>
      </c>
      <c r="D23565" s="1" t="s">
        <v>215</v>
      </c>
      <c r="E23565">
        <v>35</v>
      </c>
      <c r="F23565">
        <v>5</v>
      </c>
      <c r="G23565">
        <v>1905.6679999999999</v>
      </c>
      <c r="H23565">
        <v>1897.7339999999999</v>
      </c>
      <c r="I23565">
        <v>3803.402</v>
      </c>
    </row>
    <row r="23566" spans="1:9" x14ac:dyDescent="0.3">
      <c r="A23566">
        <v>388</v>
      </c>
      <c r="B23566" s="1" t="s">
        <v>88</v>
      </c>
      <c r="C23566">
        <v>2018</v>
      </c>
      <c r="D23566" s="1" t="s">
        <v>215</v>
      </c>
      <c r="E23566">
        <v>35</v>
      </c>
      <c r="F23566">
        <v>5</v>
      </c>
      <c r="G23566">
        <v>95.686999999999998</v>
      </c>
      <c r="H23566">
        <v>103.76300000000001</v>
      </c>
      <c r="I23566">
        <v>199.45</v>
      </c>
    </row>
    <row r="23567" spans="1:9" x14ac:dyDescent="0.3">
      <c r="A23567">
        <v>392</v>
      </c>
      <c r="B23567" s="1" t="s">
        <v>89</v>
      </c>
      <c r="C23567">
        <v>2018</v>
      </c>
      <c r="D23567" s="1" t="s">
        <v>215</v>
      </c>
      <c r="E23567">
        <v>35</v>
      </c>
      <c r="F23567">
        <v>5</v>
      </c>
      <c r="G23567">
        <v>4042.3649999999998</v>
      </c>
      <c r="H23567">
        <v>3881.3620000000001</v>
      </c>
      <c r="I23567">
        <v>7923.7269999999999</v>
      </c>
    </row>
    <row r="23568" spans="1:9" x14ac:dyDescent="0.3">
      <c r="A23568">
        <v>400</v>
      </c>
      <c r="B23568" s="1" t="s">
        <v>90</v>
      </c>
      <c r="C23568">
        <v>2018</v>
      </c>
      <c r="D23568" s="1" t="s">
        <v>215</v>
      </c>
      <c r="E23568">
        <v>35</v>
      </c>
      <c r="F23568">
        <v>5</v>
      </c>
      <c r="G23568">
        <v>347.22800000000001</v>
      </c>
      <c r="H23568">
        <v>333.16800000000001</v>
      </c>
      <c r="I23568">
        <v>680.39599999999996</v>
      </c>
    </row>
    <row r="23569" spans="1:9" x14ac:dyDescent="0.3">
      <c r="A23569">
        <v>398</v>
      </c>
      <c r="B23569" s="1" t="s">
        <v>91</v>
      </c>
      <c r="C23569">
        <v>2018</v>
      </c>
      <c r="D23569" s="1" t="s">
        <v>215</v>
      </c>
      <c r="E23569">
        <v>35</v>
      </c>
      <c r="F23569">
        <v>5</v>
      </c>
      <c r="G23569">
        <v>627.85599999999999</v>
      </c>
      <c r="H23569">
        <v>631.42399999999998</v>
      </c>
      <c r="I23569">
        <v>1259.28</v>
      </c>
    </row>
    <row r="23570" spans="1:9" x14ac:dyDescent="0.3">
      <c r="A23570">
        <v>404</v>
      </c>
      <c r="B23570" s="1" t="s">
        <v>92</v>
      </c>
      <c r="C23570">
        <v>2018</v>
      </c>
      <c r="D23570" s="1" t="s">
        <v>215</v>
      </c>
      <c r="E23570">
        <v>35</v>
      </c>
      <c r="F23570">
        <v>5</v>
      </c>
      <c r="G23570">
        <v>1587.4390000000001</v>
      </c>
      <c r="H23570">
        <v>1620.6289999999999</v>
      </c>
      <c r="I23570">
        <v>3208.0680000000002</v>
      </c>
    </row>
    <row r="23571" spans="1:9" x14ac:dyDescent="0.3">
      <c r="A23571">
        <v>296</v>
      </c>
      <c r="B23571" s="1" t="s">
        <v>93</v>
      </c>
      <c r="C23571">
        <v>2018</v>
      </c>
      <c r="D23571" s="1" t="s">
        <v>215</v>
      </c>
      <c r="E23571">
        <v>35</v>
      </c>
      <c r="F23571">
        <v>5</v>
      </c>
      <c r="G23571">
        <v>3.4209999999999998</v>
      </c>
      <c r="H23571">
        <v>3.7509999999999999</v>
      </c>
      <c r="I23571">
        <v>7.1719999999999997</v>
      </c>
    </row>
    <row r="23572" spans="1:9" x14ac:dyDescent="0.3">
      <c r="A23572">
        <v>414</v>
      </c>
      <c r="B23572" s="1" t="s">
        <v>94</v>
      </c>
      <c r="C23572">
        <v>2018</v>
      </c>
      <c r="D23572" s="1" t="s">
        <v>215</v>
      </c>
      <c r="E23572">
        <v>35</v>
      </c>
      <c r="F23572">
        <v>5</v>
      </c>
      <c r="G23572">
        <v>334.79199999999997</v>
      </c>
      <c r="H23572">
        <v>188.94800000000001</v>
      </c>
      <c r="I23572">
        <v>523.74</v>
      </c>
    </row>
    <row r="23573" spans="1:9" x14ac:dyDescent="0.3">
      <c r="A23573">
        <v>417</v>
      </c>
      <c r="B23573" s="1" t="s">
        <v>95</v>
      </c>
      <c r="C23573">
        <v>2018</v>
      </c>
      <c r="D23573" s="1" t="s">
        <v>215</v>
      </c>
      <c r="E23573">
        <v>35</v>
      </c>
      <c r="F23573">
        <v>5</v>
      </c>
      <c r="G23573">
        <v>202.78200000000001</v>
      </c>
      <c r="H23573">
        <v>201.316</v>
      </c>
      <c r="I23573">
        <v>404.09800000000001</v>
      </c>
    </row>
    <row r="23574" spans="1:9" x14ac:dyDescent="0.3">
      <c r="A23574">
        <v>428</v>
      </c>
      <c r="B23574" s="1" t="s">
        <v>96</v>
      </c>
      <c r="C23574">
        <v>2018</v>
      </c>
      <c r="D23574" s="1" t="s">
        <v>215</v>
      </c>
      <c r="E23574">
        <v>35</v>
      </c>
      <c r="F23574">
        <v>5</v>
      </c>
      <c r="G23574">
        <v>62.225999999999999</v>
      </c>
      <c r="H23574">
        <v>61.06</v>
      </c>
      <c r="I23574">
        <v>123.286</v>
      </c>
    </row>
    <row r="23575" spans="1:9" x14ac:dyDescent="0.3">
      <c r="A23575">
        <v>422</v>
      </c>
      <c r="B23575" s="1" t="s">
        <v>97</v>
      </c>
      <c r="C23575">
        <v>2018</v>
      </c>
      <c r="D23575" s="1" t="s">
        <v>215</v>
      </c>
      <c r="E23575">
        <v>35</v>
      </c>
      <c r="F23575">
        <v>5</v>
      </c>
      <c r="G23575">
        <v>234.125</v>
      </c>
      <c r="H23575">
        <v>254.404</v>
      </c>
      <c r="I23575">
        <v>488.529</v>
      </c>
    </row>
    <row r="23576" spans="1:9" x14ac:dyDescent="0.3">
      <c r="A23576">
        <v>426</v>
      </c>
      <c r="B23576" s="1" t="s">
        <v>98</v>
      </c>
      <c r="C23576">
        <v>2018</v>
      </c>
      <c r="D23576" s="1" t="s">
        <v>215</v>
      </c>
      <c r="E23576">
        <v>35</v>
      </c>
      <c r="F23576">
        <v>5</v>
      </c>
      <c r="G23576">
        <v>76.289000000000001</v>
      </c>
      <c r="H23576">
        <v>68.081999999999994</v>
      </c>
      <c r="I23576">
        <v>144.37100000000001</v>
      </c>
    </row>
    <row r="23577" spans="1:9" x14ac:dyDescent="0.3">
      <c r="A23577">
        <v>430</v>
      </c>
      <c r="B23577" s="1" t="s">
        <v>99</v>
      </c>
      <c r="C23577">
        <v>2018</v>
      </c>
      <c r="D23577" s="1" t="s">
        <v>215</v>
      </c>
      <c r="E23577">
        <v>35</v>
      </c>
      <c r="F23577">
        <v>5</v>
      </c>
      <c r="G23577">
        <v>140.482</v>
      </c>
      <c r="H23577">
        <v>138.958</v>
      </c>
      <c r="I23577">
        <v>279.44</v>
      </c>
    </row>
    <row r="23578" spans="1:9" x14ac:dyDescent="0.3">
      <c r="A23578">
        <v>434</v>
      </c>
      <c r="B23578" s="1" t="s">
        <v>100</v>
      </c>
      <c r="C23578">
        <v>2018</v>
      </c>
      <c r="D23578" s="1" t="s">
        <v>215</v>
      </c>
      <c r="E23578">
        <v>35</v>
      </c>
      <c r="F23578">
        <v>5</v>
      </c>
      <c r="G23578">
        <v>291.62299999999999</v>
      </c>
      <c r="H23578">
        <v>286.04300000000001</v>
      </c>
      <c r="I23578">
        <v>577.66600000000005</v>
      </c>
    </row>
    <row r="23579" spans="1:9" x14ac:dyDescent="0.3">
      <c r="A23579">
        <v>440</v>
      </c>
      <c r="B23579" s="1" t="s">
        <v>101</v>
      </c>
      <c r="C23579">
        <v>2018</v>
      </c>
      <c r="D23579" s="1" t="s">
        <v>215</v>
      </c>
      <c r="E23579">
        <v>35</v>
      </c>
      <c r="F23579">
        <v>5</v>
      </c>
      <c r="G23579">
        <v>80.921999999999997</v>
      </c>
      <c r="H23579">
        <v>78.903000000000006</v>
      </c>
      <c r="I23579">
        <v>159.82499999999999</v>
      </c>
    </row>
    <row r="23580" spans="1:9" x14ac:dyDescent="0.3">
      <c r="A23580">
        <v>442</v>
      </c>
      <c r="B23580" s="1" t="s">
        <v>102</v>
      </c>
      <c r="C23580">
        <v>2018</v>
      </c>
      <c r="D23580" s="1" t="s">
        <v>215</v>
      </c>
      <c r="E23580">
        <v>35</v>
      </c>
      <c r="F23580">
        <v>5</v>
      </c>
      <c r="G23580">
        <v>23.53</v>
      </c>
      <c r="H23580">
        <v>23.125</v>
      </c>
      <c r="I23580">
        <v>46.655000000000001</v>
      </c>
    </row>
    <row r="23581" spans="1:9" x14ac:dyDescent="0.3">
      <c r="A23581">
        <v>450</v>
      </c>
      <c r="B23581" s="1" t="s">
        <v>103</v>
      </c>
      <c r="C23581">
        <v>2018</v>
      </c>
      <c r="D23581" s="1" t="s">
        <v>215</v>
      </c>
      <c r="E23581">
        <v>35</v>
      </c>
      <c r="F23581">
        <v>5</v>
      </c>
      <c r="G23581">
        <v>730.04899999999998</v>
      </c>
      <c r="H23581">
        <v>729.05600000000004</v>
      </c>
      <c r="I23581">
        <v>1459.105</v>
      </c>
    </row>
    <row r="23582" spans="1:9" x14ac:dyDescent="0.3">
      <c r="A23582">
        <v>454</v>
      </c>
      <c r="B23582" s="1" t="s">
        <v>104</v>
      </c>
      <c r="C23582">
        <v>2018</v>
      </c>
      <c r="D23582" s="1" t="s">
        <v>215</v>
      </c>
      <c r="E23582">
        <v>35</v>
      </c>
      <c r="F23582">
        <v>5</v>
      </c>
      <c r="G23582">
        <v>449.75400000000002</v>
      </c>
      <c r="H23582">
        <v>471.25299999999999</v>
      </c>
      <c r="I23582">
        <v>921.00699999999995</v>
      </c>
    </row>
    <row r="23583" spans="1:9" x14ac:dyDescent="0.3">
      <c r="A23583">
        <v>458</v>
      </c>
      <c r="B23583" s="1" t="s">
        <v>105</v>
      </c>
      <c r="C23583">
        <v>2018</v>
      </c>
      <c r="D23583" s="1" t="s">
        <v>215</v>
      </c>
      <c r="E23583">
        <v>35</v>
      </c>
      <c r="F23583">
        <v>5</v>
      </c>
      <c r="G23583">
        <v>1313.3620000000001</v>
      </c>
      <c r="H23583">
        <v>1165.2429999999999</v>
      </c>
      <c r="I23583">
        <v>2478.605</v>
      </c>
    </row>
    <row r="23584" spans="1:9" x14ac:dyDescent="0.3">
      <c r="A23584">
        <v>462</v>
      </c>
      <c r="B23584" s="1" t="s">
        <v>106</v>
      </c>
      <c r="C23584">
        <v>2018</v>
      </c>
      <c r="D23584" s="1" t="s">
        <v>215</v>
      </c>
      <c r="E23584">
        <v>35</v>
      </c>
      <c r="F23584">
        <v>5</v>
      </c>
      <c r="G23584">
        <v>30.847999999999999</v>
      </c>
      <c r="H23584">
        <v>16.861000000000001</v>
      </c>
      <c r="I23584">
        <v>47.709000000000003</v>
      </c>
    </row>
    <row r="23585" spans="1:9" x14ac:dyDescent="0.3">
      <c r="A23585">
        <v>466</v>
      </c>
      <c r="B23585" s="1" t="s">
        <v>107</v>
      </c>
      <c r="C23585">
        <v>2018</v>
      </c>
      <c r="D23585" s="1" t="s">
        <v>215</v>
      </c>
      <c r="E23585">
        <v>35</v>
      </c>
      <c r="F23585">
        <v>5</v>
      </c>
      <c r="G23585">
        <v>469.01400000000001</v>
      </c>
      <c r="H23585">
        <v>475.03</v>
      </c>
      <c r="I23585">
        <v>944.04399999999998</v>
      </c>
    </row>
    <row r="23586" spans="1:9" x14ac:dyDescent="0.3">
      <c r="A23586">
        <v>470</v>
      </c>
      <c r="B23586" s="1" t="s">
        <v>108</v>
      </c>
      <c r="C23586">
        <v>2018</v>
      </c>
      <c r="D23586" s="1" t="s">
        <v>215</v>
      </c>
      <c r="E23586">
        <v>35</v>
      </c>
      <c r="F23586">
        <v>5</v>
      </c>
      <c r="G23586">
        <v>16.591000000000001</v>
      </c>
      <c r="H23586">
        <v>15.414</v>
      </c>
      <c r="I23586">
        <v>32.005000000000003</v>
      </c>
    </row>
    <row r="23587" spans="1:9" x14ac:dyDescent="0.3">
      <c r="A23587">
        <v>474</v>
      </c>
      <c r="B23587" s="1" t="s">
        <v>109</v>
      </c>
      <c r="C23587">
        <v>2018</v>
      </c>
      <c r="D23587" s="1" t="s">
        <v>215</v>
      </c>
      <c r="E23587">
        <v>35</v>
      </c>
      <c r="F23587">
        <v>5</v>
      </c>
      <c r="G23587">
        <v>7.431</v>
      </c>
      <c r="H23587">
        <v>10.119</v>
      </c>
      <c r="I23587">
        <v>17.55</v>
      </c>
    </row>
    <row r="23588" spans="1:9" x14ac:dyDescent="0.3">
      <c r="A23588">
        <v>478</v>
      </c>
      <c r="B23588" s="1" t="s">
        <v>110</v>
      </c>
      <c r="C23588">
        <v>2018</v>
      </c>
      <c r="D23588" s="1" t="s">
        <v>215</v>
      </c>
      <c r="E23588">
        <v>35</v>
      </c>
      <c r="F23588">
        <v>5</v>
      </c>
      <c r="G23588">
        <v>134.11699999999999</v>
      </c>
      <c r="H23588">
        <v>131.453</v>
      </c>
      <c r="I23588">
        <v>265.57</v>
      </c>
    </row>
    <row r="23589" spans="1:9" x14ac:dyDescent="0.3">
      <c r="A23589">
        <v>480</v>
      </c>
      <c r="B23589" s="1" t="s">
        <v>111</v>
      </c>
      <c r="C23589">
        <v>2018</v>
      </c>
      <c r="D23589" s="1" t="s">
        <v>215</v>
      </c>
      <c r="E23589">
        <v>35</v>
      </c>
      <c r="F23589">
        <v>5</v>
      </c>
      <c r="G23589">
        <v>46.933999999999997</v>
      </c>
      <c r="H23589">
        <v>45.985999999999997</v>
      </c>
      <c r="I23589">
        <v>92.92</v>
      </c>
    </row>
    <row r="23590" spans="1:9" x14ac:dyDescent="0.3">
      <c r="A23590">
        <v>175</v>
      </c>
      <c r="B23590" s="1" t="s">
        <v>112</v>
      </c>
      <c r="C23590">
        <v>2018</v>
      </c>
      <c r="D23590" s="1" t="s">
        <v>215</v>
      </c>
      <c r="E23590">
        <v>35</v>
      </c>
      <c r="F23590">
        <v>5</v>
      </c>
      <c r="G23590">
        <v>7.0229999999999997</v>
      </c>
      <c r="H23590">
        <v>8.5909999999999993</v>
      </c>
      <c r="I23590">
        <v>15.614000000000001</v>
      </c>
    </row>
    <row r="23591" spans="1:9" x14ac:dyDescent="0.3">
      <c r="A23591">
        <v>928</v>
      </c>
      <c r="B23591" s="1" t="s">
        <v>113</v>
      </c>
      <c r="C23591">
        <v>2018</v>
      </c>
      <c r="D23591" s="1" t="s">
        <v>215</v>
      </c>
      <c r="E23591">
        <v>35</v>
      </c>
      <c r="F23591">
        <v>5</v>
      </c>
      <c r="G23591">
        <v>358.19299999999998</v>
      </c>
      <c r="H23591">
        <v>345.75299999999999</v>
      </c>
      <c r="I23591">
        <v>703.94600000000003</v>
      </c>
    </row>
    <row r="23592" spans="1:9" x14ac:dyDescent="0.3">
      <c r="A23592">
        <v>484</v>
      </c>
      <c r="B23592" s="1" t="s">
        <v>114</v>
      </c>
      <c r="C23592">
        <v>2018</v>
      </c>
      <c r="D23592" s="1" t="s">
        <v>215</v>
      </c>
      <c r="E23592">
        <v>35</v>
      </c>
      <c r="F23592">
        <v>5</v>
      </c>
      <c r="G23592">
        <v>4240.442</v>
      </c>
      <c r="H23592">
        <v>4661.2060000000001</v>
      </c>
      <c r="I23592">
        <v>8901.6479999999992</v>
      </c>
    </row>
    <row r="23593" spans="1:9" x14ac:dyDescent="0.3">
      <c r="A23593">
        <v>954</v>
      </c>
      <c r="B23593" s="1" t="s">
        <v>115</v>
      </c>
      <c r="C23593">
        <v>2018</v>
      </c>
      <c r="D23593" s="1" t="s">
        <v>215</v>
      </c>
      <c r="E23593">
        <v>35</v>
      </c>
      <c r="F23593">
        <v>5</v>
      </c>
      <c r="G23593">
        <v>15.632</v>
      </c>
      <c r="H23593">
        <v>16.068000000000001</v>
      </c>
      <c r="I23593">
        <v>31.7</v>
      </c>
    </row>
    <row r="23594" spans="1:9" x14ac:dyDescent="0.3">
      <c r="A23594">
        <v>496</v>
      </c>
      <c r="B23594" s="1" t="s">
        <v>116</v>
      </c>
      <c r="C23594">
        <v>2018</v>
      </c>
      <c r="D23594" s="1" t="s">
        <v>215</v>
      </c>
      <c r="E23594">
        <v>35</v>
      </c>
      <c r="F23594">
        <v>5</v>
      </c>
      <c r="G23594">
        <v>120.61199999999999</v>
      </c>
      <c r="H23594">
        <v>119.205</v>
      </c>
      <c r="I23594">
        <v>239.81700000000001</v>
      </c>
    </row>
    <row r="23595" spans="1:9" x14ac:dyDescent="0.3">
      <c r="A23595">
        <v>499</v>
      </c>
      <c r="B23595" s="1" t="s">
        <v>117</v>
      </c>
      <c r="C23595">
        <v>2018</v>
      </c>
      <c r="D23595" s="1" t="s">
        <v>215</v>
      </c>
      <c r="E23595">
        <v>35</v>
      </c>
      <c r="F23595">
        <v>5</v>
      </c>
      <c r="G23595">
        <v>22.725999999999999</v>
      </c>
      <c r="H23595">
        <v>22.587</v>
      </c>
      <c r="I23595">
        <v>45.313000000000002</v>
      </c>
    </row>
    <row r="23596" spans="1:9" x14ac:dyDescent="0.3">
      <c r="A23596">
        <v>504</v>
      </c>
      <c r="B23596" s="1" t="s">
        <v>118</v>
      </c>
      <c r="C23596">
        <v>2018</v>
      </c>
      <c r="D23596" s="1" t="s">
        <v>215</v>
      </c>
      <c r="E23596">
        <v>35</v>
      </c>
      <c r="F23596">
        <v>5</v>
      </c>
      <c r="G23596">
        <v>1248.1759999999999</v>
      </c>
      <c r="H23596">
        <v>1368.019</v>
      </c>
      <c r="I23596">
        <v>2616.1950000000002</v>
      </c>
    </row>
    <row r="23597" spans="1:9" x14ac:dyDescent="0.3">
      <c r="A23597">
        <v>508</v>
      </c>
      <c r="B23597" s="1" t="s">
        <v>119</v>
      </c>
      <c r="C23597">
        <v>2018</v>
      </c>
      <c r="D23597" s="1" t="s">
        <v>215</v>
      </c>
      <c r="E23597">
        <v>35</v>
      </c>
      <c r="F23597">
        <v>5</v>
      </c>
      <c r="G23597">
        <v>721.86500000000001</v>
      </c>
      <c r="H23597">
        <v>793.59799999999996</v>
      </c>
      <c r="I23597">
        <v>1515.463</v>
      </c>
    </row>
    <row r="23598" spans="1:9" x14ac:dyDescent="0.3">
      <c r="A23598">
        <v>104</v>
      </c>
      <c r="B23598" s="1" t="s">
        <v>120</v>
      </c>
      <c r="C23598">
        <v>2018</v>
      </c>
      <c r="D23598" s="1" t="s">
        <v>215</v>
      </c>
      <c r="E23598">
        <v>35</v>
      </c>
      <c r="F23598">
        <v>5</v>
      </c>
      <c r="G23598">
        <v>1910.4590000000001</v>
      </c>
      <c r="H23598">
        <v>2015.701</v>
      </c>
      <c r="I23598">
        <v>3926.16</v>
      </c>
    </row>
    <row r="23599" spans="1:9" x14ac:dyDescent="0.3">
      <c r="A23599">
        <v>516</v>
      </c>
      <c r="B23599" s="1" t="s">
        <v>121</v>
      </c>
      <c r="C23599">
        <v>2018</v>
      </c>
      <c r="D23599" s="1" t="s">
        <v>215</v>
      </c>
      <c r="E23599">
        <v>35</v>
      </c>
      <c r="F23599">
        <v>5</v>
      </c>
      <c r="G23599">
        <v>72.915999999999997</v>
      </c>
      <c r="H23599">
        <v>76.84</v>
      </c>
      <c r="I23599">
        <v>149.756</v>
      </c>
    </row>
    <row r="23600" spans="1:9" x14ac:dyDescent="0.3">
      <c r="A23600">
        <v>524</v>
      </c>
      <c r="B23600" s="1" t="s">
        <v>122</v>
      </c>
      <c r="C23600">
        <v>2018</v>
      </c>
      <c r="D23600" s="1" t="s">
        <v>215</v>
      </c>
      <c r="E23600">
        <v>35</v>
      </c>
      <c r="F23600">
        <v>5</v>
      </c>
      <c r="G23600">
        <v>583.30100000000004</v>
      </c>
      <c r="H23600">
        <v>1066.3240000000001</v>
      </c>
      <c r="I23600">
        <v>1649.625</v>
      </c>
    </row>
    <row r="23601" spans="1:9" x14ac:dyDescent="0.3">
      <c r="A23601">
        <v>528</v>
      </c>
      <c r="B23601" s="1" t="s">
        <v>123</v>
      </c>
      <c r="C23601">
        <v>2018</v>
      </c>
      <c r="D23601" s="1" t="s">
        <v>215</v>
      </c>
      <c r="E23601">
        <v>35</v>
      </c>
      <c r="F23601">
        <v>5</v>
      </c>
      <c r="G23601">
        <v>503.05200000000002</v>
      </c>
      <c r="H23601">
        <v>495.81799999999998</v>
      </c>
      <c r="I23601">
        <v>998.87</v>
      </c>
    </row>
    <row r="23602" spans="1:9" x14ac:dyDescent="0.3">
      <c r="A23602">
        <v>540</v>
      </c>
      <c r="B23602" s="1" t="s">
        <v>124</v>
      </c>
      <c r="C23602">
        <v>2018</v>
      </c>
      <c r="D23602" s="1" t="s">
        <v>215</v>
      </c>
      <c r="E23602">
        <v>35</v>
      </c>
      <c r="F23602">
        <v>5</v>
      </c>
      <c r="G23602">
        <v>10.138999999999999</v>
      </c>
      <c r="H23602">
        <v>10.032999999999999</v>
      </c>
      <c r="I23602">
        <v>20.172000000000001</v>
      </c>
    </row>
    <row r="23603" spans="1:9" x14ac:dyDescent="0.3">
      <c r="A23603">
        <v>554</v>
      </c>
      <c r="B23603" s="1" t="s">
        <v>125</v>
      </c>
      <c r="C23603">
        <v>2018</v>
      </c>
      <c r="D23603" s="1" t="s">
        <v>215</v>
      </c>
      <c r="E23603">
        <v>35</v>
      </c>
      <c r="F23603">
        <v>5</v>
      </c>
      <c r="G23603">
        <v>134.66200000000001</v>
      </c>
      <c r="H23603">
        <v>146.83699999999999</v>
      </c>
      <c r="I23603">
        <v>281.49900000000002</v>
      </c>
    </row>
    <row r="23604" spans="1:9" x14ac:dyDescent="0.3">
      <c r="A23604">
        <v>558</v>
      </c>
      <c r="B23604" s="1" t="s">
        <v>126</v>
      </c>
      <c r="C23604">
        <v>2018</v>
      </c>
      <c r="D23604" s="1" t="s">
        <v>215</v>
      </c>
      <c r="E23604">
        <v>35</v>
      </c>
      <c r="F23604">
        <v>5</v>
      </c>
      <c r="G23604">
        <v>232.202</v>
      </c>
      <c r="H23604">
        <v>248.38</v>
      </c>
      <c r="I23604">
        <v>480.58199999999999</v>
      </c>
    </row>
    <row r="23605" spans="1:9" x14ac:dyDescent="0.3">
      <c r="A23605">
        <v>562</v>
      </c>
      <c r="B23605" s="1" t="s">
        <v>127</v>
      </c>
      <c r="C23605">
        <v>2018</v>
      </c>
      <c r="D23605" s="1" t="s">
        <v>215</v>
      </c>
      <c r="E23605">
        <v>35</v>
      </c>
      <c r="F23605">
        <v>5</v>
      </c>
      <c r="G23605">
        <v>425.26</v>
      </c>
      <c r="H23605">
        <v>503.83499999999998</v>
      </c>
      <c r="I23605">
        <v>929.09500000000003</v>
      </c>
    </row>
    <row r="23606" spans="1:9" x14ac:dyDescent="0.3">
      <c r="A23606">
        <v>566</v>
      </c>
      <c r="B23606" s="1" t="s">
        <v>128</v>
      </c>
      <c r="C23606">
        <v>2018</v>
      </c>
      <c r="D23606" s="1" t="s">
        <v>215</v>
      </c>
      <c r="E23606">
        <v>35</v>
      </c>
      <c r="F23606">
        <v>5</v>
      </c>
      <c r="G23606">
        <v>5463.2550000000001</v>
      </c>
      <c r="H23606">
        <v>5305.3720000000003</v>
      </c>
      <c r="I23606">
        <v>10768.627</v>
      </c>
    </row>
    <row r="23607" spans="1:9" x14ac:dyDescent="0.3">
      <c r="A23607">
        <v>807</v>
      </c>
      <c r="B23607" s="1" t="s">
        <v>129</v>
      </c>
      <c r="C23607">
        <v>2018</v>
      </c>
      <c r="D23607" s="1" t="s">
        <v>215</v>
      </c>
      <c r="E23607">
        <v>35</v>
      </c>
      <c r="F23607">
        <v>5</v>
      </c>
      <c r="G23607">
        <v>82.828000000000003</v>
      </c>
      <c r="H23607">
        <v>78.748000000000005</v>
      </c>
      <c r="I23607">
        <v>161.57599999999999</v>
      </c>
    </row>
    <row r="23608" spans="1:9" x14ac:dyDescent="0.3">
      <c r="A23608">
        <v>578</v>
      </c>
      <c r="B23608" s="1" t="s">
        <v>130</v>
      </c>
      <c r="C23608">
        <v>2018</v>
      </c>
      <c r="D23608" s="1" t="s">
        <v>215</v>
      </c>
      <c r="E23608">
        <v>35</v>
      </c>
      <c r="F23608">
        <v>5</v>
      </c>
      <c r="G23608">
        <v>181.11199999999999</v>
      </c>
      <c r="H23608">
        <v>168.47900000000001</v>
      </c>
      <c r="I23608">
        <v>349.59100000000001</v>
      </c>
    </row>
    <row r="23609" spans="1:9" x14ac:dyDescent="0.3">
      <c r="A23609">
        <v>1835</v>
      </c>
      <c r="B23609" s="1" t="s">
        <v>131</v>
      </c>
      <c r="C23609">
        <v>2018</v>
      </c>
      <c r="D23609" s="1" t="s">
        <v>215</v>
      </c>
      <c r="E23609">
        <v>35</v>
      </c>
      <c r="F23609">
        <v>5</v>
      </c>
      <c r="G23609">
        <v>394.8</v>
      </c>
      <c r="H23609">
        <v>383.23</v>
      </c>
      <c r="I23609">
        <v>778.03</v>
      </c>
    </row>
    <row r="23610" spans="1:9" x14ac:dyDescent="0.3">
      <c r="A23610">
        <v>512</v>
      </c>
      <c r="B23610" s="1" t="s">
        <v>132</v>
      </c>
      <c r="C23610">
        <v>2018</v>
      </c>
      <c r="D23610" s="1" t="s">
        <v>215</v>
      </c>
      <c r="E23610">
        <v>35</v>
      </c>
      <c r="F23610">
        <v>5</v>
      </c>
      <c r="G23610">
        <v>375.99</v>
      </c>
      <c r="H23610">
        <v>145.49199999999999</v>
      </c>
      <c r="I23610">
        <v>521.48199999999997</v>
      </c>
    </row>
    <row r="23611" spans="1:9" x14ac:dyDescent="0.3">
      <c r="A23611">
        <v>586</v>
      </c>
      <c r="B23611" s="1" t="s">
        <v>133</v>
      </c>
      <c r="C23611">
        <v>2018</v>
      </c>
      <c r="D23611" s="1" t="s">
        <v>215</v>
      </c>
      <c r="E23611">
        <v>35</v>
      </c>
      <c r="F23611">
        <v>5</v>
      </c>
      <c r="G23611">
        <v>6672.8440000000001</v>
      </c>
      <c r="H23611">
        <v>6398.8829999999998</v>
      </c>
      <c r="I23611">
        <v>13071.727000000001</v>
      </c>
    </row>
    <row r="23612" spans="1:9" x14ac:dyDescent="0.3">
      <c r="A23612">
        <v>591</v>
      </c>
      <c r="B23612" s="1" t="s">
        <v>134</v>
      </c>
      <c r="C23612">
        <v>2018</v>
      </c>
      <c r="D23612" s="1" t="s">
        <v>215</v>
      </c>
      <c r="E23612">
        <v>35</v>
      </c>
      <c r="F23612">
        <v>5</v>
      </c>
      <c r="G23612">
        <v>147.94900000000001</v>
      </c>
      <c r="H23612">
        <v>146.274</v>
      </c>
      <c r="I23612">
        <v>294.22300000000001</v>
      </c>
    </row>
    <row r="23613" spans="1:9" x14ac:dyDescent="0.3">
      <c r="A23613">
        <v>598</v>
      </c>
      <c r="B23613" s="1" t="s">
        <v>135</v>
      </c>
      <c r="C23613">
        <v>2018</v>
      </c>
      <c r="D23613" s="1" t="s">
        <v>215</v>
      </c>
      <c r="E23613">
        <v>35</v>
      </c>
      <c r="F23613">
        <v>5</v>
      </c>
      <c r="G23613">
        <v>286.887</v>
      </c>
      <c r="H23613">
        <v>274.71499999999997</v>
      </c>
      <c r="I23613">
        <v>561.60199999999998</v>
      </c>
    </row>
    <row r="23614" spans="1:9" x14ac:dyDescent="0.3">
      <c r="A23614">
        <v>600</v>
      </c>
      <c r="B23614" s="1" t="s">
        <v>136</v>
      </c>
      <c r="C23614">
        <v>2018</v>
      </c>
      <c r="D23614" s="1" t="s">
        <v>215</v>
      </c>
      <c r="E23614">
        <v>35</v>
      </c>
      <c r="F23614">
        <v>5</v>
      </c>
      <c r="G23614">
        <v>245.494</v>
      </c>
      <c r="H23614">
        <v>233.709</v>
      </c>
      <c r="I23614">
        <v>479.20299999999997</v>
      </c>
    </row>
    <row r="23615" spans="1:9" x14ac:dyDescent="0.3">
      <c r="A23615">
        <v>604</v>
      </c>
      <c r="B23615" s="1" t="s">
        <v>137</v>
      </c>
      <c r="C23615">
        <v>2018</v>
      </c>
      <c r="D23615" s="1" t="s">
        <v>215</v>
      </c>
      <c r="E23615">
        <v>35</v>
      </c>
      <c r="F23615">
        <v>5</v>
      </c>
      <c r="G23615">
        <v>1197.57</v>
      </c>
      <c r="H23615">
        <v>1159.1300000000001</v>
      </c>
      <c r="I23615">
        <v>2356.6999999999998</v>
      </c>
    </row>
    <row r="23616" spans="1:9" x14ac:dyDescent="0.3">
      <c r="A23616">
        <v>608</v>
      </c>
      <c r="B23616" s="1" t="s">
        <v>138</v>
      </c>
      <c r="C23616">
        <v>2018</v>
      </c>
      <c r="D23616" s="1" t="s">
        <v>215</v>
      </c>
      <c r="E23616">
        <v>35</v>
      </c>
      <c r="F23616">
        <v>5</v>
      </c>
      <c r="G23616">
        <v>3525.2040000000002</v>
      </c>
      <c r="H23616">
        <v>3482.0920000000001</v>
      </c>
      <c r="I23616">
        <v>7007.2960000000003</v>
      </c>
    </row>
    <row r="23617" spans="1:9" x14ac:dyDescent="0.3">
      <c r="A23617">
        <v>616</v>
      </c>
      <c r="B23617" s="1" t="s">
        <v>139</v>
      </c>
      <c r="C23617">
        <v>2018</v>
      </c>
      <c r="D23617" s="1" t="s">
        <v>215</v>
      </c>
      <c r="E23617">
        <v>35</v>
      </c>
      <c r="F23617">
        <v>5</v>
      </c>
      <c r="G23617">
        <v>1627.9960000000001</v>
      </c>
      <c r="H23617">
        <v>1537.393</v>
      </c>
      <c r="I23617">
        <v>3165.3890000000001</v>
      </c>
    </row>
    <row r="23618" spans="1:9" x14ac:dyDescent="0.3">
      <c r="A23618">
        <v>957</v>
      </c>
      <c r="B23618" s="1" t="s">
        <v>140</v>
      </c>
      <c r="C23618">
        <v>2018</v>
      </c>
      <c r="D23618" s="1" t="s">
        <v>215</v>
      </c>
      <c r="E23618">
        <v>35</v>
      </c>
      <c r="F23618">
        <v>5</v>
      </c>
      <c r="G23618">
        <v>20.975000000000001</v>
      </c>
      <c r="H23618">
        <v>21.408999999999999</v>
      </c>
      <c r="I23618">
        <v>42.384</v>
      </c>
    </row>
    <row r="23619" spans="1:9" x14ac:dyDescent="0.3">
      <c r="A23619">
        <v>620</v>
      </c>
      <c r="B23619" s="1" t="s">
        <v>141</v>
      </c>
      <c r="C23619">
        <v>2018</v>
      </c>
      <c r="D23619" s="1" t="s">
        <v>215</v>
      </c>
      <c r="E23619">
        <v>35</v>
      </c>
      <c r="F23619">
        <v>5</v>
      </c>
      <c r="G23619">
        <v>340.149</v>
      </c>
      <c r="H23619">
        <v>362.31599999999997</v>
      </c>
      <c r="I23619">
        <v>702.46500000000003</v>
      </c>
    </row>
    <row r="23620" spans="1:9" x14ac:dyDescent="0.3">
      <c r="A23620">
        <v>630</v>
      </c>
      <c r="B23620" s="1" t="s">
        <v>142</v>
      </c>
      <c r="C23620">
        <v>2018</v>
      </c>
      <c r="D23620" s="1" t="s">
        <v>215</v>
      </c>
      <c r="E23620">
        <v>35</v>
      </c>
      <c r="F23620">
        <v>5</v>
      </c>
      <c r="G23620">
        <v>95.816000000000003</v>
      </c>
      <c r="H23620">
        <v>102.18899999999999</v>
      </c>
      <c r="I23620">
        <v>198.005</v>
      </c>
    </row>
    <row r="23621" spans="1:9" x14ac:dyDescent="0.3">
      <c r="A23621">
        <v>634</v>
      </c>
      <c r="B23621" s="1" t="s">
        <v>143</v>
      </c>
      <c r="C23621">
        <v>2018</v>
      </c>
      <c r="D23621" s="1" t="s">
        <v>215</v>
      </c>
      <c r="E23621">
        <v>35</v>
      </c>
      <c r="F23621">
        <v>5</v>
      </c>
      <c r="G23621">
        <v>263.15199999999999</v>
      </c>
      <c r="H23621">
        <v>79.186000000000007</v>
      </c>
      <c r="I23621">
        <v>342.33800000000002</v>
      </c>
    </row>
    <row r="23622" spans="1:9" x14ac:dyDescent="0.3">
      <c r="A23622">
        <v>410</v>
      </c>
      <c r="B23622" s="1" t="s">
        <v>144</v>
      </c>
      <c r="C23622">
        <v>2018</v>
      </c>
      <c r="D23622" s="1" t="s">
        <v>215</v>
      </c>
      <c r="E23622">
        <v>35</v>
      </c>
      <c r="F23622">
        <v>5</v>
      </c>
      <c r="G23622">
        <v>2009.2329999999999</v>
      </c>
      <c r="H23622">
        <v>1873.941</v>
      </c>
      <c r="I23622">
        <v>3883.174</v>
      </c>
    </row>
    <row r="23623" spans="1:9" x14ac:dyDescent="0.3">
      <c r="A23623">
        <v>498</v>
      </c>
      <c r="B23623" s="1" t="s">
        <v>145</v>
      </c>
      <c r="C23623">
        <v>2018</v>
      </c>
      <c r="D23623" s="1" t="s">
        <v>215</v>
      </c>
      <c r="E23623">
        <v>35</v>
      </c>
      <c r="F23623">
        <v>5</v>
      </c>
      <c r="G23623">
        <v>168.00200000000001</v>
      </c>
      <c r="H23623">
        <v>164.505</v>
      </c>
      <c r="I23623">
        <v>332.50700000000001</v>
      </c>
    </row>
    <row r="23624" spans="1:9" x14ac:dyDescent="0.3">
      <c r="A23624">
        <v>642</v>
      </c>
      <c r="B23624" s="1" t="s">
        <v>146</v>
      </c>
      <c r="C23624">
        <v>2018</v>
      </c>
      <c r="D23624" s="1" t="s">
        <v>215</v>
      </c>
      <c r="E23624">
        <v>35</v>
      </c>
      <c r="F23624">
        <v>5</v>
      </c>
      <c r="G23624">
        <v>669.29100000000005</v>
      </c>
      <c r="H23624">
        <v>638.61699999999996</v>
      </c>
      <c r="I23624">
        <v>1307.9079999999999</v>
      </c>
    </row>
    <row r="23625" spans="1:9" x14ac:dyDescent="0.3">
      <c r="A23625">
        <v>643</v>
      </c>
      <c r="B23625" s="1" t="s">
        <v>147</v>
      </c>
      <c r="C23625">
        <v>2018</v>
      </c>
      <c r="D23625" s="1" t="s">
        <v>215</v>
      </c>
      <c r="E23625">
        <v>35</v>
      </c>
      <c r="F23625">
        <v>5</v>
      </c>
      <c r="G23625">
        <v>5638.0609999999997</v>
      </c>
      <c r="H23625">
        <v>5797.1880000000001</v>
      </c>
      <c r="I23625">
        <v>11435.249</v>
      </c>
    </row>
    <row r="23626" spans="1:9" x14ac:dyDescent="0.3">
      <c r="A23626">
        <v>646</v>
      </c>
      <c r="B23626" s="1" t="s">
        <v>148</v>
      </c>
      <c r="C23626">
        <v>2018</v>
      </c>
      <c r="D23626" s="1" t="s">
        <v>215</v>
      </c>
      <c r="E23626">
        <v>35</v>
      </c>
      <c r="F23626">
        <v>5</v>
      </c>
      <c r="G23626">
        <v>353.07</v>
      </c>
      <c r="H23626">
        <v>398.96199999999999</v>
      </c>
      <c r="I23626">
        <v>752.03200000000004</v>
      </c>
    </row>
    <row r="23627" spans="1:9" x14ac:dyDescent="0.3">
      <c r="A23627">
        <v>638</v>
      </c>
      <c r="B23627" s="1" t="s">
        <v>149</v>
      </c>
      <c r="C23627">
        <v>2018</v>
      </c>
      <c r="D23627" s="1" t="s">
        <v>215</v>
      </c>
      <c r="E23627">
        <v>35</v>
      </c>
      <c r="F23627">
        <v>5</v>
      </c>
      <c r="G23627">
        <v>23.71</v>
      </c>
      <c r="H23627">
        <v>28.629000000000001</v>
      </c>
      <c r="I23627">
        <v>52.338999999999999</v>
      </c>
    </row>
    <row r="23628" spans="1:9" x14ac:dyDescent="0.3">
      <c r="A23628">
        <v>662</v>
      </c>
      <c r="B23628" s="1" t="s">
        <v>150</v>
      </c>
      <c r="C23628">
        <v>2018</v>
      </c>
      <c r="D23628" s="1" t="s">
        <v>215</v>
      </c>
      <c r="E23628">
        <v>35</v>
      </c>
      <c r="F23628">
        <v>5</v>
      </c>
      <c r="G23628">
        <v>6.7009999999999996</v>
      </c>
      <c r="H23628">
        <v>7.0650000000000004</v>
      </c>
      <c r="I23628">
        <v>13.766</v>
      </c>
    </row>
    <row r="23629" spans="1:9" x14ac:dyDescent="0.3">
      <c r="A23629">
        <v>670</v>
      </c>
      <c r="B23629" s="1" t="s">
        <v>151</v>
      </c>
      <c r="C23629">
        <v>2018</v>
      </c>
      <c r="D23629" s="1" t="s">
        <v>215</v>
      </c>
      <c r="E23629">
        <v>35</v>
      </c>
      <c r="F23629">
        <v>5</v>
      </c>
      <c r="G23629">
        <v>3.823</v>
      </c>
      <c r="H23629">
        <v>3.944</v>
      </c>
      <c r="I23629">
        <v>7.7670000000000003</v>
      </c>
    </row>
    <row r="23630" spans="1:9" x14ac:dyDescent="0.3">
      <c r="A23630">
        <v>882</v>
      </c>
      <c r="B23630" s="1" t="s">
        <v>152</v>
      </c>
      <c r="C23630">
        <v>2018</v>
      </c>
      <c r="D23630" s="1" t="s">
        <v>215</v>
      </c>
      <c r="E23630">
        <v>35</v>
      </c>
      <c r="F23630">
        <v>5</v>
      </c>
      <c r="G23630">
        <v>5.5</v>
      </c>
      <c r="H23630">
        <v>5.1749999999999998</v>
      </c>
      <c r="I23630">
        <v>10.675000000000001</v>
      </c>
    </row>
    <row r="23631" spans="1:9" x14ac:dyDescent="0.3">
      <c r="A23631">
        <v>678</v>
      </c>
      <c r="B23631" s="1" t="s">
        <v>153</v>
      </c>
      <c r="C23631">
        <v>2018</v>
      </c>
      <c r="D23631" s="1" t="s">
        <v>215</v>
      </c>
      <c r="E23631">
        <v>35</v>
      </c>
      <c r="F23631">
        <v>5</v>
      </c>
      <c r="G23631">
        <v>6.242</v>
      </c>
      <c r="H23631">
        <v>6.14</v>
      </c>
      <c r="I23631">
        <v>12.382</v>
      </c>
    </row>
    <row r="23632" spans="1:9" x14ac:dyDescent="0.3">
      <c r="A23632">
        <v>682</v>
      </c>
      <c r="B23632" s="1" t="s">
        <v>154</v>
      </c>
      <c r="C23632">
        <v>2018</v>
      </c>
      <c r="D23632" s="1" t="s">
        <v>215</v>
      </c>
      <c r="E23632">
        <v>35</v>
      </c>
      <c r="F23632">
        <v>5</v>
      </c>
      <c r="G23632">
        <v>2180.6680000000001</v>
      </c>
      <c r="H23632">
        <v>1333.5550000000001</v>
      </c>
      <c r="I23632">
        <v>3514.223</v>
      </c>
    </row>
    <row r="23633" spans="1:9" x14ac:dyDescent="0.3">
      <c r="A23633">
        <v>686</v>
      </c>
      <c r="B23633" s="1" t="s">
        <v>155</v>
      </c>
      <c r="C23633">
        <v>2018</v>
      </c>
      <c r="D23633" s="1" t="s">
        <v>215</v>
      </c>
      <c r="E23633">
        <v>35</v>
      </c>
      <c r="F23633">
        <v>5</v>
      </c>
      <c r="G23633">
        <v>401.11500000000001</v>
      </c>
      <c r="H23633">
        <v>469.28899999999999</v>
      </c>
      <c r="I23633">
        <v>870.404</v>
      </c>
    </row>
    <row r="23634" spans="1:9" x14ac:dyDescent="0.3">
      <c r="A23634">
        <v>688</v>
      </c>
      <c r="B23634" s="1" t="s">
        <v>156</v>
      </c>
      <c r="C23634">
        <v>2018</v>
      </c>
      <c r="D23634" s="1" t="s">
        <v>215</v>
      </c>
      <c r="E23634">
        <v>35</v>
      </c>
      <c r="F23634">
        <v>5</v>
      </c>
      <c r="G23634">
        <v>304.57400000000001</v>
      </c>
      <c r="H23634">
        <v>300.43200000000002</v>
      </c>
      <c r="I23634">
        <v>605.00599999999997</v>
      </c>
    </row>
    <row r="23635" spans="1:9" x14ac:dyDescent="0.3">
      <c r="A23635">
        <v>690</v>
      </c>
      <c r="B23635" s="1" t="s">
        <v>157</v>
      </c>
      <c r="C23635">
        <v>2018</v>
      </c>
      <c r="D23635" s="1" t="s">
        <v>215</v>
      </c>
      <c r="E23635">
        <v>35</v>
      </c>
      <c r="F23635">
        <v>5</v>
      </c>
      <c r="G23635">
        <v>4.1109999999999998</v>
      </c>
      <c r="H23635">
        <v>3.3820000000000001</v>
      </c>
      <c r="I23635">
        <v>7.4930000000000003</v>
      </c>
    </row>
    <row r="23636" spans="1:9" x14ac:dyDescent="0.3">
      <c r="A23636">
        <v>694</v>
      </c>
      <c r="B23636" s="1" t="s">
        <v>158</v>
      </c>
      <c r="C23636">
        <v>2018</v>
      </c>
      <c r="D23636" s="1" t="s">
        <v>215</v>
      </c>
      <c r="E23636">
        <v>35</v>
      </c>
      <c r="F23636">
        <v>5</v>
      </c>
      <c r="G23636">
        <v>221.31299999999999</v>
      </c>
      <c r="H23636">
        <v>212.62899999999999</v>
      </c>
      <c r="I23636">
        <v>433.94200000000001</v>
      </c>
    </row>
    <row r="23637" spans="1:9" x14ac:dyDescent="0.3">
      <c r="A23637">
        <v>702</v>
      </c>
      <c r="B23637" s="1" t="s">
        <v>159</v>
      </c>
      <c r="C23637">
        <v>2018</v>
      </c>
      <c r="D23637" s="1" t="s">
        <v>215</v>
      </c>
      <c r="E23637">
        <v>35</v>
      </c>
      <c r="F23637">
        <v>5</v>
      </c>
      <c r="G23637">
        <v>238.88</v>
      </c>
      <c r="H23637">
        <v>225.83699999999999</v>
      </c>
      <c r="I23637">
        <v>464.71699999999998</v>
      </c>
    </row>
    <row r="23638" spans="1:9" x14ac:dyDescent="0.3">
      <c r="A23638">
        <v>703</v>
      </c>
      <c r="B23638" s="1" t="s">
        <v>160</v>
      </c>
      <c r="C23638">
        <v>2018</v>
      </c>
      <c r="D23638" s="1" t="s">
        <v>215</v>
      </c>
      <c r="E23638">
        <v>35</v>
      </c>
      <c r="F23638">
        <v>5</v>
      </c>
      <c r="G23638">
        <v>231.75</v>
      </c>
      <c r="H23638">
        <v>219.46100000000001</v>
      </c>
      <c r="I23638">
        <v>451.21100000000001</v>
      </c>
    </row>
    <row r="23639" spans="1:9" x14ac:dyDescent="0.3">
      <c r="A23639">
        <v>705</v>
      </c>
      <c r="B23639" s="1" t="s">
        <v>161</v>
      </c>
      <c r="C23639">
        <v>2018</v>
      </c>
      <c r="D23639" s="1" t="s">
        <v>215</v>
      </c>
      <c r="E23639">
        <v>35</v>
      </c>
      <c r="F23639">
        <v>5</v>
      </c>
      <c r="G23639">
        <v>81.376999999999995</v>
      </c>
      <c r="H23639">
        <v>73.625</v>
      </c>
      <c r="I23639">
        <v>155.00200000000001</v>
      </c>
    </row>
    <row r="23640" spans="1:9" x14ac:dyDescent="0.3">
      <c r="A23640">
        <v>90</v>
      </c>
      <c r="B23640" s="1" t="s">
        <v>162</v>
      </c>
      <c r="C23640">
        <v>2018</v>
      </c>
      <c r="D23640" s="1" t="s">
        <v>215</v>
      </c>
      <c r="E23640">
        <v>35</v>
      </c>
      <c r="F23640">
        <v>5</v>
      </c>
      <c r="G23640">
        <v>18.809999999999999</v>
      </c>
      <c r="H23640">
        <v>20.248999999999999</v>
      </c>
      <c r="I23640">
        <v>39.058999999999997</v>
      </c>
    </row>
    <row r="23641" spans="1:9" x14ac:dyDescent="0.3">
      <c r="A23641">
        <v>706</v>
      </c>
      <c r="B23641" s="1" t="s">
        <v>163</v>
      </c>
      <c r="C23641">
        <v>2018</v>
      </c>
      <c r="D23641" s="1" t="s">
        <v>215</v>
      </c>
      <c r="E23641">
        <v>35</v>
      </c>
      <c r="F23641">
        <v>5</v>
      </c>
      <c r="G23641">
        <v>309.589</v>
      </c>
      <c r="H23641">
        <v>321.57900000000001</v>
      </c>
      <c r="I23641">
        <v>631.16800000000001</v>
      </c>
    </row>
    <row r="23642" spans="1:9" x14ac:dyDescent="0.3">
      <c r="A23642">
        <v>724</v>
      </c>
      <c r="B23642" s="1" t="s">
        <v>164</v>
      </c>
      <c r="C23642">
        <v>2018</v>
      </c>
      <c r="D23642" s="1" t="s">
        <v>215</v>
      </c>
      <c r="E23642">
        <v>35</v>
      </c>
      <c r="F23642">
        <v>5</v>
      </c>
      <c r="G23642">
        <v>1807.9770000000001</v>
      </c>
      <c r="H23642">
        <v>1800.8720000000001</v>
      </c>
      <c r="I23642">
        <v>3608.8490000000002</v>
      </c>
    </row>
    <row r="23643" spans="1:9" x14ac:dyDescent="0.3">
      <c r="A23643">
        <v>144</v>
      </c>
      <c r="B23643" s="1" t="s">
        <v>165</v>
      </c>
      <c r="C23643">
        <v>2018</v>
      </c>
      <c r="D23643" s="1" t="s">
        <v>215</v>
      </c>
      <c r="E23643">
        <v>35</v>
      </c>
      <c r="F23643">
        <v>5</v>
      </c>
      <c r="G23643">
        <v>721.75199999999995</v>
      </c>
      <c r="H23643">
        <v>807.65700000000004</v>
      </c>
      <c r="I23643">
        <v>1529.4090000000001</v>
      </c>
    </row>
    <row r="23644" spans="1:9" x14ac:dyDescent="0.3">
      <c r="A23644">
        <v>275</v>
      </c>
      <c r="B23644" s="1" t="s">
        <v>166</v>
      </c>
      <c r="C23644">
        <v>2018</v>
      </c>
      <c r="D23644" s="1" t="s">
        <v>215</v>
      </c>
      <c r="E23644">
        <v>35</v>
      </c>
      <c r="F23644">
        <v>5</v>
      </c>
      <c r="G23644">
        <v>139.59299999999999</v>
      </c>
      <c r="H23644">
        <v>134.96100000000001</v>
      </c>
      <c r="I23644">
        <v>274.55399999999997</v>
      </c>
    </row>
    <row r="23645" spans="1:9" x14ac:dyDescent="0.3">
      <c r="A23645">
        <v>729</v>
      </c>
      <c r="B23645" s="1" t="s">
        <v>167</v>
      </c>
      <c r="C23645">
        <v>2018</v>
      </c>
      <c r="D23645" s="1" t="s">
        <v>215</v>
      </c>
      <c r="E23645">
        <v>35</v>
      </c>
      <c r="F23645">
        <v>5</v>
      </c>
      <c r="G23645">
        <v>1107.835</v>
      </c>
      <c r="H23645">
        <v>1173.3050000000001</v>
      </c>
      <c r="I23645">
        <v>2281.14</v>
      </c>
    </row>
    <row r="23646" spans="1:9" x14ac:dyDescent="0.3">
      <c r="A23646">
        <v>740</v>
      </c>
      <c r="B23646" s="1" t="s">
        <v>168</v>
      </c>
      <c r="C23646">
        <v>2018</v>
      </c>
      <c r="D23646" s="1" t="s">
        <v>215</v>
      </c>
      <c r="E23646">
        <v>35</v>
      </c>
      <c r="F23646">
        <v>5</v>
      </c>
      <c r="G23646">
        <v>18.965</v>
      </c>
      <c r="H23646">
        <v>19.099</v>
      </c>
      <c r="I23646">
        <v>38.064</v>
      </c>
    </row>
    <row r="23647" spans="1:9" x14ac:dyDescent="0.3">
      <c r="A23647">
        <v>752</v>
      </c>
      <c r="B23647" s="1" t="s">
        <v>169</v>
      </c>
      <c r="C23647">
        <v>2018</v>
      </c>
      <c r="D23647" s="1" t="s">
        <v>215</v>
      </c>
      <c r="E23647">
        <v>35</v>
      </c>
      <c r="F23647">
        <v>5</v>
      </c>
      <c r="G23647">
        <v>310.38499999999999</v>
      </c>
      <c r="H23647">
        <v>296.56799999999998</v>
      </c>
      <c r="I23647">
        <v>606.95299999999997</v>
      </c>
    </row>
    <row r="23648" spans="1:9" x14ac:dyDescent="0.3">
      <c r="A23648">
        <v>756</v>
      </c>
      <c r="B23648" s="1" t="s">
        <v>170</v>
      </c>
      <c r="C23648">
        <v>2018</v>
      </c>
      <c r="D23648" s="1" t="s">
        <v>215</v>
      </c>
      <c r="E23648">
        <v>35</v>
      </c>
      <c r="F23648">
        <v>5</v>
      </c>
      <c r="G23648">
        <v>299.95299999999997</v>
      </c>
      <c r="H23648">
        <v>297.24799999999999</v>
      </c>
      <c r="I23648">
        <v>597.20100000000002</v>
      </c>
    </row>
    <row r="23649" spans="1:9" x14ac:dyDescent="0.3">
      <c r="A23649">
        <v>760</v>
      </c>
      <c r="B23649" s="1" t="s">
        <v>171</v>
      </c>
      <c r="C23649">
        <v>2018</v>
      </c>
      <c r="D23649" s="1" t="s">
        <v>215</v>
      </c>
      <c r="E23649">
        <v>35</v>
      </c>
      <c r="F23649">
        <v>5</v>
      </c>
      <c r="G23649">
        <v>633.06700000000001</v>
      </c>
      <c r="H23649">
        <v>651.05999999999995</v>
      </c>
      <c r="I23649">
        <v>1284.127</v>
      </c>
    </row>
    <row r="23650" spans="1:9" x14ac:dyDescent="0.3">
      <c r="A23650">
        <v>762</v>
      </c>
      <c r="B23650" s="1" t="s">
        <v>172</v>
      </c>
      <c r="C23650">
        <v>2018</v>
      </c>
      <c r="D23650" s="1" t="s">
        <v>215</v>
      </c>
      <c r="E23650">
        <v>35</v>
      </c>
      <c r="F23650">
        <v>5</v>
      </c>
      <c r="G23650">
        <v>274.22199999999998</v>
      </c>
      <c r="H23650">
        <v>272.399</v>
      </c>
      <c r="I23650">
        <v>546.62099999999998</v>
      </c>
    </row>
    <row r="23651" spans="1:9" x14ac:dyDescent="0.3">
      <c r="A23651">
        <v>764</v>
      </c>
      <c r="B23651" s="1" t="s">
        <v>173</v>
      </c>
      <c r="C23651">
        <v>2018</v>
      </c>
      <c r="D23651" s="1" t="s">
        <v>215</v>
      </c>
      <c r="E23651">
        <v>35</v>
      </c>
      <c r="F23651">
        <v>5</v>
      </c>
      <c r="G23651">
        <v>2469.018</v>
      </c>
      <c r="H23651">
        <v>2534.9259999999999</v>
      </c>
      <c r="I23651">
        <v>5003.9440000000004</v>
      </c>
    </row>
    <row r="23652" spans="1:9" x14ac:dyDescent="0.3">
      <c r="A23652">
        <v>626</v>
      </c>
      <c r="B23652" s="1" t="s">
        <v>174</v>
      </c>
      <c r="C23652">
        <v>2018</v>
      </c>
      <c r="D23652" s="1" t="s">
        <v>215</v>
      </c>
      <c r="E23652">
        <v>35</v>
      </c>
      <c r="F23652">
        <v>5</v>
      </c>
      <c r="G23652">
        <v>29.847000000000001</v>
      </c>
      <c r="H23652">
        <v>29.248999999999999</v>
      </c>
      <c r="I23652">
        <v>59.095999999999997</v>
      </c>
    </row>
    <row r="23653" spans="1:9" x14ac:dyDescent="0.3">
      <c r="A23653">
        <v>768</v>
      </c>
      <c r="B23653" s="1" t="s">
        <v>175</v>
      </c>
      <c r="C23653">
        <v>2018</v>
      </c>
      <c r="D23653" s="1" t="s">
        <v>215</v>
      </c>
      <c r="E23653">
        <v>35</v>
      </c>
      <c r="F23653">
        <v>5</v>
      </c>
      <c r="G23653">
        <v>233.93100000000001</v>
      </c>
      <c r="H23653">
        <v>236.62700000000001</v>
      </c>
      <c r="I23653">
        <v>470.55799999999999</v>
      </c>
    </row>
    <row r="23654" spans="1:9" x14ac:dyDescent="0.3">
      <c r="A23654">
        <v>776</v>
      </c>
      <c r="B23654" s="1" t="s">
        <v>176</v>
      </c>
      <c r="C23654">
        <v>2018</v>
      </c>
      <c r="D23654" s="1" t="s">
        <v>215</v>
      </c>
      <c r="E23654">
        <v>35</v>
      </c>
      <c r="F23654">
        <v>5</v>
      </c>
      <c r="G23654">
        <v>2.7629999999999999</v>
      </c>
      <c r="H23654">
        <v>3.1949999999999998</v>
      </c>
      <c r="I23654">
        <v>5.9580000000000002</v>
      </c>
    </row>
    <row r="23655" spans="1:9" x14ac:dyDescent="0.3">
      <c r="A23655">
        <v>780</v>
      </c>
      <c r="B23655" s="1" t="s">
        <v>177</v>
      </c>
      <c r="C23655">
        <v>2018</v>
      </c>
      <c r="D23655" s="1" t="s">
        <v>215</v>
      </c>
      <c r="E23655">
        <v>35</v>
      </c>
      <c r="F23655">
        <v>5</v>
      </c>
      <c r="G23655">
        <v>59.219000000000001</v>
      </c>
      <c r="H23655">
        <v>59.53</v>
      </c>
      <c r="I23655">
        <v>118.749</v>
      </c>
    </row>
    <row r="23656" spans="1:9" x14ac:dyDescent="0.3">
      <c r="A23656">
        <v>788</v>
      </c>
      <c r="B23656" s="1" t="s">
        <v>178</v>
      </c>
      <c r="C23656">
        <v>2018</v>
      </c>
      <c r="D23656" s="1" t="s">
        <v>215</v>
      </c>
      <c r="E23656">
        <v>35</v>
      </c>
      <c r="F23656">
        <v>5</v>
      </c>
      <c r="G23656">
        <v>464.33300000000003</v>
      </c>
      <c r="H23656">
        <v>484.68900000000002</v>
      </c>
      <c r="I23656">
        <v>949.02200000000005</v>
      </c>
    </row>
    <row r="23657" spans="1:9" x14ac:dyDescent="0.3">
      <c r="A23657">
        <v>792</v>
      </c>
      <c r="B23657" s="1" t="s">
        <v>179</v>
      </c>
      <c r="C23657">
        <v>2018</v>
      </c>
      <c r="D23657" s="1" t="s">
        <v>215</v>
      </c>
      <c r="E23657">
        <v>35</v>
      </c>
      <c r="F23657">
        <v>5</v>
      </c>
      <c r="G23657">
        <v>3122.3490000000002</v>
      </c>
      <c r="H23657">
        <v>3145.0369999999998</v>
      </c>
      <c r="I23657">
        <v>6267.3860000000004</v>
      </c>
    </row>
    <row r="23658" spans="1:9" x14ac:dyDescent="0.3">
      <c r="A23658">
        <v>795</v>
      </c>
      <c r="B23658" s="1" t="s">
        <v>180</v>
      </c>
      <c r="C23658">
        <v>2018</v>
      </c>
      <c r="D23658" s="1" t="s">
        <v>215</v>
      </c>
      <c r="E23658">
        <v>35</v>
      </c>
      <c r="F23658">
        <v>5</v>
      </c>
      <c r="G23658">
        <v>202.30799999999999</v>
      </c>
      <c r="H23658">
        <v>207.67099999999999</v>
      </c>
      <c r="I23658">
        <v>409.97899999999998</v>
      </c>
    </row>
    <row r="23659" spans="1:9" x14ac:dyDescent="0.3">
      <c r="A23659">
        <v>800</v>
      </c>
      <c r="B23659" s="1" t="s">
        <v>181</v>
      </c>
      <c r="C23659">
        <v>2018</v>
      </c>
      <c r="D23659" s="1" t="s">
        <v>215</v>
      </c>
      <c r="E23659">
        <v>35</v>
      </c>
      <c r="F23659">
        <v>5</v>
      </c>
      <c r="G23659">
        <v>984.84699999999998</v>
      </c>
      <c r="H23659">
        <v>1072.223</v>
      </c>
      <c r="I23659">
        <v>2057.0700000000002</v>
      </c>
    </row>
    <row r="23660" spans="1:9" x14ac:dyDescent="0.3">
      <c r="A23660">
        <v>804</v>
      </c>
      <c r="B23660" s="1" t="s">
        <v>182</v>
      </c>
      <c r="C23660">
        <v>2018</v>
      </c>
      <c r="D23660" s="1" t="s">
        <v>215</v>
      </c>
      <c r="E23660">
        <v>35</v>
      </c>
      <c r="F23660">
        <v>5</v>
      </c>
      <c r="G23660">
        <v>1774.847</v>
      </c>
      <c r="H23660">
        <v>1774.4079999999999</v>
      </c>
      <c r="I23660">
        <v>3549.2550000000001</v>
      </c>
    </row>
    <row r="23661" spans="1:9" x14ac:dyDescent="0.3">
      <c r="A23661">
        <v>784</v>
      </c>
      <c r="B23661" s="1" t="s">
        <v>183</v>
      </c>
      <c r="C23661">
        <v>2018</v>
      </c>
      <c r="D23661" s="1" t="s">
        <v>215</v>
      </c>
      <c r="E23661">
        <v>35</v>
      </c>
      <c r="F23661">
        <v>5</v>
      </c>
      <c r="G23661">
        <v>978.68100000000004</v>
      </c>
      <c r="H23661">
        <v>365.72300000000001</v>
      </c>
      <c r="I23661">
        <v>1344.404</v>
      </c>
    </row>
    <row r="23662" spans="1:9" x14ac:dyDescent="0.3">
      <c r="A23662">
        <v>826</v>
      </c>
      <c r="B23662" s="1" t="s">
        <v>184</v>
      </c>
      <c r="C23662">
        <v>2018</v>
      </c>
      <c r="D23662" s="1" t="s">
        <v>215</v>
      </c>
      <c r="E23662">
        <v>35</v>
      </c>
      <c r="F23662">
        <v>5</v>
      </c>
      <c r="G23662">
        <v>2210.7660000000001</v>
      </c>
      <c r="H23662">
        <v>2234.4929999999999</v>
      </c>
      <c r="I23662">
        <v>4445.259</v>
      </c>
    </row>
    <row r="23663" spans="1:9" x14ac:dyDescent="0.3">
      <c r="A23663">
        <v>834</v>
      </c>
      <c r="B23663" s="1" t="s">
        <v>185</v>
      </c>
      <c r="C23663">
        <v>2018</v>
      </c>
      <c r="D23663" s="1" t="s">
        <v>215</v>
      </c>
      <c r="E23663">
        <v>35</v>
      </c>
      <c r="F23663">
        <v>5</v>
      </c>
      <c r="G23663">
        <v>1523.3620000000001</v>
      </c>
      <c r="H23663">
        <v>1529.1469999999999</v>
      </c>
      <c r="I23663">
        <v>3052.509</v>
      </c>
    </row>
    <row r="23664" spans="1:9" x14ac:dyDescent="0.3">
      <c r="A23664">
        <v>850</v>
      </c>
      <c r="B23664" s="1" t="s">
        <v>186</v>
      </c>
      <c r="C23664">
        <v>2018</v>
      </c>
      <c r="D23664" s="1" t="s">
        <v>215</v>
      </c>
      <c r="E23664">
        <v>35</v>
      </c>
      <c r="F23664">
        <v>5</v>
      </c>
      <c r="G23664">
        <v>2.3759999999999999</v>
      </c>
      <c r="H23664">
        <v>2.95</v>
      </c>
      <c r="I23664">
        <v>5.3259999999999996</v>
      </c>
    </row>
    <row r="23665" spans="1:9" x14ac:dyDescent="0.3">
      <c r="A23665">
        <v>840</v>
      </c>
      <c r="B23665" s="1" t="s">
        <v>187</v>
      </c>
      <c r="C23665">
        <v>2018</v>
      </c>
      <c r="D23665" s="1" t="s">
        <v>215</v>
      </c>
      <c r="E23665">
        <v>35</v>
      </c>
      <c r="F23665">
        <v>5</v>
      </c>
      <c r="G23665">
        <v>10498.035</v>
      </c>
      <c r="H23665">
        <v>10455.379000000001</v>
      </c>
      <c r="I23665">
        <v>20953.414000000001</v>
      </c>
    </row>
    <row r="23666" spans="1:9" x14ac:dyDescent="0.3">
      <c r="A23666">
        <v>858</v>
      </c>
      <c r="B23666" s="1" t="s">
        <v>188</v>
      </c>
      <c r="C23666">
        <v>2018</v>
      </c>
      <c r="D23666" s="1" t="s">
        <v>215</v>
      </c>
      <c r="E23666">
        <v>35</v>
      </c>
      <c r="F23666">
        <v>5</v>
      </c>
      <c r="G23666">
        <v>112.792</v>
      </c>
      <c r="H23666">
        <v>113.788</v>
      </c>
      <c r="I23666">
        <v>226.58</v>
      </c>
    </row>
    <row r="23667" spans="1:9" x14ac:dyDescent="0.3">
      <c r="A23667">
        <v>860</v>
      </c>
      <c r="B23667" s="1" t="s">
        <v>189</v>
      </c>
      <c r="C23667">
        <v>2018</v>
      </c>
      <c r="D23667" s="1" t="s">
        <v>215</v>
      </c>
      <c r="E23667">
        <v>35</v>
      </c>
      <c r="F23667">
        <v>5</v>
      </c>
      <c r="G23667">
        <v>1171.7349999999999</v>
      </c>
      <c r="H23667">
        <v>1191.8440000000001</v>
      </c>
      <c r="I23667">
        <v>2363.5790000000002</v>
      </c>
    </row>
    <row r="23668" spans="1:9" x14ac:dyDescent="0.3">
      <c r="A23668">
        <v>548</v>
      </c>
      <c r="B23668" s="1" t="s">
        <v>190</v>
      </c>
      <c r="C23668">
        <v>2018</v>
      </c>
      <c r="D23668" s="1" t="s">
        <v>215</v>
      </c>
      <c r="E23668">
        <v>35</v>
      </c>
      <c r="F23668">
        <v>5</v>
      </c>
      <c r="G23668">
        <v>8.5</v>
      </c>
      <c r="H23668">
        <v>8.5719999999999992</v>
      </c>
      <c r="I23668">
        <v>17.071999999999999</v>
      </c>
    </row>
    <row r="23669" spans="1:9" x14ac:dyDescent="0.3">
      <c r="A23669">
        <v>862</v>
      </c>
      <c r="B23669" s="1" t="s">
        <v>191</v>
      </c>
      <c r="C23669">
        <v>2018</v>
      </c>
      <c r="D23669" s="1" t="s">
        <v>215</v>
      </c>
      <c r="E23669">
        <v>35</v>
      </c>
      <c r="F23669">
        <v>5</v>
      </c>
      <c r="G23669">
        <v>987.85400000000004</v>
      </c>
      <c r="H23669">
        <v>1035.0319999999999</v>
      </c>
      <c r="I23669">
        <v>2022.886</v>
      </c>
    </row>
    <row r="23670" spans="1:9" x14ac:dyDescent="0.3">
      <c r="A23670">
        <v>704</v>
      </c>
      <c r="B23670" s="1" t="s">
        <v>192</v>
      </c>
      <c r="C23670">
        <v>2018</v>
      </c>
      <c r="D23670" s="1" t="s">
        <v>215</v>
      </c>
      <c r="E23670">
        <v>35</v>
      </c>
      <c r="F23670">
        <v>5</v>
      </c>
      <c r="G23670">
        <v>3774.2440000000001</v>
      </c>
      <c r="H23670">
        <v>3722.4589999999998</v>
      </c>
      <c r="I23670">
        <v>7496.7030000000004</v>
      </c>
    </row>
    <row r="23671" spans="1:9" x14ac:dyDescent="0.3">
      <c r="A23671">
        <v>887</v>
      </c>
      <c r="B23671" s="1" t="s">
        <v>193</v>
      </c>
      <c r="C23671">
        <v>2018</v>
      </c>
      <c r="D23671" s="1" t="s">
        <v>215</v>
      </c>
      <c r="E23671">
        <v>35</v>
      </c>
      <c r="F23671">
        <v>5</v>
      </c>
      <c r="G23671">
        <v>825.25599999999997</v>
      </c>
      <c r="H23671">
        <v>810.26400000000001</v>
      </c>
      <c r="I23671">
        <v>1635.52</v>
      </c>
    </row>
    <row r="23672" spans="1:9" x14ac:dyDescent="0.3">
      <c r="A23672">
        <v>894</v>
      </c>
      <c r="B23672" s="1" t="s">
        <v>194</v>
      </c>
      <c r="C23672">
        <v>2018</v>
      </c>
      <c r="D23672" s="1" t="s">
        <v>215</v>
      </c>
      <c r="E23672">
        <v>35</v>
      </c>
      <c r="F23672">
        <v>5</v>
      </c>
      <c r="G23672">
        <v>457.02499999999998</v>
      </c>
      <c r="H23672">
        <v>473.72</v>
      </c>
      <c r="I23672">
        <v>930.745</v>
      </c>
    </row>
    <row r="23673" spans="1:9" x14ac:dyDescent="0.3">
      <c r="A23673">
        <v>716</v>
      </c>
      <c r="B23673" s="1" t="s">
        <v>195</v>
      </c>
      <c r="C23673">
        <v>2018</v>
      </c>
      <c r="D23673" s="1" t="s">
        <v>215</v>
      </c>
      <c r="E23673">
        <v>35</v>
      </c>
      <c r="F23673">
        <v>5</v>
      </c>
      <c r="G23673">
        <v>386.10599999999999</v>
      </c>
      <c r="H23673">
        <v>467.12099999999998</v>
      </c>
      <c r="I23673">
        <v>853.22699999999998</v>
      </c>
    </row>
    <row r="23674" spans="1:9" x14ac:dyDescent="0.3">
      <c r="A23674">
        <v>4</v>
      </c>
      <c r="B23674" s="1" t="s">
        <v>196</v>
      </c>
      <c r="C23674">
        <v>2018</v>
      </c>
      <c r="D23674" s="1" t="s">
        <v>216</v>
      </c>
      <c r="E23674">
        <v>40</v>
      </c>
      <c r="F23674">
        <v>5</v>
      </c>
      <c r="G23674">
        <v>800.96</v>
      </c>
      <c r="H23674">
        <v>728.47</v>
      </c>
      <c r="I23674">
        <v>1529.43</v>
      </c>
    </row>
    <row r="23675" spans="1:9" x14ac:dyDescent="0.3">
      <c r="A23675">
        <v>8</v>
      </c>
      <c r="B23675" s="1" t="s">
        <v>198</v>
      </c>
      <c r="C23675">
        <v>2018</v>
      </c>
      <c r="D23675" s="1" t="s">
        <v>216</v>
      </c>
      <c r="E23675">
        <v>40</v>
      </c>
      <c r="F23675">
        <v>5</v>
      </c>
      <c r="G23675">
        <v>77.266999999999996</v>
      </c>
      <c r="H23675">
        <v>82.715000000000003</v>
      </c>
      <c r="I23675">
        <v>159.982</v>
      </c>
    </row>
    <row r="23676" spans="1:9" x14ac:dyDescent="0.3">
      <c r="A23676">
        <v>12</v>
      </c>
      <c r="B23676" s="1" t="s">
        <v>199</v>
      </c>
      <c r="C23676">
        <v>2018</v>
      </c>
      <c r="D23676" s="1" t="s">
        <v>216</v>
      </c>
      <c r="E23676">
        <v>40</v>
      </c>
      <c r="F23676">
        <v>5</v>
      </c>
      <c r="G23676">
        <v>1392.9690000000001</v>
      </c>
      <c r="H23676">
        <v>1390.0029999999999</v>
      </c>
      <c r="I23676">
        <v>2782.9720000000002</v>
      </c>
    </row>
    <row r="23677" spans="1:9" x14ac:dyDescent="0.3">
      <c r="A23677">
        <v>24</v>
      </c>
      <c r="B23677" s="1" t="s">
        <v>200</v>
      </c>
      <c r="C23677">
        <v>2018</v>
      </c>
      <c r="D23677" s="1" t="s">
        <v>216</v>
      </c>
      <c r="E23677">
        <v>40</v>
      </c>
      <c r="F23677">
        <v>5</v>
      </c>
      <c r="G23677">
        <v>604.43700000000001</v>
      </c>
      <c r="H23677">
        <v>641.22400000000005</v>
      </c>
      <c r="I23677">
        <v>1245.6610000000001</v>
      </c>
    </row>
    <row r="23678" spans="1:9" x14ac:dyDescent="0.3">
      <c r="A23678">
        <v>28</v>
      </c>
      <c r="B23678" s="1" t="s">
        <v>201</v>
      </c>
      <c r="C23678">
        <v>2018</v>
      </c>
      <c r="D23678" s="1" t="s">
        <v>216</v>
      </c>
      <c r="E23678">
        <v>40</v>
      </c>
      <c r="F23678">
        <v>5</v>
      </c>
      <c r="G23678">
        <v>3.202</v>
      </c>
      <c r="H23678">
        <v>3.7490000000000001</v>
      </c>
      <c r="I23678">
        <v>6.9509999999999996</v>
      </c>
    </row>
    <row r="23679" spans="1:9" x14ac:dyDescent="0.3">
      <c r="A23679">
        <v>32</v>
      </c>
      <c r="B23679" s="1" t="s">
        <v>202</v>
      </c>
      <c r="C23679">
        <v>2018</v>
      </c>
      <c r="D23679" s="1" t="s">
        <v>216</v>
      </c>
      <c r="E23679">
        <v>40</v>
      </c>
      <c r="F23679">
        <v>5</v>
      </c>
      <c r="G23679">
        <v>1444.8309999999999</v>
      </c>
      <c r="H23679">
        <v>1508.49</v>
      </c>
      <c r="I23679">
        <v>2953.3209999999999</v>
      </c>
    </row>
    <row r="23680" spans="1:9" x14ac:dyDescent="0.3">
      <c r="A23680">
        <v>51</v>
      </c>
      <c r="B23680" s="1" t="s">
        <v>203</v>
      </c>
      <c r="C23680">
        <v>2018</v>
      </c>
      <c r="D23680" s="1" t="s">
        <v>216</v>
      </c>
      <c r="E23680">
        <v>40</v>
      </c>
      <c r="F23680">
        <v>5</v>
      </c>
      <c r="G23680">
        <v>81.146000000000001</v>
      </c>
      <c r="H23680">
        <v>96.509</v>
      </c>
      <c r="I23680">
        <v>177.655</v>
      </c>
    </row>
    <row r="23681" spans="1:9" x14ac:dyDescent="0.3">
      <c r="A23681">
        <v>533</v>
      </c>
      <c r="B23681" s="1" t="s">
        <v>204</v>
      </c>
      <c r="C23681">
        <v>2018</v>
      </c>
      <c r="D23681" s="1" t="s">
        <v>216</v>
      </c>
      <c r="E23681">
        <v>40</v>
      </c>
      <c r="F23681">
        <v>5</v>
      </c>
      <c r="G23681">
        <v>3.2149999999999999</v>
      </c>
      <c r="H23681">
        <v>3.86</v>
      </c>
      <c r="I23681">
        <v>7.0750000000000002</v>
      </c>
    </row>
    <row r="23682" spans="1:9" x14ac:dyDescent="0.3">
      <c r="A23682">
        <v>36</v>
      </c>
      <c r="B23682" s="1" t="s">
        <v>205</v>
      </c>
      <c r="C23682">
        <v>2018</v>
      </c>
      <c r="D23682" s="1" t="s">
        <v>216</v>
      </c>
      <c r="E23682">
        <v>40</v>
      </c>
      <c r="F23682">
        <v>5</v>
      </c>
      <c r="G23682">
        <v>807.81399999999996</v>
      </c>
      <c r="H23682">
        <v>817.899</v>
      </c>
      <c r="I23682">
        <v>1625.713</v>
      </c>
    </row>
    <row r="23683" spans="1:9" x14ac:dyDescent="0.3">
      <c r="A23683">
        <v>40</v>
      </c>
      <c r="B23683" s="1" t="s">
        <v>206</v>
      </c>
      <c r="C23683">
        <v>2018</v>
      </c>
      <c r="D23683" s="1" t="s">
        <v>216</v>
      </c>
      <c r="E23683">
        <v>40</v>
      </c>
      <c r="F23683">
        <v>5</v>
      </c>
      <c r="G23683">
        <v>283.40499999999997</v>
      </c>
      <c r="H23683">
        <v>282.70100000000002</v>
      </c>
      <c r="I23683">
        <v>566.10599999999999</v>
      </c>
    </row>
    <row r="23684" spans="1:9" x14ac:dyDescent="0.3">
      <c r="A23684">
        <v>31</v>
      </c>
      <c r="B23684" s="1" t="s">
        <v>207</v>
      </c>
      <c r="C23684">
        <v>2018</v>
      </c>
      <c r="D23684" s="1" t="s">
        <v>216</v>
      </c>
      <c r="E23684">
        <v>40</v>
      </c>
      <c r="F23684">
        <v>5</v>
      </c>
      <c r="G23684">
        <v>309.85500000000002</v>
      </c>
      <c r="H23684">
        <v>324.392</v>
      </c>
      <c r="I23684">
        <v>634.24699999999996</v>
      </c>
    </row>
    <row r="23685" spans="1:9" x14ac:dyDescent="0.3">
      <c r="A23685">
        <v>44</v>
      </c>
      <c r="B23685" s="1" t="s">
        <v>208</v>
      </c>
      <c r="C23685">
        <v>2018</v>
      </c>
      <c r="D23685" s="1" t="s">
        <v>216</v>
      </c>
      <c r="E23685">
        <v>40</v>
      </c>
      <c r="F23685">
        <v>5</v>
      </c>
      <c r="G23685">
        <v>13.628</v>
      </c>
      <c r="H23685">
        <v>14.776999999999999</v>
      </c>
      <c r="I23685">
        <v>28.405000000000001</v>
      </c>
    </row>
    <row r="23686" spans="1:9" x14ac:dyDescent="0.3">
      <c r="A23686">
        <v>48</v>
      </c>
      <c r="B23686" s="1" t="s">
        <v>209</v>
      </c>
      <c r="C23686">
        <v>2018</v>
      </c>
      <c r="D23686" s="1" t="s">
        <v>216</v>
      </c>
      <c r="E23686">
        <v>40</v>
      </c>
      <c r="F23686">
        <v>5</v>
      </c>
      <c r="G23686">
        <v>88.188999999999993</v>
      </c>
      <c r="H23686">
        <v>43.207000000000001</v>
      </c>
      <c r="I23686">
        <v>131.39599999999999</v>
      </c>
    </row>
    <row r="23687" spans="1:9" x14ac:dyDescent="0.3">
      <c r="A23687">
        <v>50</v>
      </c>
      <c r="B23687" s="1" t="s">
        <v>9</v>
      </c>
      <c r="C23687">
        <v>2018</v>
      </c>
      <c r="D23687" s="1" t="s">
        <v>216</v>
      </c>
      <c r="E23687">
        <v>40</v>
      </c>
      <c r="F23687">
        <v>5</v>
      </c>
      <c r="G23687">
        <v>5253.4719999999998</v>
      </c>
      <c r="H23687">
        <v>5336.9160000000002</v>
      </c>
      <c r="I23687">
        <v>10590.388000000001</v>
      </c>
    </row>
    <row r="23688" spans="1:9" x14ac:dyDescent="0.3">
      <c r="A23688">
        <v>52</v>
      </c>
      <c r="B23688" s="1" t="s">
        <v>11</v>
      </c>
      <c r="C23688">
        <v>2018</v>
      </c>
      <c r="D23688" s="1" t="s">
        <v>216</v>
      </c>
      <c r="E23688">
        <v>40</v>
      </c>
      <c r="F23688">
        <v>5</v>
      </c>
      <c r="G23688">
        <v>9.4819999999999993</v>
      </c>
      <c r="H23688">
        <v>9.9730000000000008</v>
      </c>
      <c r="I23688">
        <v>19.454999999999998</v>
      </c>
    </row>
    <row r="23689" spans="1:9" x14ac:dyDescent="0.3">
      <c r="A23689">
        <v>112</v>
      </c>
      <c r="B23689" s="1" t="s">
        <v>210</v>
      </c>
      <c r="C23689">
        <v>2018</v>
      </c>
      <c r="D23689" s="1" t="s">
        <v>216</v>
      </c>
      <c r="E23689">
        <v>40</v>
      </c>
      <c r="F23689">
        <v>5</v>
      </c>
      <c r="G23689">
        <v>318.16300000000001</v>
      </c>
      <c r="H23689">
        <v>334.34</v>
      </c>
      <c r="I23689">
        <v>652.50300000000004</v>
      </c>
    </row>
    <row r="23690" spans="1:9" x14ac:dyDescent="0.3">
      <c r="A23690">
        <v>56</v>
      </c>
      <c r="B23690" s="1" t="s">
        <v>12</v>
      </c>
      <c r="C23690">
        <v>2018</v>
      </c>
      <c r="D23690" s="1" t="s">
        <v>216</v>
      </c>
      <c r="E23690">
        <v>40</v>
      </c>
      <c r="F23690">
        <v>5</v>
      </c>
      <c r="G23690">
        <v>383.53</v>
      </c>
      <c r="H23690">
        <v>369.17200000000003</v>
      </c>
      <c r="I23690">
        <v>752.702</v>
      </c>
    </row>
    <row r="23691" spans="1:9" x14ac:dyDescent="0.3">
      <c r="A23691">
        <v>84</v>
      </c>
      <c r="B23691" s="1" t="s">
        <v>13</v>
      </c>
      <c r="C23691">
        <v>2018</v>
      </c>
      <c r="D23691" s="1" t="s">
        <v>216</v>
      </c>
      <c r="E23691">
        <v>40</v>
      </c>
      <c r="F23691">
        <v>5</v>
      </c>
      <c r="G23691">
        <v>10.666</v>
      </c>
      <c r="H23691">
        <v>11.433999999999999</v>
      </c>
      <c r="I23691">
        <v>22.1</v>
      </c>
    </row>
    <row r="23692" spans="1:9" x14ac:dyDescent="0.3">
      <c r="A23692">
        <v>204</v>
      </c>
      <c r="B23692" s="1" t="s">
        <v>14</v>
      </c>
      <c r="C23692">
        <v>2018</v>
      </c>
      <c r="D23692" s="1" t="s">
        <v>216</v>
      </c>
      <c r="E23692">
        <v>40</v>
      </c>
      <c r="F23692">
        <v>5</v>
      </c>
      <c r="G23692">
        <v>247.59899999999999</v>
      </c>
      <c r="H23692">
        <v>256.55599999999998</v>
      </c>
      <c r="I23692">
        <v>504.15499999999997</v>
      </c>
    </row>
    <row r="23693" spans="1:9" x14ac:dyDescent="0.3">
      <c r="A23693">
        <v>64</v>
      </c>
      <c r="B23693" s="1" t="s">
        <v>15</v>
      </c>
      <c r="C23693">
        <v>2018</v>
      </c>
      <c r="D23693" s="1" t="s">
        <v>216</v>
      </c>
      <c r="E23693">
        <v>40</v>
      </c>
      <c r="F23693">
        <v>5</v>
      </c>
      <c r="G23693">
        <v>25.420999999999999</v>
      </c>
      <c r="H23693">
        <v>20.503</v>
      </c>
      <c r="I23693">
        <v>45.923999999999999</v>
      </c>
    </row>
    <row r="23694" spans="1:9" x14ac:dyDescent="0.3">
      <c r="A23694">
        <v>68</v>
      </c>
      <c r="B23694" s="1" t="s">
        <v>16</v>
      </c>
      <c r="C23694">
        <v>2018</v>
      </c>
      <c r="D23694" s="1" t="s">
        <v>216</v>
      </c>
      <c r="E23694">
        <v>40</v>
      </c>
      <c r="F23694">
        <v>5</v>
      </c>
      <c r="G23694">
        <v>317.24299999999999</v>
      </c>
      <c r="H23694">
        <v>318.16800000000001</v>
      </c>
      <c r="I23694">
        <v>635.41099999999994</v>
      </c>
    </row>
    <row r="23695" spans="1:9" x14ac:dyDescent="0.3">
      <c r="A23695">
        <v>70</v>
      </c>
      <c r="B23695" s="1" t="s">
        <v>17</v>
      </c>
      <c r="C23695">
        <v>2018</v>
      </c>
      <c r="D23695" s="1" t="s">
        <v>216</v>
      </c>
      <c r="E23695">
        <v>40</v>
      </c>
      <c r="F23695">
        <v>5</v>
      </c>
      <c r="G23695">
        <v>113.119</v>
      </c>
      <c r="H23695">
        <v>109.83199999999999</v>
      </c>
      <c r="I23695">
        <v>222.95099999999999</v>
      </c>
    </row>
    <row r="23696" spans="1:9" x14ac:dyDescent="0.3">
      <c r="A23696">
        <v>72</v>
      </c>
      <c r="B23696" s="1" t="s">
        <v>18</v>
      </c>
      <c r="C23696">
        <v>2018</v>
      </c>
      <c r="D23696" s="1" t="s">
        <v>216</v>
      </c>
      <c r="E23696">
        <v>40</v>
      </c>
      <c r="F23696">
        <v>5</v>
      </c>
      <c r="G23696">
        <v>62.722999999999999</v>
      </c>
      <c r="H23696">
        <v>72.506</v>
      </c>
      <c r="I23696">
        <v>135.22900000000001</v>
      </c>
    </row>
    <row r="23697" spans="1:9" x14ac:dyDescent="0.3">
      <c r="A23697">
        <v>76</v>
      </c>
      <c r="B23697" s="1" t="s">
        <v>19</v>
      </c>
      <c r="C23697">
        <v>2018</v>
      </c>
      <c r="D23697" s="1" t="s">
        <v>216</v>
      </c>
      <c r="E23697">
        <v>40</v>
      </c>
      <c r="F23697">
        <v>5</v>
      </c>
      <c r="G23697">
        <v>7340.6109999999999</v>
      </c>
      <c r="H23697">
        <v>7602.692</v>
      </c>
      <c r="I23697">
        <v>14943.303</v>
      </c>
    </row>
    <row r="23698" spans="1:9" x14ac:dyDescent="0.3">
      <c r="A23698">
        <v>96</v>
      </c>
      <c r="B23698" s="1" t="s">
        <v>20</v>
      </c>
      <c r="C23698">
        <v>2018</v>
      </c>
      <c r="D23698" s="1" t="s">
        <v>216</v>
      </c>
      <c r="E23698">
        <v>40</v>
      </c>
      <c r="F23698">
        <v>5</v>
      </c>
      <c r="G23698">
        <v>17.977</v>
      </c>
      <c r="H23698">
        <v>16.555</v>
      </c>
      <c r="I23698">
        <v>34.531999999999996</v>
      </c>
    </row>
    <row r="23699" spans="1:9" x14ac:dyDescent="0.3">
      <c r="A23699">
        <v>100</v>
      </c>
      <c r="B23699" s="1" t="s">
        <v>21</v>
      </c>
      <c r="C23699">
        <v>2018</v>
      </c>
      <c r="D23699" s="1" t="s">
        <v>216</v>
      </c>
      <c r="E23699">
        <v>40</v>
      </c>
      <c r="F23699">
        <v>5</v>
      </c>
      <c r="G23699">
        <v>280.14499999999998</v>
      </c>
      <c r="H23699">
        <v>264.13</v>
      </c>
      <c r="I23699">
        <v>544.27499999999998</v>
      </c>
    </row>
    <row r="23700" spans="1:9" x14ac:dyDescent="0.3">
      <c r="A23700">
        <v>854</v>
      </c>
      <c r="B23700" s="1" t="s">
        <v>22</v>
      </c>
      <c r="C23700">
        <v>2018</v>
      </c>
      <c r="D23700" s="1" t="s">
        <v>216</v>
      </c>
      <c r="E23700">
        <v>40</v>
      </c>
      <c r="F23700">
        <v>5</v>
      </c>
      <c r="G23700">
        <v>401.39400000000001</v>
      </c>
      <c r="H23700">
        <v>419.84100000000001</v>
      </c>
      <c r="I23700">
        <v>821.23500000000001</v>
      </c>
    </row>
    <row r="23701" spans="1:9" x14ac:dyDescent="0.3">
      <c r="A23701">
        <v>108</v>
      </c>
      <c r="B23701" s="1" t="s">
        <v>23</v>
      </c>
      <c r="C23701">
        <v>2018</v>
      </c>
      <c r="D23701" s="1" t="s">
        <v>216</v>
      </c>
      <c r="E23701">
        <v>40</v>
      </c>
      <c r="F23701">
        <v>5</v>
      </c>
      <c r="G23701">
        <v>185.73699999999999</v>
      </c>
      <c r="H23701">
        <v>196.197</v>
      </c>
      <c r="I23701">
        <v>381.93400000000003</v>
      </c>
    </row>
    <row r="23702" spans="1:9" x14ac:dyDescent="0.3">
      <c r="A23702">
        <v>132</v>
      </c>
      <c r="B23702" s="1" t="s">
        <v>24</v>
      </c>
      <c r="C23702">
        <v>2018</v>
      </c>
      <c r="D23702" s="1" t="s">
        <v>216</v>
      </c>
      <c r="E23702">
        <v>40</v>
      </c>
      <c r="F23702">
        <v>5</v>
      </c>
      <c r="G23702">
        <v>17.463000000000001</v>
      </c>
      <c r="H23702">
        <v>15.159000000000001</v>
      </c>
      <c r="I23702">
        <v>32.622</v>
      </c>
    </row>
    <row r="23703" spans="1:9" x14ac:dyDescent="0.3">
      <c r="A23703">
        <v>116</v>
      </c>
      <c r="B23703" s="1" t="s">
        <v>25</v>
      </c>
      <c r="C23703">
        <v>2018</v>
      </c>
      <c r="D23703" s="1" t="s">
        <v>216</v>
      </c>
      <c r="E23703">
        <v>40</v>
      </c>
      <c r="F23703">
        <v>5</v>
      </c>
      <c r="G23703">
        <v>280.495</v>
      </c>
      <c r="H23703">
        <v>317.29700000000003</v>
      </c>
      <c r="I23703">
        <v>597.79200000000003</v>
      </c>
    </row>
    <row r="23704" spans="1:9" x14ac:dyDescent="0.3">
      <c r="A23704">
        <v>120</v>
      </c>
      <c r="B23704" s="1" t="s">
        <v>26</v>
      </c>
      <c r="C23704">
        <v>2018</v>
      </c>
      <c r="D23704" s="1" t="s">
        <v>216</v>
      </c>
      <c r="E23704">
        <v>40</v>
      </c>
      <c r="F23704">
        <v>5</v>
      </c>
      <c r="G23704">
        <v>553.61</v>
      </c>
      <c r="H23704">
        <v>552.42700000000002</v>
      </c>
      <c r="I23704">
        <v>1106.037</v>
      </c>
    </row>
    <row r="23705" spans="1:9" x14ac:dyDescent="0.3">
      <c r="A23705">
        <v>124</v>
      </c>
      <c r="B23705" s="1" t="s">
        <v>27</v>
      </c>
      <c r="C23705">
        <v>2018</v>
      </c>
      <c r="D23705" s="1" t="s">
        <v>216</v>
      </c>
      <c r="E23705">
        <v>40</v>
      </c>
      <c r="F23705">
        <v>5</v>
      </c>
      <c r="G23705">
        <v>1192.327</v>
      </c>
      <c r="H23705">
        <v>1205.0309999999999</v>
      </c>
      <c r="I23705">
        <v>2397.3580000000002</v>
      </c>
    </row>
    <row r="23706" spans="1:9" x14ac:dyDescent="0.3">
      <c r="A23706">
        <v>148</v>
      </c>
      <c r="B23706" s="1" t="s">
        <v>28</v>
      </c>
      <c r="C23706">
        <v>2018</v>
      </c>
      <c r="D23706" s="1" t="s">
        <v>216</v>
      </c>
      <c r="E23706">
        <v>40</v>
      </c>
      <c r="F23706">
        <v>5</v>
      </c>
      <c r="G23706">
        <v>282.858</v>
      </c>
      <c r="H23706">
        <v>281.49299999999999</v>
      </c>
      <c r="I23706">
        <v>564.351</v>
      </c>
    </row>
    <row r="23707" spans="1:9" x14ac:dyDescent="0.3">
      <c r="A23707">
        <v>830</v>
      </c>
      <c r="B23707" s="1" t="s">
        <v>29</v>
      </c>
      <c r="C23707">
        <v>2018</v>
      </c>
      <c r="D23707" s="1" t="s">
        <v>216</v>
      </c>
      <c r="E23707">
        <v>40</v>
      </c>
      <c r="F23707">
        <v>5</v>
      </c>
      <c r="G23707">
        <v>5.99</v>
      </c>
      <c r="H23707">
        <v>6.0410000000000004</v>
      </c>
      <c r="I23707">
        <v>12.031000000000001</v>
      </c>
    </row>
    <row r="23708" spans="1:9" x14ac:dyDescent="0.3">
      <c r="A23708">
        <v>152</v>
      </c>
      <c r="B23708" s="1" t="s">
        <v>30</v>
      </c>
      <c r="C23708">
        <v>2018</v>
      </c>
      <c r="D23708" s="1" t="s">
        <v>216</v>
      </c>
      <c r="E23708">
        <v>40</v>
      </c>
      <c r="F23708">
        <v>5</v>
      </c>
      <c r="G23708">
        <v>644.16399999999999</v>
      </c>
      <c r="H23708">
        <v>646.48900000000003</v>
      </c>
      <c r="I23708">
        <v>1290.653</v>
      </c>
    </row>
    <row r="23709" spans="1:9" x14ac:dyDescent="0.3">
      <c r="A23709">
        <v>156</v>
      </c>
      <c r="B23709" s="1" t="s">
        <v>31</v>
      </c>
      <c r="C23709">
        <v>2018</v>
      </c>
      <c r="D23709" s="1" t="s">
        <v>216</v>
      </c>
      <c r="E23709">
        <v>40</v>
      </c>
      <c r="F23709">
        <v>5</v>
      </c>
      <c r="G23709">
        <v>53781.444000000003</v>
      </c>
      <c r="H23709">
        <v>51258.326000000001</v>
      </c>
      <c r="I23709">
        <v>105039.77</v>
      </c>
    </row>
    <row r="23710" spans="1:9" x14ac:dyDescent="0.3">
      <c r="A23710">
        <v>344</v>
      </c>
      <c r="B23710" s="1" t="s">
        <v>32</v>
      </c>
      <c r="C23710">
        <v>2018</v>
      </c>
      <c r="D23710" s="1" t="s">
        <v>216</v>
      </c>
      <c r="E23710">
        <v>40</v>
      </c>
      <c r="F23710">
        <v>5</v>
      </c>
      <c r="G23710">
        <v>227.98599999999999</v>
      </c>
      <c r="H23710">
        <v>334.07499999999999</v>
      </c>
      <c r="I23710">
        <v>562.06100000000004</v>
      </c>
    </row>
    <row r="23711" spans="1:9" x14ac:dyDescent="0.3">
      <c r="A23711">
        <v>446</v>
      </c>
      <c r="B23711" s="1" t="s">
        <v>33</v>
      </c>
      <c r="C23711">
        <v>2018</v>
      </c>
      <c r="D23711" s="1" t="s">
        <v>216</v>
      </c>
      <c r="E23711">
        <v>40</v>
      </c>
      <c r="F23711">
        <v>5</v>
      </c>
      <c r="G23711">
        <v>20.847000000000001</v>
      </c>
      <c r="H23711">
        <v>23.274999999999999</v>
      </c>
      <c r="I23711">
        <v>44.122</v>
      </c>
    </row>
    <row r="23712" spans="1:9" x14ac:dyDescent="0.3">
      <c r="A23712">
        <v>158</v>
      </c>
      <c r="B23712" s="1" t="s">
        <v>34</v>
      </c>
      <c r="C23712">
        <v>2018</v>
      </c>
      <c r="D23712" s="1" t="s">
        <v>216</v>
      </c>
      <c r="E23712">
        <v>40</v>
      </c>
      <c r="F23712">
        <v>5</v>
      </c>
      <c r="G23712">
        <v>959.59900000000005</v>
      </c>
      <c r="H23712">
        <v>977.28099999999995</v>
      </c>
      <c r="I23712">
        <v>1936.88</v>
      </c>
    </row>
    <row r="23713" spans="1:9" x14ac:dyDescent="0.3">
      <c r="A23713">
        <v>170</v>
      </c>
      <c r="B23713" s="1" t="s">
        <v>36</v>
      </c>
      <c r="C23713">
        <v>2018</v>
      </c>
      <c r="D23713" s="1" t="s">
        <v>216</v>
      </c>
      <c r="E23713">
        <v>40</v>
      </c>
      <c r="F23713">
        <v>5</v>
      </c>
      <c r="G23713">
        <v>1549.489</v>
      </c>
      <c r="H23713">
        <v>1702.9010000000001</v>
      </c>
      <c r="I23713">
        <v>3252.39</v>
      </c>
    </row>
    <row r="23714" spans="1:9" x14ac:dyDescent="0.3">
      <c r="A23714">
        <v>174</v>
      </c>
      <c r="B23714" s="1" t="s">
        <v>37</v>
      </c>
      <c r="C23714">
        <v>2018</v>
      </c>
      <c r="D23714" s="1" t="s">
        <v>216</v>
      </c>
      <c r="E23714">
        <v>40</v>
      </c>
      <c r="F23714">
        <v>5</v>
      </c>
      <c r="G23714">
        <v>19.863</v>
      </c>
      <c r="H23714">
        <v>19.690000000000001</v>
      </c>
      <c r="I23714">
        <v>39.552999999999997</v>
      </c>
    </row>
    <row r="23715" spans="1:9" x14ac:dyDescent="0.3">
      <c r="A23715">
        <v>178</v>
      </c>
      <c r="B23715" s="1" t="s">
        <v>38</v>
      </c>
      <c r="C23715">
        <v>2018</v>
      </c>
      <c r="D23715" s="1" t="s">
        <v>216</v>
      </c>
      <c r="E23715">
        <v>40</v>
      </c>
      <c r="F23715">
        <v>5</v>
      </c>
      <c r="G23715">
        <v>139.46700000000001</v>
      </c>
      <c r="H23715">
        <v>139.44499999999999</v>
      </c>
      <c r="I23715">
        <v>278.91199999999998</v>
      </c>
    </row>
    <row r="23716" spans="1:9" x14ac:dyDescent="0.3">
      <c r="A23716">
        <v>188</v>
      </c>
      <c r="B23716" s="1" t="s">
        <v>39</v>
      </c>
      <c r="C23716">
        <v>2018</v>
      </c>
      <c r="D23716" s="1" t="s">
        <v>216</v>
      </c>
      <c r="E23716">
        <v>40</v>
      </c>
      <c r="F23716">
        <v>5</v>
      </c>
      <c r="G23716">
        <v>163.15100000000001</v>
      </c>
      <c r="H23716">
        <v>164.16900000000001</v>
      </c>
      <c r="I23716">
        <v>327.32</v>
      </c>
    </row>
    <row r="23717" spans="1:9" x14ac:dyDescent="0.3">
      <c r="A23717">
        <v>191</v>
      </c>
      <c r="B23717" s="1" t="s">
        <v>40</v>
      </c>
      <c r="C23717">
        <v>2018</v>
      </c>
      <c r="D23717" s="1" t="s">
        <v>216</v>
      </c>
      <c r="E23717">
        <v>40</v>
      </c>
      <c r="F23717">
        <v>5</v>
      </c>
      <c r="G23717">
        <v>142.95500000000001</v>
      </c>
      <c r="H23717">
        <v>139.40899999999999</v>
      </c>
      <c r="I23717">
        <v>282.36399999999998</v>
      </c>
    </row>
    <row r="23718" spans="1:9" x14ac:dyDescent="0.3">
      <c r="A23718">
        <v>192</v>
      </c>
      <c r="B23718" s="1" t="s">
        <v>41</v>
      </c>
      <c r="C23718">
        <v>2018</v>
      </c>
      <c r="D23718" s="1" t="s">
        <v>216</v>
      </c>
      <c r="E23718">
        <v>40</v>
      </c>
      <c r="F23718">
        <v>5</v>
      </c>
      <c r="G23718">
        <v>371.18700000000001</v>
      </c>
      <c r="H23718">
        <v>363.40199999999999</v>
      </c>
      <c r="I23718">
        <v>734.58900000000006</v>
      </c>
    </row>
    <row r="23719" spans="1:9" x14ac:dyDescent="0.3">
      <c r="A23719">
        <v>531</v>
      </c>
      <c r="B23719" s="1" t="s">
        <v>42</v>
      </c>
      <c r="C23719">
        <v>2018</v>
      </c>
      <c r="D23719" s="1" t="s">
        <v>216</v>
      </c>
      <c r="E23719">
        <v>40</v>
      </c>
      <c r="F23719">
        <v>5</v>
      </c>
      <c r="G23719">
        <v>4.2539999999999996</v>
      </c>
      <c r="H23719">
        <v>5.5540000000000003</v>
      </c>
      <c r="I23719">
        <v>9.8079999999999998</v>
      </c>
    </row>
    <row r="23720" spans="1:9" x14ac:dyDescent="0.3">
      <c r="A23720">
        <v>196</v>
      </c>
      <c r="B23720" s="1" t="s">
        <v>43</v>
      </c>
      <c r="C23720">
        <v>2018</v>
      </c>
      <c r="D23720" s="1" t="s">
        <v>216</v>
      </c>
      <c r="E23720">
        <v>40</v>
      </c>
      <c r="F23720">
        <v>5</v>
      </c>
      <c r="G23720">
        <v>40.685000000000002</v>
      </c>
      <c r="H23720">
        <v>42.756</v>
      </c>
      <c r="I23720">
        <v>83.441000000000003</v>
      </c>
    </row>
    <row r="23721" spans="1:9" x14ac:dyDescent="0.3">
      <c r="A23721">
        <v>203</v>
      </c>
      <c r="B23721" s="1" t="s">
        <v>44</v>
      </c>
      <c r="C23721">
        <v>2018</v>
      </c>
      <c r="D23721" s="1" t="s">
        <v>216</v>
      </c>
      <c r="E23721">
        <v>40</v>
      </c>
      <c r="F23721">
        <v>5</v>
      </c>
      <c r="G23721">
        <v>479.161</v>
      </c>
      <c r="H23721">
        <v>455.02</v>
      </c>
      <c r="I23721">
        <v>934.18100000000004</v>
      </c>
    </row>
    <row r="23722" spans="1:9" x14ac:dyDescent="0.3">
      <c r="A23722">
        <v>384</v>
      </c>
      <c r="B23722" s="1" t="s">
        <v>45</v>
      </c>
      <c r="C23722">
        <v>2018</v>
      </c>
      <c r="D23722" s="1" t="s">
        <v>216</v>
      </c>
      <c r="E23722">
        <v>40</v>
      </c>
      <c r="F23722">
        <v>5</v>
      </c>
      <c r="G23722">
        <v>563.91700000000003</v>
      </c>
      <c r="H23722">
        <v>540.45899999999995</v>
      </c>
      <c r="I23722">
        <v>1104.376</v>
      </c>
    </row>
    <row r="23723" spans="1:9" x14ac:dyDescent="0.3">
      <c r="A23723">
        <v>408</v>
      </c>
      <c r="B23723" s="1" t="s">
        <v>46</v>
      </c>
      <c r="C23723">
        <v>2018</v>
      </c>
      <c r="D23723" s="1" t="s">
        <v>216</v>
      </c>
      <c r="E23723">
        <v>40</v>
      </c>
      <c r="F23723">
        <v>5</v>
      </c>
      <c r="G23723">
        <v>887.94</v>
      </c>
      <c r="H23723">
        <v>875.74400000000003</v>
      </c>
      <c r="I23723">
        <v>1763.684</v>
      </c>
    </row>
    <row r="23724" spans="1:9" x14ac:dyDescent="0.3">
      <c r="A23724">
        <v>180</v>
      </c>
      <c r="B23724" s="1" t="s">
        <v>47</v>
      </c>
      <c r="C23724">
        <v>2018</v>
      </c>
      <c r="D23724" s="1" t="s">
        <v>216</v>
      </c>
      <c r="E23724">
        <v>40</v>
      </c>
      <c r="F23724">
        <v>5</v>
      </c>
      <c r="G23724">
        <v>1677.422</v>
      </c>
      <c r="H23724">
        <v>1712.5609999999999</v>
      </c>
      <c r="I23724">
        <v>3389.9830000000002</v>
      </c>
    </row>
    <row r="23725" spans="1:9" x14ac:dyDescent="0.3">
      <c r="A23725">
        <v>208</v>
      </c>
      <c r="B23725" s="1" t="s">
        <v>48</v>
      </c>
      <c r="C23725">
        <v>2018</v>
      </c>
      <c r="D23725" s="1" t="s">
        <v>216</v>
      </c>
      <c r="E23725">
        <v>40</v>
      </c>
      <c r="F23725">
        <v>5</v>
      </c>
      <c r="G23725">
        <v>183.88399999999999</v>
      </c>
      <c r="H23725">
        <v>184.60900000000001</v>
      </c>
      <c r="I23725">
        <v>368.49299999999999</v>
      </c>
    </row>
    <row r="23726" spans="1:9" x14ac:dyDescent="0.3">
      <c r="A23726">
        <v>262</v>
      </c>
      <c r="B23726" s="1" t="s">
        <v>49</v>
      </c>
      <c r="C23726">
        <v>2018</v>
      </c>
      <c r="D23726" s="1" t="s">
        <v>216</v>
      </c>
      <c r="E23726">
        <v>40</v>
      </c>
      <c r="F23726">
        <v>5</v>
      </c>
      <c r="G23726">
        <v>33.61</v>
      </c>
      <c r="H23726">
        <v>28.963000000000001</v>
      </c>
      <c r="I23726">
        <v>62.573</v>
      </c>
    </row>
    <row r="23727" spans="1:9" x14ac:dyDescent="0.3">
      <c r="A23727">
        <v>214</v>
      </c>
      <c r="B23727" s="1" t="s">
        <v>50</v>
      </c>
      <c r="C23727">
        <v>2018</v>
      </c>
      <c r="D23727" s="1" t="s">
        <v>216</v>
      </c>
      <c r="E23727">
        <v>40</v>
      </c>
      <c r="F23727">
        <v>5</v>
      </c>
      <c r="G23727">
        <v>322.488</v>
      </c>
      <c r="H23727">
        <v>328.42700000000002</v>
      </c>
      <c r="I23727">
        <v>650.91499999999996</v>
      </c>
    </row>
    <row r="23728" spans="1:9" x14ac:dyDescent="0.3">
      <c r="A23728">
        <v>218</v>
      </c>
      <c r="B23728" s="1" t="s">
        <v>51</v>
      </c>
      <c r="C23728">
        <v>2018</v>
      </c>
      <c r="D23728" s="1" t="s">
        <v>216</v>
      </c>
      <c r="E23728">
        <v>40</v>
      </c>
      <c r="F23728">
        <v>5</v>
      </c>
      <c r="G23728">
        <v>523.40800000000002</v>
      </c>
      <c r="H23728">
        <v>533.548</v>
      </c>
      <c r="I23728">
        <v>1056.9559999999999</v>
      </c>
    </row>
    <row r="23729" spans="1:9" x14ac:dyDescent="0.3">
      <c r="A23729">
        <v>818</v>
      </c>
      <c r="B23729" s="1" t="s">
        <v>52</v>
      </c>
      <c r="C23729">
        <v>2018</v>
      </c>
      <c r="D23729" s="1" t="s">
        <v>216</v>
      </c>
      <c r="E23729">
        <v>40</v>
      </c>
      <c r="F23729">
        <v>5</v>
      </c>
      <c r="G23729">
        <v>2810.3589999999999</v>
      </c>
      <c r="H23729">
        <v>2775.9360000000001</v>
      </c>
      <c r="I23729">
        <v>5586.2950000000001</v>
      </c>
    </row>
    <row r="23730" spans="1:9" x14ac:dyDescent="0.3">
      <c r="A23730">
        <v>222</v>
      </c>
      <c r="B23730" s="1" t="s">
        <v>53</v>
      </c>
      <c r="C23730">
        <v>2018</v>
      </c>
      <c r="D23730" s="1" t="s">
        <v>216</v>
      </c>
      <c r="E23730">
        <v>40</v>
      </c>
      <c r="F23730">
        <v>5</v>
      </c>
      <c r="G23730">
        <v>162.83799999999999</v>
      </c>
      <c r="H23730">
        <v>212.761</v>
      </c>
      <c r="I23730">
        <v>375.59899999999999</v>
      </c>
    </row>
    <row r="23731" spans="1:9" x14ac:dyDescent="0.3">
      <c r="A23731">
        <v>226</v>
      </c>
      <c r="B23731" s="1" t="s">
        <v>54</v>
      </c>
      <c r="C23731">
        <v>2018</v>
      </c>
      <c r="D23731" s="1" t="s">
        <v>216</v>
      </c>
      <c r="E23731">
        <v>40</v>
      </c>
      <c r="F23731">
        <v>5</v>
      </c>
      <c r="G23731">
        <v>38.247</v>
      </c>
      <c r="H23731">
        <v>24.704000000000001</v>
      </c>
      <c r="I23731">
        <v>62.951000000000001</v>
      </c>
    </row>
    <row r="23732" spans="1:9" x14ac:dyDescent="0.3">
      <c r="A23732">
        <v>232</v>
      </c>
      <c r="B23732" s="1" t="s">
        <v>55</v>
      </c>
      <c r="C23732">
        <v>2018</v>
      </c>
      <c r="D23732" s="1" t="s">
        <v>216</v>
      </c>
      <c r="E23732">
        <v>40</v>
      </c>
      <c r="F23732">
        <v>5</v>
      </c>
      <c r="G23732">
        <v>70.841999999999999</v>
      </c>
      <c r="H23732">
        <v>74.444999999999993</v>
      </c>
      <c r="I23732">
        <v>145.28700000000001</v>
      </c>
    </row>
    <row r="23733" spans="1:9" x14ac:dyDescent="0.3">
      <c r="A23733">
        <v>233</v>
      </c>
      <c r="B23733" s="1" t="s">
        <v>56</v>
      </c>
      <c r="C23733">
        <v>2018</v>
      </c>
      <c r="D23733" s="1" t="s">
        <v>216</v>
      </c>
      <c r="E23733">
        <v>40</v>
      </c>
      <c r="F23733">
        <v>5</v>
      </c>
      <c r="G23733">
        <v>47.253999999999998</v>
      </c>
      <c r="H23733">
        <v>44.881</v>
      </c>
      <c r="I23733">
        <v>92.135000000000005</v>
      </c>
    </row>
    <row r="23734" spans="1:9" x14ac:dyDescent="0.3">
      <c r="A23734">
        <v>748</v>
      </c>
      <c r="B23734" s="1" t="s">
        <v>57</v>
      </c>
      <c r="C23734">
        <v>2018</v>
      </c>
      <c r="D23734" s="1" t="s">
        <v>216</v>
      </c>
      <c r="E23734">
        <v>40</v>
      </c>
      <c r="F23734">
        <v>5</v>
      </c>
      <c r="G23734">
        <v>24.689</v>
      </c>
      <c r="H23734">
        <v>30.561</v>
      </c>
      <c r="I23734">
        <v>55.25</v>
      </c>
    </row>
    <row r="23735" spans="1:9" x14ac:dyDescent="0.3">
      <c r="A23735">
        <v>231</v>
      </c>
      <c r="B23735" s="1" t="s">
        <v>58</v>
      </c>
      <c r="C23735">
        <v>2018</v>
      </c>
      <c r="D23735" s="1" t="s">
        <v>216</v>
      </c>
      <c r="E23735">
        <v>40</v>
      </c>
      <c r="F23735">
        <v>5</v>
      </c>
      <c r="G23735">
        <v>2308.3530000000001</v>
      </c>
      <c r="H23735">
        <v>2302.884</v>
      </c>
      <c r="I23735">
        <v>4611.2370000000001</v>
      </c>
    </row>
    <row r="23736" spans="1:9" x14ac:dyDescent="0.3">
      <c r="A23736">
        <v>242</v>
      </c>
      <c r="B23736" s="1" t="s">
        <v>59</v>
      </c>
      <c r="C23736">
        <v>2018</v>
      </c>
      <c r="D23736" s="1" t="s">
        <v>216</v>
      </c>
      <c r="E23736">
        <v>40</v>
      </c>
      <c r="F23736">
        <v>5</v>
      </c>
      <c r="G23736">
        <v>28.087</v>
      </c>
      <c r="H23736">
        <v>26.372</v>
      </c>
      <c r="I23736">
        <v>54.459000000000003</v>
      </c>
    </row>
    <row r="23737" spans="1:9" x14ac:dyDescent="0.3">
      <c r="A23737">
        <v>246</v>
      </c>
      <c r="B23737" s="1" t="s">
        <v>60</v>
      </c>
      <c r="C23737">
        <v>2018</v>
      </c>
      <c r="D23737" s="1" t="s">
        <v>216</v>
      </c>
      <c r="E23737">
        <v>40</v>
      </c>
      <c r="F23737">
        <v>5</v>
      </c>
      <c r="G23737">
        <v>168.828</v>
      </c>
      <c r="H23737">
        <v>160.79499999999999</v>
      </c>
      <c r="I23737">
        <v>329.62299999999999</v>
      </c>
    </row>
    <row r="23738" spans="1:9" x14ac:dyDescent="0.3">
      <c r="A23738">
        <v>250</v>
      </c>
      <c r="B23738" s="1" t="s">
        <v>61</v>
      </c>
      <c r="C23738">
        <v>2018</v>
      </c>
      <c r="D23738" s="1" t="s">
        <v>216</v>
      </c>
      <c r="E23738">
        <v>40</v>
      </c>
      <c r="F23738">
        <v>5</v>
      </c>
      <c r="G23738">
        <v>2017.86</v>
      </c>
      <c r="H23738">
        <v>2061.7930000000001</v>
      </c>
      <c r="I23738">
        <v>4079.6529999999998</v>
      </c>
    </row>
    <row r="23739" spans="1:9" x14ac:dyDescent="0.3">
      <c r="A23739">
        <v>254</v>
      </c>
      <c r="B23739" s="1" t="s">
        <v>62</v>
      </c>
      <c r="C23739">
        <v>2018</v>
      </c>
      <c r="D23739" s="1" t="s">
        <v>216</v>
      </c>
      <c r="E23739">
        <v>40</v>
      </c>
      <c r="F23739">
        <v>5</v>
      </c>
      <c r="G23739">
        <v>9.25</v>
      </c>
      <c r="H23739">
        <v>9.4269999999999996</v>
      </c>
      <c r="I23739">
        <v>18.677</v>
      </c>
    </row>
    <row r="23740" spans="1:9" x14ac:dyDescent="0.3">
      <c r="A23740">
        <v>258</v>
      </c>
      <c r="B23740" s="1" t="s">
        <v>63</v>
      </c>
      <c r="C23740">
        <v>2018</v>
      </c>
      <c r="D23740" s="1" t="s">
        <v>216</v>
      </c>
      <c r="E23740">
        <v>40</v>
      </c>
      <c r="F23740">
        <v>5</v>
      </c>
      <c r="G23740">
        <v>9.99</v>
      </c>
      <c r="H23740">
        <v>9.6829999999999998</v>
      </c>
      <c r="I23740">
        <v>19.672999999999998</v>
      </c>
    </row>
    <row r="23741" spans="1:9" x14ac:dyDescent="0.3">
      <c r="A23741">
        <v>266</v>
      </c>
      <c r="B23741" s="1" t="s">
        <v>64</v>
      </c>
      <c r="C23741">
        <v>2018</v>
      </c>
      <c r="D23741" s="1" t="s">
        <v>216</v>
      </c>
      <c r="E23741">
        <v>40</v>
      </c>
      <c r="F23741">
        <v>5</v>
      </c>
      <c r="G23741">
        <v>65.512</v>
      </c>
      <c r="H23741">
        <v>53.405000000000001</v>
      </c>
      <c r="I23741">
        <v>118.917</v>
      </c>
    </row>
    <row r="23742" spans="1:9" x14ac:dyDescent="0.3">
      <c r="A23742">
        <v>270</v>
      </c>
      <c r="B23742" s="1" t="s">
        <v>65</v>
      </c>
      <c r="C23742">
        <v>2018</v>
      </c>
      <c r="D23742" s="1" t="s">
        <v>216</v>
      </c>
      <c r="E23742">
        <v>40</v>
      </c>
      <c r="F23742">
        <v>5</v>
      </c>
      <c r="G23742">
        <v>43.091999999999999</v>
      </c>
      <c r="H23742">
        <v>47.302999999999997</v>
      </c>
      <c r="I23742">
        <v>90.394999999999996</v>
      </c>
    </row>
    <row r="23743" spans="1:9" x14ac:dyDescent="0.3">
      <c r="A23743">
        <v>268</v>
      </c>
      <c r="B23743" s="1" t="s">
        <v>66</v>
      </c>
      <c r="C23743">
        <v>2018</v>
      </c>
      <c r="D23743" s="1" t="s">
        <v>216</v>
      </c>
      <c r="E23743">
        <v>40</v>
      </c>
      <c r="F23743">
        <v>5</v>
      </c>
      <c r="G23743">
        <v>128.03100000000001</v>
      </c>
      <c r="H23743">
        <v>134.786</v>
      </c>
      <c r="I23743">
        <v>262.81700000000001</v>
      </c>
    </row>
    <row r="23744" spans="1:9" x14ac:dyDescent="0.3">
      <c r="A23744">
        <v>276</v>
      </c>
      <c r="B23744" s="1" t="s">
        <v>67</v>
      </c>
      <c r="C23744">
        <v>2018</v>
      </c>
      <c r="D23744" s="1" t="s">
        <v>216</v>
      </c>
      <c r="E23744">
        <v>40</v>
      </c>
      <c r="F23744">
        <v>5</v>
      </c>
      <c r="G23744">
        <v>2479.0810000000001</v>
      </c>
      <c r="H23744">
        <v>2444.1080000000002</v>
      </c>
      <c r="I23744">
        <v>4923.1890000000003</v>
      </c>
    </row>
    <row r="23745" spans="1:9" x14ac:dyDescent="0.3">
      <c r="A23745">
        <v>288</v>
      </c>
      <c r="B23745" s="1" t="s">
        <v>68</v>
      </c>
      <c r="C23745">
        <v>2018</v>
      </c>
      <c r="D23745" s="1" t="s">
        <v>216</v>
      </c>
      <c r="E23745">
        <v>40</v>
      </c>
      <c r="F23745">
        <v>5</v>
      </c>
      <c r="G23745">
        <v>782.23299999999995</v>
      </c>
      <c r="H23745">
        <v>766.85799999999995</v>
      </c>
      <c r="I23745">
        <v>1549.0909999999999</v>
      </c>
    </row>
    <row r="23746" spans="1:9" x14ac:dyDescent="0.3">
      <c r="A23746">
        <v>300</v>
      </c>
      <c r="B23746" s="1" t="s">
        <v>69</v>
      </c>
      <c r="C23746">
        <v>2018</v>
      </c>
      <c r="D23746" s="1" t="s">
        <v>216</v>
      </c>
      <c r="E23746">
        <v>40</v>
      </c>
      <c r="F23746">
        <v>5</v>
      </c>
      <c r="G23746">
        <v>399.92200000000003</v>
      </c>
      <c r="H23746">
        <v>390.78</v>
      </c>
      <c r="I23746">
        <v>790.702</v>
      </c>
    </row>
    <row r="23747" spans="1:9" x14ac:dyDescent="0.3">
      <c r="A23747">
        <v>308</v>
      </c>
      <c r="B23747" s="1" t="s">
        <v>70</v>
      </c>
      <c r="C23747">
        <v>2018</v>
      </c>
      <c r="D23747" s="1" t="s">
        <v>216</v>
      </c>
      <c r="E23747">
        <v>40</v>
      </c>
      <c r="F23747">
        <v>5</v>
      </c>
      <c r="G23747">
        <v>3.238</v>
      </c>
      <c r="H23747">
        <v>3.1</v>
      </c>
      <c r="I23747">
        <v>6.3380000000000001</v>
      </c>
    </row>
    <row r="23748" spans="1:9" x14ac:dyDescent="0.3">
      <c r="A23748">
        <v>312</v>
      </c>
      <c r="B23748" s="1" t="s">
        <v>71</v>
      </c>
      <c r="C23748">
        <v>2018</v>
      </c>
      <c r="D23748" s="1" t="s">
        <v>216</v>
      </c>
      <c r="E23748">
        <v>40</v>
      </c>
      <c r="F23748">
        <v>5</v>
      </c>
      <c r="G23748">
        <v>10.15</v>
      </c>
      <c r="H23748">
        <v>14.11</v>
      </c>
      <c r="I23748">
        <v>24.26</v>
      </c>
    </row>
    <row r="23749" spans="1:9" x14ac:dyDescent="0.3">
      <c r="A23749">
        <v>316</v>
      </c>
      <c r="B23749" s="1" t="s">
        <v>72</v>
      </c>
      <c r="C23749">
        <v>2018</v>
      </c>
      <c r="D23749" s="1" t="s">
        <v>216</v>
      </c>
      <c r="E23749">
        <v>40</v>
      </c>
      <c r="F23749">
        <v>5</v>
      </c>
      <c r="G23749">
        <v>5.0250000000000004</v>
      </c>
      <c r="H23749">
        <v>4.9219999999999997</v>
      </c>
      <c r="I23749">
        <v>9.9469999999999992</v>
      </c>
    </row>
    <row r="23750" spans="1:9" x14ac:dyDescent="0.3">
      <c r="A23750">
        <v>320</v>
      </c>
      <c r="B23750" s="1" t="s">
        <v>73</v>
      </c>
      <c r="C23750">
        <v>2018</v>
      </c>
      <c r="D23750" s="1" t="s">
        <v>216</v>
      </c>
      <c r="E23750">
        <v>40</v>
      </c>
      <c r="F23750">
        <v>5</v>
      </c>
      <c r="G23750">
        <v>405.42500000000001</v>
      </c>
      <c r="H23750">
        <v>469.9</v>
      </c>
      <c r="I23750">
        <v>875.32500000000005</v>
      </c>
    </row>
    <row r="23751" spans="1:9" x14ac:dyDescent="0.3">
      <c r="A23751">
        <v>324</v>
      </c>
      <c r="B23751" s="1" t="s">
        <v>74</v>
      </c>
      <c r="C23751">
        <v>2018</v>
      </c>
      <c r="D23751" s="1" t="s">
        <v>216</v>
      </c>
      <c r="E23751">
        <v>40</v>
      </c>
      <c r="F23751">
        <v>5</v>
      </c>
      <c r="G23751">
        <v>195.18799999999999</v>
      </c>
      <c r="H23751">
        <v>264.23700000000002</v>
      </c>
      <c r="I23751">
        <v>459.42500000000001</v>
      </c>
    </row>
    <row r="23752" spans="1:9" x14ac:dyDescent="0.3">
      <c r="A23752">
        <v>624</v>
      </c>
      <c r="B23752" s="1" t="s">
        <v>75</v>
      </c>
      <c r="C23752">
        <v>2018</v>
      </c>
      <c r="D23752" s="1" t="s">
        <v>216</v>
      </c>
      <c r="E23752">
        <v>40</v>
      </c>
      <c r="F23752">
        <v>5</v>
      </c>
      <c r="G23752">
        <v>38.572000000000003</v>
      </c>
      <c r="H23752">
        <v>42.505000000000003</v>
      </c>
      <c r="I23752">
        <v>81.076999999999998</v>
      </c>
    </row>
    <row r="23753" spans="1:9" x14ac:dyDescent="0.3">
      <c r="A23753">
        <v>328</v>
      </c>
      <c r="B23753" s="1" t="s">
        <v>76</v>
      </c>
      <c r="C23753">
        <v>2018</v>
      </c>
      <c r="D23753" s="1" t="s">
        <v>216</v>
      </c>
      <c r="E23753">
        <v>40</v>
      </c>
      <c r="F23753">
        <v>5</v>
      </c>
      <c r="G23753">
        <v>22.873000000000001</v>
      </c>
      <c r="H23753">
        <v>23.094999999999999</v>
      </c>
      <c r="I23753">
        <v>45.968000000000004</v>
      </c>
    </row>
    <row r="23754" spans="1:9" x14ac:dyDescent="0.3">
      <c r="A23754">
        <v>332</v>
      </c>
      <c r="B23754" s="1" t="s">
        <v>77</v>
      </c>
      <c r="C23754">
        <v>2018</v>
      </c>
      <c r="D23754" s="1" t="s">
        <v>216</v>
      </c>
      <c r="E23754">
        <v>40</v>
      </c>
      <c r="F23754">
        <v>5</v>
      </c>
      <c r="G23754">
        <v>271.04700000000003</v>
      </c>
      <c r="H23754">
        <v>295.834</v>
      </c>
      <c r="I23754">
        <v>566.88099999999997</v>
      </c>
    </row>
    <row r="23755" spans="1:9" x14ac:dyDescent="0.3">
      <c r="A23755">
        <v>340</v>
      </c>
      <c r="B23755" s="1" t="s">
        <v>78</v>
      </c>
      <c r="C23755">
        <v>2018</v>
      </c>
      <c r="D23755" s="1" t="s">
        <v>216</v>
      </c>
      <c r="E23755">
        <v>40</v>
      </c>
      <c r="F23755">
        <v>5</v>
      </c>
      <c r="G23755">
        <v>263.50400000000002</v>
      </c>
      <c r="H23755">
        <v>274.827</v>
      </c>
      <c r="I23755">
        <v>538.33100000000002</v>
      </c>
    </row>
    <row r="23756" spans="1:9" x14ac:dyDescent="0.3">
      <c r="A23756">
        <v>348</v>
      </c>
      <c r="B23756" s="1" t="s">
        <v>79</v>
      </c>
      <c r="C23756">
        <v>2018</v>
      </c>
      <c r="D23756" s="1" t="s">
        <v>216</v>
      </c>
      <c r="E23756">
        <v>40</v>
      </c>
      <c r="F23756">
        <v>5</v>
      </c>
      <c r="G23756">
        <v>415.67700000000002</v>
      </c>
      <c r="H23756">
        <v>409.60700000000003</v>
      </c>
      <c r="I23756">
        <v>825.28399999999999</v>
      </c>
    </row>
    <row r="23757" spans="1:9" x14ac:dyDescent="0.3">
      <c r="A23757">
        <v>352</v>
      </c>
      <c r="B23757" s="1" t="s">
        <v>80</v>
      </c>
      <c r="C23757">
        <v>2018</v>
      </c>
      <c r="D23757" s="1" t="s">
        <v>216</v>
      </c>
      <c r="E23757">
        <v>40</v>
      </c>
      <c r="F23757">
        <v>5</v>
      </c>
      <c r="G23757">
        <v>10.803000000000001</v>
      </c>
      <c r="H23757">
        <v>10.616</v>
      </c>
      <c r="I23757">
        <v>21.419</v>
      </c>
    </row>
    <row r="23758" spans="1:9" x14ac:dyDescent="0.3">
      <c r="A23758">
        <v>356</v>
      </c>
      <c r="B23758" s="1" t="s">
        <v>81</v>
      </c>
      <c r="C23758">
        <v>2018</v>
      </c>
      <c r="D23758" s="1" t="s">
        <v>216</v>
      </c>
      <c r="E23758">
        <v>40</v>
      </c>
      <c r="F23758">
        <v>5</v>
      </c>
      <c r="G23758">
        <v>44553.894</v>
      </c>
      <c r="H23758">
        <v>41785.652999999998</v>
      </c>
      <c r="I23758">
        <v>86339.547000000006</v>
      </c>
    </row>
    <row r="23759" spans="1:9" x14ac:dyDescent="0.3">
      <c r="A23759">
        <v>360</v>
      </c>
      <c r="B23759" s="1" t="s">
        <v>82</v>
      </c>
      <c r="C23759">
        <v>2018</v>
      </c>
      <c r="D23759" s="1" t="s">
        <v>216</v>
      </c>
      <c r="E23759">
        <v>40</v>
      </c>
      <c r="F23759">
        <v>5</v>
      </c>
      <c r="G23759">
        <v>9676.7189999999991</v>
      </c>
      <c r="H23759">
        <v>9519.2289999999994</v>
      </c>
      <c r="I23759">
        <v>19195.948</v>
      </c>
    </row>
    <row r="23760" spans="1:9" x14ac:dyDescent="0.3">
      <c r="A23760">
        <v>364</v>
      </c>
      <c r="B23760" s="1" t="s">
        <v>83</v>
      </c>
      <c r="C23760">
        <v>2018</v>
      </c>
      <c r="D23760" s="1" t="s">
        <v>216</v>
      </c>
      <c r="E23760">
        <v>40</v>
      </c>
      <c r="F23760">
        <v>5</v>
      </c>
      <c r="G23760">
        <v>2967.239</v>
      </c>
      <c r="H23760">
        <v>2901.1239999999998</v>
      </c>
      <c r="I23760">
        <v>5868.3630000000003</v>
      </c>
    </row>
    <row r="23761" spans="1:9" x14ac:dyDescent="0.3">
      <c r="A23761">
        <v>368</v>
      </c>
      <c r="B23761" s="1" t="s">
        <v>84</v>
      </c>
      <c r="C23761">
        <v>2018</v>
      </c>
      <c r="D23761" s="1" t="s">
        <v>216</v>
      </c>
      <c r="E23761">
        <v>40</v>
      </c>
      <c r="F23761">
        <v>5</v>
      </c>
      <c r="G23761">
        <v>1021.2619999999999</v>
      </c>
      <c r="H23761">
        <v>1003.676</v>
      </c>
      <c r="I23761">
        <v>2024.9380000000001</v>
      </c>
    </row>
    <row r="23762" spans="1:9" x14ac:dyDescent="0.3">
      <c r="A23762">
        <v>372</v>
      </c>
      <c r="B23762" s="1" t="s">
        <v>85</v>
      </c>
      <c r="C23762">
        <v>2018</v>
      </c>
      <c r="D23762" s="1" t="s">
        <v>216</v>
      </c>
      <c r="E23762">
        <v>40</v>
      </c>
      <c r="F23762">
        <v>5</v>
      </c>
      <c r="G23762">
        <v>188.41399999999999</v>
      </c>
      <c r="H23762">
        <v>196.684</v>
      </c>
      <c r="I23762">
        <v>385.09800000000001</v>
      </c>
    </row>
    <row r="23763" spans="1:9" x14ac:dyDescent="0.3">
      <c r="A23763">
        <v>376</v>
      </c>
      <c r="B23763" s="1" t="s">
        <v>86</v>
      </c>
      <c r="C23763">
        <v>2018</v>
      </c>
      <c r="D23763" s="1" t="s">
        <v>216</v>
      </c>
      <c r="E23763">
        <v>40</v>
      </c>
      <c r="F23763">
        <v>5</v>
      </c>
      <c r="G23763">
        <v>262.82799999999997</v>
      </c>
      <c r="H23763">
        <v>266.36799999999999</v>
      </c>
      <c r="I23763">
        <v>529.19600000000003</v>
      </c>
    </row>
    <row r="23764" spans="1:9" x14ac:dyDescent="0.3">
      <c r="A23764">
        <v>380</v>
      </c>
      <c r="B23764" s="1" t="s">
        <v>87</v>
      </c>
      <c r="C23764">
        <v>2018</v>
      </c>
      <c r="D23764" s="1" t="s">
        <v>216</v>
      </c>
      <c r="E23764">
        <v>40</v>
      </c>
      <c r="F23764">
        <v>5</v>
      </c>
      <c r="G23764">
        <v>2228.038</v>
      </c>
      <c r="H23764">
        <v>2241.297</v>
      </c>
      <c r="I23764">
        <v>4469.335</v>
      </c>
    </row>
    <row r="23765" spans="1:9" x14ac:dyDescent="0.3">
      <c r="A23765">
        <v>388</v>
      </c>
      <c r="B23765" s="1" t="s">
        <v>88</v>
      </c>
      <c r="C23765">
        <v>2018</v>
      </c>
      <c r="D23765" s="1" t="s">
        <v>216</v>
      </c>
      <c r="E23765">
        <v>40</v>
      </c>
      <c r="F23765">
        <v>5</v>
      </c>
      <c r="G23765">
        <v>84.251000000000005</v>
      </c>
      <c r="H23765">
        <v>93.991</v>
      </c>
      <c r="I23765">
        <v>178.24199999999999</v>
      </c>
    </row>
    <row r="23766" spans="1:9" x14ac:dyDescent="0.3">
      <c r="A23766">
        <v>392</v>
      </c>
      <c r="B23766" s="1" t="s">
        <v>89</v>
      </c>
      <c r="C23766">
        <v>2018</v>
      </c>
      <c r="D23766" s="1" t="s">
        <v>216</v>
      </c>
      <c r="E23766">
        <v>40</v>
      </c>
      <c r="F23766">
        <v>5</v>
      </c>
      <c r="G23766">
        <v>4686.3090000000002</v>
      </c>
      <c r="H23766">
        <v>4522.951</v>
      </c>
      <c r="I23766">
        <v>9209.26</v>
      </c>
    </row>
    <row r="23767" spans="1:9" x14ac:dyDescent="0.3">
      <c r="A23767">
        <v>400</v>
      </c>
      <c r="B23767" s="1" t="s">
        <v>90</v>
      </c>
      <c r="C23767">
        <v>2018</v>
      </c>
      <c r="D23767" s="1" t="s">
        <v>216</v>
      </c>
      <c r="E23767">
        <v>40</v>
      </c>
      <c r="F23767">
        <v>5</v>
      </c>
      <c r="G23767">
        <v>300.858</v>
      </c>
      <c r="H23767">
        <v>283.262</v>
      </c>
      <c r="I23767">
        <v>584.12</v>
      </c>
    </row>
    <row r="23768" spans="1:9" x14ac:dyDescent="0.3">
      <c r="A23768">
        <v>398</v>
      </c>
      <c r="B23768" s="1" t="s">
        <v>91</v>
      </c>
      <c r="C23768">
        <v>2018</v>
      </c>
      <c r="D23768" s="1" t="s">
        <v>216</v>
      </c>
      <c r="E23768">
        <v>40</v>
      </c>
      <c r="F23768">
        <v>5</v>
      </c>
      <c r="G23768">
        <v>569.98199999999997</v>
      </c>
      <c r="H23768">
        <v>593.29600000000005</v>
      </c>
      <c r="I23768">
        <v>1163.278</v>
      </c>
    </row>
    <row r="23769" spans="1:9" x14ac:dyDescent="0.3">
      <c r="A23769">
        <v>404</v>
      </c>
      <c r="B23769" s="1" t="s">
        <v>92</v>
      </c>
      <c r="C23769">
        <v>2018</v>
      </c>
      <c r="D23769" s="1" t="s">
        <v>216</v>
      </c>
      <c r="E23769">
        <v>40</v>
      </c>
      <c r="F23769">
        <v>5</v>
      </c>
      <c r="G23769">
        <v>1252.9079999999999</v>
      </c>
      <c r="H23769">
        <v>1281.8810000000001</v>
      </c>
      <c r="I23769">
        <v>2534.7890000000002</v>
      </c>
    </row>
    <row r="23770" spans="1:9" x14ac:dyDescent="0.3">
      <c r="A23770">
        <v>296</v>
      </c>
      <c r="B23770" s="1" t="s">
        <v>93</v>
      </c>
      <c r="C23770">
        <v>2018</v>
      </c>
      <c r="D23770" s="1" t="s">
        <v>216</v>
      </c>
      <c r="E23770">
        <v>40</v>
      </c>
      <c r="F23770">
        <v>5</v>
      </c>
      <c r="G23770">
        <v>2.7370000000000001</v>
      </c>
      <c r="H23770">
        <v>2.9940000000000002</v>
      </c>
      <c r="I23770">
        <v>5.7309999999999999</v>
      </c>
    </row>
    <row r="23771" spans="1:9" x14ac:dyDescent="0.3">
      <c r="A23771">
        <v>414</v>
      </c>
      <c r="B23771" s="1" t="s">
        <v>94</v>
      </c>
      <c r="C23771">
        <v>2018</v>
      </c>
      <c r="D23771" s="1" t="s">
        <v>216</v>
      </c>
      <c r="E23771">
        <v>40</v>
      </c>
      <c r="F23771">
        <v>5</v>
      </c>
      <c r="G23771">
        <v>319.33800000000002</v>
      </c>
      <c r="H23771">
        <v>172.566</v>
      </c>
      <c r="I23771">
        <v>491.904</v>
      </c>
    </row>
    <row r="23772" spans="1:9" x14ac:dyDescent="0.3">
      <c r="A23772">
        <v>417</v>
      </c>
      <c r="B23772" s="1" t="s">
        <v>95</v>
      </c>
      <c r="C23772">
        <v>2018</v>
      </c>
      <c r="D23772" s="1" t="s">
        <v>216</v>
      </c>
      <c r="E23772">
        <v>40</v>
      </c>
      <c r="F23772">
        <v>5</v>
      </c>
      <c r="G23772">
        <v>170.45500000000001</v>
      </c>
      <c r="H23772">
        <v>175.89400000000001</v>
      </c>
      <c r="I23772">
        <v>346.34899999999999</v>
      </c>
    </row>
    <row r="23773" spans="1:9" x14ac:dyDescent="0.3">
      <c r="A23773">
        <v>428</v>
      </c>
      <c r="B23773" s="1" t="s">
        <v>96</v>
      </c>
      <c r="C23773">
        <v>2018</v>
      </c>
      <c r="D23773" s="1" t="s">
        <v>216</v>
      </c>
      <c r="E23773">
        <v>40</v>
      </c>
      <c r="F23773">
        <v>5</v>
      </c>
      <c r="G23773">
        <v>63.371000000000002</v>
      </c>
      <c r="H23773">
        <v>65.47</v>
      </c>
      <c r="I23773">
        <v>128.84100000000001</v>
      </c>
    </row>
    <row r="23774" spans="1:9" x14ac:dyDescent="0.3">
      <c r="A23774">
        <v>422</v>
      </c>
      <c r="B23774" s="1" t="s">
        <v>97</v>
      </c>
      <c r="C23774">
        <v>2018</v>
      </c>
      <c r="D23774" s="1" t="s">
        <v>216</v>
      </c>
      <c r="E23774">
        <v>40</v>
      </c>
      <c r="F23774">
        <v>5</v>
      </c>
      <c r="G23774">
        <v>223.143</v>
      </c>
      <c r="H23774">
        <v>223.845</v>
      </c>
      <c r="I23774">
        <v>446.988</v>
      </c>
    </row>
    <row r="23775" spans="1:9" x14ac:dyDescent="0.3">
      <c r="A23775">
        <v>426</v>
      </c>
      <c r="B23775" s="1" t="s">
        <v>98</v>
      </c>
      <c r="C23775">
        <v>2018</v>
      </c>
      <c r="D23775" s="1" t="s">
        <v>216</v>
      </c>
      <c r="E23775">
        <v>40</v>
      </c>
      <c r="F23775">
        <v>5</v>
      </c>
      <c r="G23775">
        <v>57.155000000000001</v>
      </c>
      <c r="H23775">
        <v>52.491</v>
      </c>
      <c r="I23775">
        <v>109.646</v>
      </c>
    </row>
    <row r="23776" spans="1:9" x14ac:dyDescent="0.3">
      <c r="A23776">
        <v>430</v>
      </c>
      <c r="B23776" s="1" t="s">
        <v>99</v>
      </c>
      <c r="C23776">
        <v>2018</v>
      </c>
      <c r="D23776" s="1" t="s">
        <v>216</v>
      </c>
      <c r="E23776">
        <v>40</v>
      </c>
      <c r="F23776">
        <v>5</v>
      </c>
      <c r="G23776">
        <v>114.85</v>
      </c>
      <c r="H23776">
        <v>114.251</v>
      </c>
      <c r="I23776">
        <v>229.101</v>
      </c>
    </row>
    <row r="23777" spans="1:9" x14ac:dyDescent="0.3">
      <c r="A23777">
        <v>434</v>
      </c>
      <c r="B23777" s="1" t="s">
        <v>100</v>
      </c>
      <c r="C23777">
        <v>2018</v>
      </c>
      <c r="D23777" s="1" t="s">
        <v>216</v>
      </c>
      <c r="E23777">
        <v>40</v>
      </c>
      <c r="F23777">
        <v>5</v>
      </c>
      <c r="G23777">
        <v>276.91399999999999</v>
      </c>
      <c r="H23777">
        <v>264.93099999999998</v>
      </c>
      <c r="I23777">
        <v>541.84500000000003</v>
      </c>
    </row>
    <row r="23778" spans="1:9" x14ac:dyDescent="0.3">
      <c r="A23778">
        <v>440</v>
      </c>
      <c r="B23778" s="1" t="s">
        <v>101</v>
      </c>
      <c r="C23778">
        <v>2018</v>
      </c>
      <c r="D23778" s="1" t="s">
        <v>216</v>
      </c>
      <c r="E23778">
        <v>40</v>
      </c>
      <c r="F23778">
        <v>5</v>
      </c>
      <c r="G23778">
        <v>88.332999999999998</v>
      </c>
      <c r="H23778">
        <v>92.3</v>
      </c>
      <c r="I23778">
        <v>180.63300000000001</v>
      </c>
    </row>
    <row r="23779" spans="1:9" x14ac:dyDescent="0.3">
      <c r="A23779">
        <v>442</v>
      </c>
      <c r="B23779" s="1" t="s">
        <v>102</v>
      </c>
      <c r="C23779">
        <v>2018</v>
      </c>
      <c r="D23779" s="1" t="s">
        <v>216</v>
      </c>
      <c r="E23779">
        <v>40</v>
      </c>
      <c r="F23779">
        <v>5</v>
      </c>
      <c r="G23779">
        <v>23.376000000000001</v>
      </c>
      <c r="H23779">
        <v>21.783000000000001</v>
      </c>
      <c r="I23779">
        <v>45.158999999999999</v>
      </c>
    </row>
    <row r="23780" spans="1:9" x14ac:dyDescent="0.3">
      <c r="A23780">
        <v>450</v>
      </c>
      <c r="B23780" s="1" t="s">
        <v>103</v>
      </c>
      <c r="C23780">
        <v>2018</v>
      </c>
      <c r="D23780" s="1" t="s">
        <v>216</v>
      </c>
      <c r="E23780">
        <v>40</v>
      </c>
      <c r="F23780">
        <v>5</v>
      </c>
      <c r="G23780">
        <v>613.45600000000002</v>
      </c>
      <c r="H23780">
        <v>617.83799999999997</v>
      </c>
      <c r="I23780">
        <v>1231.2940000000001</v>
      </c>
    </row>
    <row r="23781" spans="1:9" x14ac:dyDescent="0.3">
      <c r="A23781">
        <v>454</v>
      </c>
      <c r="B23781" s="1" t="s">
        <v>104</v>
      </c>
      <c r="C23781">
        <v>2018</v>
      </c>
      <c r="D23781" s="1" t="s">
        <v>216</v>
      </c>
      <c r="E23781">
        <v>40</v>
      </c>
      <c r="F23781">
        <v>5</v>
      </c>
      <c r="G23781">
        <v>365.072</v>
      </c>
      <c r="H23781">
        <v>382.92500000000001</v>
      </c>
      <c r="I23781">
        <v>747.99699999999996</v>
      </c>
    </row>
    <row r="23782" spans="1:9" x14ac:dyDescent="0.3">
      <c r="A23782">
        <v>458</v>
      </c>
      <c r="B23782" s="1" t="s">
        <v>105</v>
      </c>
      <c r="C23782">
        <v>2018</v>
      </c>
      <c r="D23782" s="1" t="s">
        <v>216</v>
      </c>
      <c r="E23782">
        <v>40</v>
      </c>
      <c r="F23782">
        <v>5</v>
      </c>
      <c r="G23782">
        <v>1037.3710000000001</v>
      </c>
      <c r="H23782">
        <v>941.61300000000006</v>
      </c>
      <c r="I23782">
        <v>1978.9839999999999</v>
      </c>
    </row>
    <row r="23783" spans="1:9" x14ac:dyDescent="0.3">
      <c r="A23783">
        <v>462</v>
      </c>
      <c r="B23783" s="1" t="s">
        <v>106</v>
      </c>
      <c r="C23783">
        <v>2018</v>
      </c>
      <c r="D23783" s="1" t="s">
        <v>216</v>
      </c>
      <c r="E23783">
        <v>40</v>
      </c>
      <c r="F23783">
        <v>5</v>
      </c>
      <c r="G23783">
        <v>21.736000000000001</v>
      </c>
      <c r="H23783">
        <v>12.115</v>
      </c>
      <c r="I23783">
        <v>33.850999999999999</v>
      </c>
    </row>
    <row r="23784" spans="1:9" x14ac:dyDescent="0.3">
      <c r="A23784">
        <v>466</v>
      </c>
      <c r="B23784" s="1" t="s">
        <v>107</v>
      </c>
      <c r="C23784">
        <v>2018</v>
      </c>
      <c r="D23784" s="1" t="s">
        <v>216</v>
      </c>
      <c r="E23784">
        <v>40</v>
      </c>
      <c r="F23784">
        <v>5</v>
      </c>
      <c r="G23784">
        <v>381.82799999999997</v>
      </c>
      <c r="H23784">
        <v>392.57400000000001</v>
      </c>
      <c r="I23784">
        <v>774.40200000000004</v>
      </c>
    </row>
    <row r="23785" spans="1:9" x14ac:dyDescent="0.3">
      <c r="A23785">
        <v>470</v>
      </c>
      <c r="B23785" s="1" t="s">
        <v>108</v>
      </c>
      <c r="C23785">
        <v>2018</v>
      </c>
      <c r="D23785" s="1" t="s">
        <v>216</v>
      </c>
      <c r="E23785">
        <v>40</v>
      </c>
      <c r="F23785">
        <v>5</v>
      </c>
      <c r="G23785">
        <v>15.561999999999999</v>
      </c>
      <c r="H23785">
        <v>14.676</v>
      </c>
      <c r="I23785">
        <v>30.238</v>
      </c>
    </row>
    <row r="23786" spans="1:9" x14ac:dyDescent="0.3">
      <c r="A23786">
        <v>474</v>
      </c>
      <c r="B23786" s="1" t="s">
        <v>109</v>
      </c>
      <c r="C23786">
        <v>2018</v>
      </c>
      <c r="D23786" s="1" t="s">
        <v>216</v>
      </c>
      <c r="E23786">
        <v>40</v>
      </c>
      <c r="F23786">
        <v>5</v>
      </c>
      <c r="G23786">
        <v>8.8780000000000001</v>
      </c>
      <c r="H23786">
        <v>12.32</v>
      </c>
      <c r="I23786">
        <v>21.198</v>
      </c>
    </row>
    <row r="23787" spans="1:9" x14ac:dyDescent="0.3">
      <c r="A23787">
        <v>478</v>
      </c>
      <c r="B23787" s="1" t="s">
        <v>110</v>
      </c>
      <c r="C23787">
        <v>2018</v>
      </c>
      <c r="D23787" s="1" t="s">
        <v>216</v>
      </c>
      <c r="E23787">
        <v>40</v>
      </c>
      <c r="F23787">
        <v>5</v>
      </c>
      <c r="G23787">
        <v>108.43</v>
      </c>
      <c r="H23787">
        <v>107.803</v>
      </c>
      <c r="I23787">
        <v>216.233</v>
      </c>
    </row>
    <row r="23788" spans="1:9" x14ac:dyDescent="0.3">
      <c r="A23788">
        <v>480</v>
      </c>
      <c r="B23788" s="1" t="s">
        <v>111</v>
      </c>
      <c r="C23788">
        <v>2018</v>
      </c>
      <c r="D23788" s="1" t="s">
        <v>216</v>
      </c>
      <c r="E23788">
        <v>40</v>
      </c>
      <c r="F23788">
        <v>5</v>
      </c>
      <c r="G23788">
        <v>47.908999999999999</v>
      </c>
      <c r="H23788">
        <v>46.976999999999997</v>
      </c>
      <c r="I23788">
        <v>94.885999999999996</v>
      </c>
    </row>
    <row r="23789" spans="1:9" x14ac:dyDescent="0.3">
      <c r="A23789">
        <v>175</v>
      </c>
      <c r="B23789" s="1" t="s">
        <v>112</v>
      </c>
      <c r="C23789">
        <v>2018</v>
      </c>
      <c r="D23789" s="1" t="s">
        <v>216</v>
      </c>
      <c r="E23789">
        <v>40</v>
      </c>
      <c r="F23789">
        <v>5</v>
      </c>
      <c r="G23789">
        <v>7.0119999999999996</v>
      </c>
      <c r="H23789">
        <v>7.1909999999999998</v>
      </c>
      <c r="I23789">
        <v>14.202999999999999</v>
      </c>
    </row>
    <row r="23790" spans="1:9" x14ac:dyDescent="0.3">
      <c r="A23790">
        <v>928</v>
      </c>
      <c r="B23790" s="1" t="s">
        <v>113</v>
      </c>
      <c r="C23790">
        <v>2018</v>
      </c>
      <c r="D23790" s="1" t="s">
        <v>216</v>
      </c>
      <c r="E23790">
        <v>40</v>
      </c>
      <c r="F23790">
        <v>5</v>
      </c>
      <c r="G23790">
        <v>309.30399999999997</v>
      </c>
      <c r="H23790">
        <v>298.85000000000002</v>
      </c>
      <c r="I23790">
        <v>608.154</v>
      </c>
    </row>
    <row r="23791" spans="1:9" x14ac:dyDescent="0.3">
      <c r="A23791">
        <v>484</v>
      </c>
      <c r="B23791" s="1" t="s">
        <v>114</v>
      </c>
      <c r="C23791">
        <v>2018</v>
      </c>
      <c r="D23791" s="1" t="s">
        <v>216</v>
      </c>
      <c r="E23791">
        <v>40</v>
      </c>
      <c r="F23791">
        <v>5</v>
      </c>
      <c r="G23791">
        <v>3980.587</v>
      </c>
      <c r="H23791">
        <v>4433.2460000000001</v>
      </c>
      <c r="I23791">
        <v>8413.8330000000005</v>
      </c>
    </row>
    <row r="23792" spans="1:9" x14ac:dyDescent="0.3">
      <c r="A23792">
        <v>954</v>
      </c>
      <c r="B23792" s="1" t="s">
        <v>115</v>
      </c>
      <c r="C23792">
        <v>2018</v>
      </c>
      <c r="D23792" s="1" t="s">
        <v>216</v>
      </c>
      <c r="E23792">
        <v>40</v>
      </c>
      <c r="F23792">
        <v>5</v>
      </c>
      <c r="G23792">
        <v>14.847</v>
      </c>
      <c r="H23792">
        <v>15.24</v>
      </c>
      <c r="I23792">
        <v>30.087</v>
      </c>
    </row>
    <row r="23793" spans="1:9" x14ac:dyDescent="0.3">
      <c r="A23793">
        <v>496</v>
      </c>
      <c r="B23793" s="1" t="s">
        <v>116</v>
      </c>
      <c r="C23793">
        <v>2018</v>
      </c>
      <c r="D23793" s="1" t="s">
        <v>216</v>
      </c>
      <c r="E23793">
        <v>40</v>
      </c>
      <c r="F23793">
        <v>5</v>
      </c>
      <c r="G23793">
        <v>106.492</v>
      </c>
      <c r="H23793">
        <v>109.509</v>
      </c>
      <c r="I23793">
        <v>216.001</v>
      </c>
    </row>
    <row r="23794" spans="1:9" x14ac:dyDescent="0.3">
      <c r="A23794">
        <v>499</v>
      </c>
      <c r="B23794" s="1" t="s">
        <v>117</v>
      </c>
      <c r="C23794">
        <v>2018</v>
      </c>
      <c r="D23794" s="1" t="s">
        <v>216</v>
      </c>
      <c r="E23794">
        <v>40</v>
      </c>
      <c r="F23794">
        <v>5</v>
      </c>
      <c r="G23794">
        <v>20.704000000000001</v>
      </c>
      <c r="H23794">
        <v>21.574999999999999</v>
      </c>
      <c r="I23794">
        <v>42.279000000000003</v>
      </c>
    </row>
    <row r="23795" spans="1:9" x14ac:dyDescent="0.3">
      <c r="A23795">
        <v>504</v>
      </c>
      <c r="B23795" s="1" t="s">
        <v>118</v>
      </c>
      <c r="C23795">
        <v>2018</v>
      </c>
      <c r="D23795" s="1" t="s">
        <v>216</v>
      </c>
      <c r="E23795">
        <v>40</v>
      </c>
      <c r="F23795">
        <v>5</v>
      </c>
      <c r="G23795">
        <v>1048.748</v>
      </c>
      <c r="H23795">
        <v>1192.2929999999999</v>
      </c>
      <c r="I23795">
        <v>2241.0410000000002</v>
      </c>
    </row>
    <row r="23796" spans="1:9" x14ac:dyDescent="0.3">
      <c r="A23796">
        <v>508</v>
      </c>
      <c r="B23796" s="1" t="s">
        <v>119</v>
      </c>
      <c r="C23796">
        <v>2018</v>
      </c>
      <c r="D23796" s="1" t="s">
        <v>216</v>
      </c>
      <c r="E23796">
        <v>40</v>
      </c>
      <c r="F23796">
        <v>5</v>
      </c>
      <c r="G23796">
        <v>549.197</v>
      </c>
      <c r="H23796">
        <v>640.33600000000001</v>
      </c>
      <c r="I23796">
        <v>1189.5329999999999</v>
      </c>
    </row>
    <row r="23797" spans="1:9" x14ac:dyDescent="0.3">
      <c r="A23797">
        <v>104</v>
      </c>
      <c r="B23797" s="1" t="s">
        <v>120</v>
      </c>
      <c r="C23797">
        <v>2018</v>
      </c>
      <c r="D23797" s="1" t="s">
        <v>216</v>
      </c>
      <c r="E23797">
        <v>40</v>
      </c>
      <c r="F23797">
        <v>5</v>
      </c>
      <c r="G23797">
        <v>1765.577</v>
      </c>
      <c r="H23797">
        <v>1935.2570000000001</v>
      </c>
      <c r="I23797">
        <v>3700.8339999999998</v>
      </c>
    </row>
    <row r="23798" spans="1:9" x14ac:dyDescent="0.3">
      <c r="A23798">
        <v>516</v>
      </c>
      <c r="B23798" s="1" t="s">
        <v>121</v>
      </c>
      <c r="C23798">
        <v>2018</v>
      </c>
      <c r="D23798" s="1" t="s">
        <v>216</v>
      </c>
      <c r="E23798">
        <v>40</v>
      </c>
      <c r="F23798">
        <v>5</v>
      </c>
      <c r="G23798">
        <v>59.838999999999999</v>
      </c>
      <c r="H23798">
        <v>63.883000000000003</v>
      </c>
      <c r="I23798">
        <v>123.72199999999999</v>
      </c>
    </row>
    <row r="23799" spans="1:9" x14ac:dyDescent="0.3">
      <c r="A23799">
        <v>524</v>
      </c>
      <c r="B23799" s="1" t="s">
        <v>122</v>
      </c>
      <c r="C23799">
        <v>2018</v>
      </c>
      <c r="D23799" s="1" t="s">
        <v>216</v>
      </c>
      <c r="E23799">
        <v>40</v>
      </c>
      <c r="F23799">
        <v>5</v>
      </c>
      <c r="G23799">
        <v>601.79899999999998</v>
      </c>
      <c r="H23799">
        <v>911.68399999999997</v>
      </c>
      <c r="I23799">
        <v>1513.4829999999999</v>
      </c>
    </row>
    <row r="23800" spans="1:9" x14ac:dyDescent="0.3">
      <c r="A23800">
        <v>528</v>
      </c>
      <c r="B23800" s="1" t="s">
        <v>123</v>
      </c>
      <c r="C23800">
        <v>2018</v>
      </c>
      <c r="D23800" s="1" t="s">
        <v>216</v>
      </c>
      <c r="E23800">
        <v>40</v>
      </c>
      <c r="F23800">
        <v>5</v>
      </c>
      <c r="G23800">
        <v>524.30499999999995</v>
      </c>
      <c r="H23800">
        <v>524.20299999999997</v>
      </c>
      <c r="I23800">
        <v>1048.508</v>
      </c>
    </row>
    <row r="23801" spans="1:9" x14ac:dyDescent="0.3">
      <c r="A23801">
        <v>540</v>
      </c>
      <c r="B23801" s="1" t="s">
        <v>124</v>
      </c>
      <c r="C23801">
        <v>2018</v>
      </c>
      <c r="D23801" s="1" t="s">
        <v>216</v>
      </c>
      <c r="E23801">
        <v>40</v>
      </c>
      <c r="F23801">
        <v>5</v>
      </c>
      <c r="G23801">
        <v>10.135999999999999</v>
      </c>
      <c r="H23801">
        <v>10.202</v>
      </c>
      <c r="I23801">
        <v>20.338000000000001</v>
      </c>
    </row>
    <row r="23802" spans="1:9" x14ac:dyDescent="0.3">
      <c r="A23802">
        <v>554</v>
      </c>
      <c r="B23802" s="1" t="s">
        <v>125</v>
      </c>
      <c r="C23802">
        <v>2018</v>
      </c>
      <c r="D23802" s="1" t="s">
        <v>216</v>
      </c>
      <c r="E23802">
        <v>40</v>
      </c>
      <c r="F23802">
        <v>5</v>
      </c>
      <c r="G23802">
        <v>138.07400000000001</v>
      </c>
      <c r="H23802">
        <v>151.38399999999999</v>
      </c>
      <c r="I23802">
        <v>289.45800000000003</v>
      </c>
    </row>
    <row r="23803" spans="1:9" x14ac:dyDescent="0.3">
      <c r="A23803">
        <v>558</v>
      </c>
      <c r="B23803" s="1" t="s">
        <v>126</v>
      </c>
      <c r="C23803">
        <v>2018</v>
      </c>
      <c r="D23803" s="1" t="s">
        <v>216</v>
      </c>
      <c r="E23803">
        <v>40</v>
      </c>
      <c r="F23803">
        <v>5</v>
      </c>
      <c r="G23803">
        <v>184.059</v>
      </c>
      <c r="H23803">
        <v>208.22</v>
      </c>
      <c r="I23803">
        <v>392.279</v>
      </c>
    </row>
    <row r="23804" spans="1:9" x14ac:dyDescent="0.3">
      <c r="A23804">
        <v>562</v>
      </c>
      <c r="B23804" s="1" t="s">
        <v>127</v>
      </c>
      <c r="C23804">
        <v>2018</v>
      </c>
      <c r="D23804" s="1" t="s">
        <v>216</v>
      </c>
      <c r="E23804">
        <v>40</v>
      </c>
      <c r="F23804">
        <v>5</v>
      </c>
      <c r="G23804">
        <v>378.40800000000002</v>
      </c>
      <c r="H23804">
        <v>408.63200000000001</v>
      </c>
      <c r="I23804">
        <v>787.04</v>
      </c>
    </row>
    <row r="23805" spans="1:9" x14ac:dyDescent="0.3">
      <c r="A23805">
        <v>566</v>
      </c>
      <c r="B23805" s="1" t="s">
        <v>128</v>
      </c>
      <c r="C23805">
        <v>2018</v>
      </c>
      <c r="D23805" s="1" t="s">
        <v>216</v>
      </c>
      <c r="E23805">
        <v>40</v>
      </c>
      <c r="F23805">
        <v>5</v>
      </c>
      <c r="G23805">
        <v>4474.5360000000001</v>
      </c>
      <c r="H23805">
        <v>4376.5969999999998</v>
      </c>
      <c r="I23805">
        <v>8851.1329999999998</v>
      </c>
    </row>
    <row r="23806" spans="1:9" x14ac:dyDescent="0.3">
      <c r="A23806">
        <v>807</v>
      </c>
      <c r="B23806" s="1" t="s">
        <v>129</v>
      </c>
      <c r="C23806">
        <v>2018</v>
      </c>
      <c r="D23806" s="1" t="s">
        <v>216</v>
      </c>
      <c r="E23806">
        <v>40</v>
      </c>
      <c r="F23806">
        <v>5</v>
      </c>
      <c r="G23806">
        <v>76.739999999999995</v>
      </c>
      <c r="H23806">
        <v>73.947000000000003</v>
      </c>
      <c r="I23806">
        <v>150.68700000000001</v>
      </c>
    </row>
    <row r="23807" spans="1:9" x14ac:dyDescent="0.3">
      <c r="A23807">
        <v>578</v>
      </c>
      <c r="B23807" s="1" t="s">
        <v>130</v>
      </c>
      <c r="C23807">
        <v>2018</v>
      </c>
      <c r="D23807" s="1" t="s">
        <v>216</v>
      </c>
      <c r="E23807">
        <v>40</v>
      </c>
      <c r="F23807">
        <v>5</v>
      </c>
      <c r="G23807">
        <v>183.77699999999999</v>
      </c>
      <c r="H23807">
        <v>171.64</v>
      </c>
      <c r="I23807">
        <v>355.41699999999997</v>
      </c>
    </row>
    <row r="23808" spans="1:9" x14ac:dyDescent="0.3">
      <c r="A23808">
        <v>1835</v>
      </c>
      <c r="B23808" s="1" t="s">
        <v>131</v>
      </c>
      <c r="C23808">
        <v>2018</v>
      </c>
      <c r="D23808" s="1" t="s">
        <v>216</v>
      </c>
      <c r="E23808">
        <v>40</v>
      </c>
      <c r="F23808">
        <v>5</v>
      </c>
      <c r="G23808">
        <v>344.71800000000002</v>
      </c>
      <c r="H23808">
        <v>334.36099999999999</v>
      </c>
      <c r="I23808">
        <v>679.07899999999995</v>
      </c>
    </row>
    <row r="23809" spans="1:9" x14ac:dyDescent="0.3">
      <c r="A23809">
        <v>512</v>
      </c>
      <c r="B23809" s="1" t="s">
        <v>132</v>
      </c>
      <c r="C23809">
        <v>2018</v>
      </c>
      <c r="D23809" s="1" t="s">
        <v>216</v>
      </c>
      <c r="E23809">
        <v>40</v>
      </c>
      <c r="F23809">
        <v>5</v>
      </c>
      <c r="G23809">
        <v>258.27100000000002</v>
      </c>
      <c r="H23809">
        <v>100.48</v>
      </c>
      <c r="I23809">
        <v>358.75099999999998</v>
      </c>
    </row>
    <row r="23810" spans="1:9" x14ac:dyDescent="0.3">
      <c r="A23810">
        <v>586</v>
      </c>
      <c r="B23810" s="1" t="s">
        <v>133</v>
      </c>
      <c r="C23810">
        <v>2018</v>
      </c>
      <c r="D23810" s="1" t="s">
        <v>216</v>
      </c>
      <c r="E23810">
        <v>40</v>
      </c>
      <c r="F23810">
        <v>5</v>
      </c>
      <c r="G23810">
        <v>5533.8429999999998</v>
      </c>
      <c r="H23810">
        <v>5315.0690000000004</v>
      </c>
      <c r="I23810">
        <v>10848.912</v>
      </c>
    </row>
    <row r="23811" spans="1:9" x14ac:dyDescent="0.3">
      <c r="A23811">
        <v>591</v>
      </c>
      <c r="B23811" s="1" t="s">
        <v>134</v>
      </c>
      <c r="C23811">
        <v>2018</v>
      </c>
      <c r="D23811" s="1" t="s">
        <v>216</v>
      </c>
      <c r="E23811">
        <v>40</v>
      </c>
      <c r="F23811">
        <v>5</v>
      </c>
      <c r="G23811">
        <v>140.38200000000001</v>
      </c>
      <c r="H23811">
        <v>140.07900000000001</v>
      </c>
      <c r="I23811">
        <v>280.46100000000001</v>
      </c>
    </row>
    <row r="23812" spans="1:9" x14ac:dyDescent="0.3">
      <c r="A23812">
        <v>598</v>
      </c>
      <c r="B23812" s="1" t="s">
        <v>135</v>
      </c>
      <c r="C23812">
        <v>2018</v>
      </c>
      <c r="D23812" s="1" t="s">
        <v>216</v>
      </c>
      <c r="E23812">
        <v>40</v>
      </c>
      <c r="F23812">
        <v>5</v>
      </c>
      <c r="G23812">
        <v>245.96199999999999</v>
      </c>
      <c r="H23812">
        <v>236.631</v>
      </c>
      <c r="I23812">
        <v>482.59300000000002</v>
      </c>
    </row>
    <row r="23813" spans="1:9" x14ac:dyDescent="0.3">
      <c r="A23813">
        <v>600</v>
      </c>
      <c r="B23813" s="1" t="s">
        <v>136</v>
      </c>
      <c r="C23813">
        <v>2018</v>
      </c>
      <c r="D23813" s="1" t="s">
        <v>216</v>
      </c>
      <c r="E23813">
        <v>40</v>
      </c>
      <c r="F23813">
        <v>5</v>
      </c>
      <c r="G23813">
        <v>191.1</v>
      </c>
      <c r="H23813">
        <v>181.55600000000001</v>
      </c>
      <c r="I23813">
        <v>372.65600000000001</v>
      </c>
    </row>
    <row r="23814" spans="1:9" x14ac:dyDescent="0.3">
      <c r="A23814">
        <v>604</v>
      </c>
      <c r="B23814" s="1" t="s">
        <v>137</v>
      </c>
      <c r="C23814">
        <v>2018</v>
      </c>
      <c r="D23814" s="1" t="s">
        <v>216</v>
      </c>
      <c r="E23814">
        <v>40</v>
      </c>
      <c r="F23814">
        <v>5</v>
      </c>
      <c r="G23814">
        <v>1071.3440000000001</v>
      </c>
      <c r="H23814">
        <v>1064.47</v>
      </c>
      <c r="I23814">
        <v>2135.8139999999999</v>
      </c>
    </row>
    <row r="23815" spans="1:9" x14ac:dyDescent="0.3">
      <c r="A23815">
        <v>608</v>
      </c>
      <c r="B23815" s="1" t="s">
        <v>138</v>
      </c>
      <c r="C23815">
        <v>2018</v>
      </c>
      <c r="D23815" s="1" t="s">
        <v>216</v>
      </c>
      <c r="E23815">
        <v>40</v>
      </c>
      <c r="F23815">
        <v>5</v>
      </c>
      <c r="G23815">
        <v>3168.373</v>
      </c>
      <c r="H23815">
        <v>3122.498</v>
      </c>
      <c r="I23815">
        <v>6290.8710000000001</v>
      </c>
    </row>
    <row r="23816" spans="1:9" x14ac:dyDescent="0.3">
      <c r="A23816">
        <v>616</v>
      </c>
      <c r="B23816" s="1" t="s">
        <v>139</v>
      </c>
      <c r="C23816">
        <v>2018</v>
      </c>
      <c r="D23816" s="1" t="s">
        <v>216</v>
      </c>
      <c r="E23816">
        <v>40</v>
      </c>
      <c r="F23816">
        <v>5</v>
      </c>
      <c r="G23816">
        <v>1429.5070000000001</v>
      </c>
      <c r="H23816">
        <v>1399.653</v>
      </c>
      <c r="I23816">
        <v>2829.16</v>
      </c>
    </row>
    <row r="23817" spans="1:9" x14ac:dyDescent="0.3">
      <c r="A23817">
        <v>957</v>
      </c>
      <c r="B23817" s="1" t="s">
        <v>140</v>
      </c>
      <c r="C23817">
        <v>2018</v>
      </c>
      <c r="D23817" s="1" t="s">
        <v>216</v>
      </c>
      <c r="E23817">
        <v>40</v>
      </c>
      <c r="F23817">
        <v>5</v>
      </c>
      <c r="G23817">
        <v>20.567</v>
      </c>
      <c r="H23817">
        <v>20.271000000000001</v>
      </c>
      <c r="I23817">
        <v>40.838000000000001</v>
      </c>
    </row>
    <row r="23818" spans="1:9" x14ac:dyDescent="0.3">
      <c r="A23818">
        <v>620</v>
      </c>
      <c r="B23818" s="1" t="s">
        <v>141</v>
      </c>
      <c r="C23818">
        <v>2018</v>
      </c>
      <c r="D23818" s="1" t="s">
        <v>216</v>
      </c>
      <c r="E23818">
        <v>40</v>
      </c>
      <c r="F23818">
        <v>5</v>
      </c>
      <c r="G23818">
        <v>384.976</v>
      </c>
      <c r="H23818">
        <v>413.17899999999997</v>
      </c>
      <c r="I23818">
        <v>798.15499999999997</v>
      </c>
    </row>
    <row r="23819" spans="1:9" x14ac:dyDescent="0.3">
      <c r="A23819">
        <v>630</v>
      </c>
      <c r="B23819" s="1" t="s">
        <v>142</v>
      </c>
      <c r="C23819">
        <v>2018</v>
      </c>
      <c r="D23819" s="1" t="s">
        <v>216</v>
      </c>
      <c r="E23819">
        <v>40</v>
      </c>
      <c r="F23819">
        <v>5</v>
      </c>
      <c r="G23819">
        <v>99.509</v>
      </c>
      <c r="H23819">
        <v>109.114</v>
      </c>
      <c r="I23819">
        <v>208.62299999999999</v>
      </c>
    </row>
    <row r="23820" spans="1:9" x14ac:dyDescent="0.3">
      <c r="A23820">
        <v>634</v>
      </c>
      <c r="B23820" s="1" t="s">
        <v>143</v>
      </c>
      <c r="C23820">
        <v>2018</v>
      </c>
      <c r="D23820" s="1" t="s">
        <v>216</v>
      </c>
      <c r="E23820">
        <v>40</v>
      </c>
      <c r="F23820">
        <v>5</v>
      </c>
      <c r="G23820">
        <v>204.59299999999999</v>
      </c>
      <c r="H23820">
        <v>54.384</v>
      </c>
      <c r="I23820">
        <v>258.97699999999998</v>
      </c>
    </row>
    <row r="23821" spans="1:9" x14ac:dyDescent="0.3">
      <c r="A23821">
        <v>410</v>
      </c>
      <c r="B23821" s="1" t="s">
        <v>144</v>
      </c>
      <c r="C23821">
        <v>2018</v>
      </c>
      <c r="D23821" s="1" t="s">
        <v>216</v>
      </c>
      <c r="E23821">
        <v>40</v>
      </c>
      <c r="F23821">
        <v>5</v>
      </c>
      <c r="G23821">
        <v>2088.3049999999998</v>
      </c>
      <c r="H23821">
        <v>1989.0930000000001</v>
      </c>
      <c r="I23821">
        <v>4077.3980000000001</v>
      </c>
    </row>
    <row r="23822" spans="1:9" x14ac:dyDescent="0.3">
      <c r="A23822">
        <v>498</v>
      </c>
      <c r="B23822" s="1" t="s">
        <v>145</v>
      </c>
      <c r="C23822">
        <v>2018</v>
      </c>
      <c r="D23822" s="1" t="s">
        <v>216</v>
      </c>
      <c r="E23822">
        <v>40</v>
      </c>
      <c r="F23822">
        <v>5</v>
      </c>
      <c r="G23822">
        <v>141.018</v>
      </c>
      <c r="H23822">
        <v>145.43100000000001</v>
      </c>
      <c r="I23822">
        <v>286.44900000000001</v>
      </c>
    </row>
    <row r="23823" spans="1:9" x14ac:dyDescent="0.3">
      <c r="A23823">
        <v>642</v>
      </c>
      <c r="B23823" s="1" t="s">
        <v>146</v>
      </c>
      <c r="C23823">
        <v>2018</v>
      </c>
      <c r="D23823" s="1" t="s">
        <v>216</v>
      </c>
      <c r="E23823">
        <v>40</v>
      </c>
      <c r="F23823">
        <v>5</v>
      </c>
      <c r="G23823">
        <v>794.38599999999997</v>
      </c>
      <c r="H23823">
        <v>767.65700000000004</v>
      </c>
      <c r="I23823">
        <v>1562.0429999999999</v>
      </c>
    </row>
    <row r="23824" spans="1:9" x14ac:dyDescent="0.3">
      <c r="A23824">
        <v>643</v>
      </c>
      <c r="B23824" s="1" t="s">
        <v>147</v>
      </c>
      <c r="C23824">
        <v>2018</v>
      </c>
      <c r="D23824" s="1" t="s">
        <v>216</v>
      </c>
      <c r="E23824">
        <v>40</v>
      </c>
      <c r="F23824">
        <v>5</v>
      </c>
      <c r="G23824">
        <v>5012.732</v>
      </c>
      <c r="H23824">
        <v>5349.6840000000002</v>
      </c>
      <c r="I23824">
        <v>10362.415999999999</v>
      </c>
    </row>
    <row r="23825" spans="1:9" x14ac:dyDescent="0.3">
      <c r="A23825">
        <v>646</v>
      </c>
      <c r="B23825" s="1" t="s">
        <v>148</v>
      </c>
      <c r="C23825">
        <v>2018</v>
      </c>
      <c r="D23825" s="1" t="s">
        <v>216</v>
      </c>
      <c r="E23825">
        <v>40</v>
      </c>
      <c r="F23825">
        <v>5</v>
      </c>
      <c r="G23825">
        <v>262.185</v>
      </c>
      <c r="H23825">
        <v>284.46100000000001</v>
      </c>
      <c r="I23825">
        <v>546.64599999999996</v>
      </c>
    </row>
    <row r="23826" spans="1:9" x14ac:dyDescent="0.3">
      <c r="A23826">
        <v>638</v>
      </c>
      <c r="B23826" s="1" t="s">
        <v>149</v>
      </c>
      <c r="C23826">
        <v>2018</v>
      </c>
      <c r="D23826" s="1" t="s">
        <v>216</v>
      </c>
      <c r="E23826">
        <v>40</v>
      </c>
      <c r="F23826">
        <v>5</v>
      </c>
      <c r="G23826">
        <v>27.190999999999999</v>
      </c>
      <c r="H23826">
        <v>31.067</v>
      </c>
      <c r="I23826">
        <v>58.258000000000003</v>
      </c>
    </row>
    <row r="23827" spans="1:9" x14ac:dyDescent="0.3">
      <c r="A23827">
        <v>662</v>
      </c>
      <c r="B23827" s="1" t="s">
        <v>150</v>
      </c>
      <c r="C23827">
        <v>2018</v>
      </c>
      <c r="D23827" s="1" t="s">
        <v>216</v>
      </c>
      <c r="E23827">
        <v>40</v>
      </c>
      <c r="F23827">
        <v>5</v>
      </c>
      <c r="G23827">
        <v>6.1859999999999999</v>
      </c>
      <c r="H23827">
        <v>6.5519999999999996</v>
      </c>
      <c r="I23827">
        <v>12.738</v>
      </c>
    </row>
    <row r="23828" spans="1:9" x14ac:dyDescent="0.3">
      <c r="A23828">
        <v>670</v>
      </c>
      <c r="B23828" s="1" t="s">
        <v>151</v>
      </c>
      <c r="C23828">
        <v>2018</v>
      </c>
      <c r="D23828" s="1" t="s">
        <v>216</v>
      </c>
      <c r="E23828">
        <v>40</v>
      </c>
      <c r="F23828">
        <v>5</v>
      </c>
      <c r="G23828">
        <v>3.77</v>
      </c>
      <c r="H23828">
        <v>3.6019999999999999</v>
      </c>
      <c r="I23828">
        <v>7.3719999999999999</v>
      </c>
    </row>
    <row r="23829" spans="1:9" x14ac:dyDescent="0.3">
      <c r="A23829">
        <v>882</v>
      </c>
      <c r="B23829" s="1" t="s">
        <v>152</v>
      </c>
      <c r="C23829">
        <v>2018</v>
      </c>
      <c r="D23829" s="1" t="s">
        <v>216</v>
      </c>
      <c r="E23829">
        <v>40</v>
      </c>
      <c r="F23829">
        <v>5</v>
      </c>
      <c r="G23829">
        <v>5.2560000000000002</v>
      </c>
      <c r="H23829">
        <v>4.867</v>
      </c>
      <c r="I23829">
        <v>10.122999999999999</v>
      </c>
    </row>
    <row r="23830" spans="1:9" x14ac:dyDescent="0.3">
      <c r="A23830">
        <v>678</v>
      </c>
      <c r="B23830" s="1" t="s">
        <v>153</v>
      </c>
      <c r="C23830">
        <v>2018</v>
      </c>
      <c r="D23830" s="1" t="s">
        <v>216</v>
      </c>
      <c r="E23830">
        <v>40</v>
      </c>
      <c r="F23830">
        <v>5</v>
      </c>
      <c r="G23830">
        <v>4.9119999999999999</v>
      </c>
      <c r="H23830">
        <v>4.9640000000000004</v>
      </c>
      <c r="I23830">
        <v>9.8759999999999994</v>
      </c>
    </row>
    <row r="23831" spans="1:9" x14ac:dyDescent="0.3">
      <c r="A23831">
        <v>682</v>
      </c>
      <c r="B23831" s="1" t="s">
        <v>154</v>
      </c>
      <c r="C23831">
        <v>2018</v>
      </c>
      <c r="D23831" s="1" t="s">
        <v>216</v>
      </c>
      <c r="E23831">
        <v>40</v>
      </c>
      <c r="F23831">
        <v>5</v>
      </c>
      <c r="G23831">
        <v>2156.181</v>
      </c>
      <c r="H23831">
        <v>1216.1210000000001</v>
      </c>
      <c r="I23831">
        <v>3372.3020000000001</v>
      </c>
    </row>
    <row r="23832" spans="1:9" x14ac:dyDescent="0.3">
      <c r="A23832">
        <v>686</v>
      </c>
      <c r="B23832" s="1" t="s">
        <v>155</v>
      </c>
      <c r="C23832">
        <v>2018</v>
      </c>
      <c r="D23832" s="1" t="s">
        <v>216</v>
      </c>
      <c r="E23832">
        <v>40</v>
      </c>
      <c r="F23832">
        <v>5</v>
      </c>
      <c r="G23832">
        <v>305.85599999999999</v>
      </c>
      <c r="H23832">
        <v>377.13400000000001</v>
      </c>
      <c r="I23832">
        <v>682.99</v>
      </c>
    </row>
    <row r="23833" spans="1:9" x14ac:dyDescent="0.3">
      <c r="A23833">
        <v>688</v>
      </c>
      <c r="B23833" s="1" t="s">
        <v>156</v>
      </c>
      <c r="C23833">
        <v>2018</v>
      </c>
      <c r="D23833" s="1" t="s">
        <v>216</v>
      </c>
      <c r="E23833">
        <v>40</v>
      </c>
      <c r="F23833">
        <v>5</v>
      </c>
      <c r="G23833">
        <v>311.08</v>
      </c>
      <c r="H23833">
        <v>312.79500000000002</v>
      </c>
      <c r="I23833">
        <v>623.875</v>
      </c>
    </row>
    <row r="23834" spans="1:9" x14ac:dyDescent="0.3">
      <c r="A23834">
        <v>690</v>
      </c>
      <c r="B23834" s="1" t="s">
        <v>157</v>
      </c>
      <c r="C23834">
        <v>2018</v>
      </c>
      <c r="D23834" s="1" t="s">
        <v>216</v>
      </c>
      <c r="E23834">
        <v>40</v>
      </c>
      <c r="F23834">
        <v>5</v>
      </c>
      <c r="G23834">
        <v>4.0170000000000003</v>
      </c>
      <c r="H23834">
        <v>3.5289999999999999</v>
      </c>
      <c r="I23834">
        <v>7.5460000000000003</v>
      </c>
    </row>
    <row r="23835" spans="1:9" x14ac:dyDescent="0.3">
      <c r="A23835">
        <v>694</v>
      </c>
      <c r="B23835" s="1" t="s">
        <v>158</v>
      </c>
      <c r="C23835">
        <v>2018</v>
      </c>
      <c r="D23835" s="1" t="s">
        <v>216</v>
      </c>
      <c r="E23835">
        <v>40</v>
      </c>
      <c r="F23835">
        <v>5</v>
      </c>
      <c r="G23835">
        <v>177.10300000000001</v>
      </c>
      <c r="H23835">
        <v>172.05099999999999</v>
      </c>
      <c r="I23835">
        <v>349.154</v>
      </c>
    </row>
    <row r="23836" spans="1:9" x14ac:dyDescent="0.3">
      <c r="A23836">
        <v>702</v>
      </c>
      <c r="B23836" s="1" t="s">
        <v>159</v>
      </c>
      <c r="C23836">
        <v>2018</v>
      </c>
      <c r="D23836" s="1" t="s">
        <v>216</v>
      </c>
      <c r="E23836">
        <v>40</v>
      </c>
      <c r="F23836">
        <v>5</v>
      </c>
      <c r="G23836">
        <v>251.727</v>
      </c>
      <c r="H23836">
        <v>229.93700000000001</v>
      </c>
      <c r="I23836">
        <v>481.66399999999999</v>
      </c>
    </row>
    <row r="23837" spans="1:9" x14ac:dyDescent="0.3">
      <c r="A23837">
        <v>703</v>
      </c>
      <c r="B23837" s="1" t="s">
        <v>160</v>
      </c>
      <c r="C23837">
        <v>2018</v>
      </c>
      <c r="D23837" s="1" t="s">
        <v>216</v>
      </c>
      <c r="E23837">
        <v>40</v>
      </c>
      <c r="F23837">
        <v>5</v>
      </c>
      <c r="G23837">
        <v>227.75</v>
      </c>
      <c r="H23837">
        <v>216.965</v>
      </c>
      <c r="I23837">
        <v>444.71499999999997</v>
      </c>
    </row>
    <row r="23838" spans="1:9" x14ac:dyDescent="0.3">
      <c r="A23838">
        <v>705</v>
      </c>
      <c r="B23838" s="1" t="s">
        <v>161</v>
      </c>
      <c r="C23838">
        <v>2018</v>
      </c>
      <c r="D23838" s="1" t="s">
        <v>216</v>
      </c>
      <c r="E23838">
        <v>40</v>
      </c>
      <c r="F23838">
        <v>5</v>
      </c>
      <c r="G23838">
        <v>81.706999999999994</v>
      </c>
      <c r="H23838">
        <v>72.941999999999993</v>
      </c>
      <c r="I23838">
        <v>154.649</v>
      </c>
    </row>
    <row r="23839" spans="1:9" x14ac:dyDescent="0.3">
      <c r="A23839">
        <v>90</v>
      </c>
      <c r="B23839" s="1" t="s">
        <v>162</v>
      </c>
      <c r="C23839">
        <v>2018</v>
      </c>
      <c r="D23839" s="1" t="s">
        <v>216</v>
      </c>
      <c r="E23839">
        <v>40</v>
      </c>
      <c r="F23839">
        <v>5</v>
      </c>
      <c r="G23839">
        <v>17.556999999999999</v>
      </c>
      <c r="H23839">
        <v>18.187000000000001</v>
      </c>
      <c r="I23839">
        <v>35.744</v>
      </c>
    </row>
    <row r="23840" spans="1:9" x14ac:dyDescent="0.3">
      <c r="A23840">
        <v>706</v>
      </c>
      <c r="B23840" s="1" t="s">
        <v>163</v>
      </c>
      <c r="C23840">
        <v>2018</v>
      </c>
      <c r="D23840" s="1" t="s">
        <v>216</v>
      </c>
      <c r="E23840">
        <v>40</v>
      </c>
      <c r="F23840">
        <v>5</v>
      </c>
      <c r="G23840">
        <v>265.69</v>
      </c>
      <c r="H23840">
        <v>281.34500000000003</v>
      </c>
      <c r="I23840">
        <v>547.03499999999997</v>
      </c>
    </row>
    <row r="23841" spans="1:9" x14ac:dyDescent="0.3">
      <c r="A23841">
        <v>724</v>
      </c>
      <c r="B23841" s="1" t="s">
        <v>164</v>
      </c>
      <c r="C23841">
        <v>2018</v>
      </c>
      <c r="D23841" s="1" t="s">
        <v>216</v>
      </c>
      <c r="E23841">
        <v>40</v>
      </c>
      <c r="F23841">
        <v>5</v>
      </c>
      <c r="G23841">
        <v>2066.3200000000002</v>
      </c>
      <c r="H23841">
        <v>1991.3610000000001</v>
      </c>
      <c r="I23841">
        <v>4057.681</v>
      </c>
    </row>
    <row r="23842" spans="1:9" x14ac:dyDescent="0.3">
      <c r="A23842">
        <v>144</v>
      </c>
      <c r="B23842" s="1" t="s">
        <v>165</v>
      </c>
      <c r="C23842">
        <v>2018</v>
      </c>
      <c r="D23842" s="1" t="s">
        <v>216</v>
      </c>
      <c r="E23842">
        <v>40</v>
      </c>
      <c r="F23842">
        <v>5</v>
      </c>
      <c r="G23842">
        <v>715.43600000000004</v>
      </c>
      <c r="H23842">
        <v>762.06500000000005</v>
      </c>
      <c r="I23842">
        <v>1477.501</v>
      </c>
    </row>
    <row r="23843" spans="1:9" x14ac:dyDescent="0.3">
      <c r="A23843">
        <v>275</v>
      </c>
      <c r="B23843" s="1" t="s">
        <v>166</v>
      </c>
      <c r="C23843">
        <v>2018</v>
      </c>
      <c r="D23843" s="1" t="s">
        <v>216</v>
      </c>
      <c r="E23843">
        <v>40</v>
      </c>
      <c r="F23843">
        <v>5</v>
      </c>
      <c r="G23843">
        <v>116.35599999999999</v>
      </c>
      <c r="H23843">
        <v>113.075</v>
      </c>
      <c r="I23843">
        <v>229.43100000000001</v>
      </c>
    </row>
    <row r="23844" spans="1:9" x14ac:dyDescent="0.3">
      <c r="A23844">
        <v>729</v>
      </c>
      <c r="B23844" s="1" t="s">
        <v>167</v>
      </c>
      <c r="C23844">
        <v>2018</v>
      </c>
      <c r="D23844" s="1" t="s">
        <v>216</v>
      </c>
      <c r="E23844">
        <v>40</v>
      </c>
      <c r="F23844">
        <v>5</v>
      </c>
      <c r="G23844">
        <v>927.01900000000001</v>
      </c>
      <c r="H23844">
        <v>987.94299999999998</v>
      </c>
      <c r="I23844">
        <v>1914.962</v>
      </c>
    </row>
    <row r="23845" spans="1:9" x14ac:dyDescent="0.3">
      <c r="A23845">
        <v>740</v>
      </c>
      <c r="B23845" s="1" t="s">
        <v>168</v>
      </c>
      <c r="C23845">
        <v>2018</v>
      </c>
      <c r="D23845" s="1" t="s">
        <v>216</v>
      </c>
      <c r="E23845">
        <v>40</v>
      </c>
      <c r="F23845">
        <v>5</v>
      </c>
      <c r="G23845">
        <v>18.137</v>
      </c>
      <c r="H23845">
        <v>18.215</v>
      </c>
      <c r="I23845">
        <v>36.351999999999997</v>
      </c>
    </row>
    <row r="23846" spans="1:9" x14ac:dyDescent="0.3">
      <c r="A23846">
        <v>752</v>
      </c>
      <c r="B23846" s="1" t="s">
        <v>169</v>
      </c>
      <c r="C23846">
        <v>2018</v>
      </c>
      <c r="D23846" s="1" t="s">
        <v>216</v>
      </c>
      <c r="E23846">
        <v>40</v>
      </c>
      <c r="F23846">
        <v>5</v>
      </c>
      <c r="G23846">
        <v>315.46899999999999</v>
      </c>
      <c r="H23846">
        <v>305.41500000000002</v>
      </c>
      <c r="I23846">
        <v>620.88400000000001</v>
      </c>
    </row>
    <row r="23847" spans="1:9" x14ac:dyDescent="0.3">
      <c r="A23847">
        <v>756</v>
      </c>
      <c r="B23847" s="1" t="s">
        <v>170</v>
      </c>
      <c r="C23847">
        <v>2018</v>
      </c>
      <c r="D23847" s="1" t="s">
        <v>216</v>
      </c>
      <c r="E23847">
        <v>40</v>
      </c>
      <c r="F23847">
        <v>5</v>
      </c>
      <c r="G23847">
        <v>284.69600000000003</v>
      </c>
      <c r="H23847">
        <v>281.20600000000002</v>
      </c>
      <c r="I23847">
        <v>565.90200000000004</v>
      </c>
    </row>
    <row r="23848" spans="1:9" x14ac:dyDescent="0.3">
      <c r="A23848">
        <v>760</v>
      </c>
      <c r="B23848" s="1" t="s">
        <v>171</v>
      </c>
      <c r="C23848">
        <v>2018</v>
      </c>
      <c r="D23848" s="1" t="s">
        <v>216</v>
      </c>
      <c r="E23848">
        <v>40</v>
      </c>
      <c r="F23848">
        <v>5</v>
      </c>
      <c r="G23848">
        <v>478.697</v>
      </c>
      <c r="H23848">
        <v>503.36399999999998</v>
      </c>
      <c r="I23848">
        <v>982.06100000000004</v>
      </c>
    </row>
    <row r="23849" spans="1:9" x14ac:dyDescent="0.3">
      <c r="A23849">
        <v>762</v>
      </c>
      <c r="B23849" s="1" t="s">
        <v>172</v>
      </c>
      <c r="C23849">
        <v>2018</v>
      </c>
      <c r="D23849" s="1" t="s">
        <v>216</v>
      </c>
      <c r="E23849">
        <v>40</v>
      </c>
      <c r="F23849">
        <v>5</v>
      </c>
      <c r="G23849">
        <v>220.36600000000001</v>
      </c>
      <c r="H23849">
        <v>224.892</v>
      </c>
      <c r="I23849">
        <v>445.25799999999998</v>
      </c>
    </row>
    <row r="23850" spans="1:9" x14ac:dyDescent="0.3">
      <c r="A23850">
        <v>764</v>
      </c>
      <c r="B23850" s="1" t="s">
        <v>173</v>
      </c>
      <c r="C23850">
        <v>2018</v>
      </c>
      <c r="D23850" s="1" t="s">
        <v>216</v>
      </c>
      <c r="E23850">
        <v>40</v>
      </c>
      <c r="F23850">
        <v>5</v>
      </c>
      <c r="G23850">
        <v>2663.058</v>
      </c>
      <c r="H23850">
        <v>2838.8890000000001</v>
      </c>
      <c r="I23850">
        <v>5501.9470000000001</v>
      </c>
    </row>
    <row r="23851" spans="1:9" x14ac:dyDescent="0.3">
      <c r="A23851">
        <v>626</v>
      </c>
      <c r="B23851" s="1" t="s">
        <v>174</v>
      </c>
      <c r="C23851">
        <v>2018</v>
      </c>
      <c r="D23851" s="1" t="s">
        <v>216</v>
      </c>
      <c r="E23851">
        <v>40</v>
      </c>
      <c r="F23851">
        <v>5</v>
      </c>
      <c r="G23851">
        <v>24.308</v>
      </c>
      <c r="H23851">
        <v>24.012</v>
      </c>
      <c r="I23851">
        <v>48.32</v>
      </c>
    </row>
    <row r="23852" spans="1:9" x14ac:dyDescent="0.3">
      <c r="A23852">
        <v>768</v>
      </c>
      <c r="B23852" s="1" t="s">
        <v>175</v>
      </c>
      <c r="C23852">
        <v>2018</v>
      </c>
      <c r="D23852" s="1" t="s">
        <v>216</v>
      </c>
      <c r="E23852">
        <v>40</v>
      </c>
      <c r="F23852">
        <v>5</v>
      </c>
      <c r="G23852">
        <v>190.16300000000001</v>
      </c>
      <c r="H23852">
        <v>195.065</v>
      </c>
      <c r="I23852">
        <v>385.22800000000001</v>
      </c>
    </row>
    <row r="23853" spans="1:9" x14ac:dyDescent="0.3">
      <c r="A23853">
        <v>776</v>
      </c>
      <c r="B23853" s="1" t="s">
        <v>176</v>
      </c>
      <c r="C23853">
        <v>2018</v>
      </c>
      <c r="D23853" s="1" t="s">
        <v>216</v>
      </c>
      <c r="E23853">
        <v>40</v>
      </c>
      <c r="F23853">
        <v>5</v>
      </c>
      <c r="G23853">
        <v>2.4849999999999999</v>
      </c>
      <c r="H23853">
        <v>2.7210000000000001</v>
      </c>
      <c r="I23853">
        <v>5.2060000000000004</v>
      </c>
    </row>
    <row r="23854" spans="1:9" x14ac:dyDescent="0.3">
      <c r="A23854">
        <v>780</v>
      </c>
      <c r="B23854" s="1" t="s">
        <v>177</v>
      </c>
      <c r="C23854">
        <v>2018</v>
      </c>
      <c r="D23854" s="1" t="s">
        <v>216</v>
      </c>
      <c r="E23854">
        <v>40</v>
      </c>
      <c r="F23854">
        <v>5</v>
      </c>
      <c r="G23854">
        <v>47.73</v>
      </c>
      <c r="H23854">
        <v>48.067</v>
      </c>
      <c r="I23854">
        <v>95.796999999999997</v>
      </c>
    </row>
    <row r="23855" spans="1:9" x14ac:dyDescent="0.3">
      <c r="A23855">
        <v>788</v>
      </c>
      <c r="B23855" s="1" t="s">
        <v>178</v>
      </c>
      <c r="C23855">
        <v>2018</v>
      </c>
      <c r="D23855" s="1" t="s">
        <v>216</v>
      </c>
      <c r="E23855">
        <v>40</v>
      </c>
      <c r="F23855">
        <v>5</v>
      </c>
      <c r="G23855">
        <v>380.65600000000001</v>
      </c>
      <c r="H23855">
        <v>409.00599999999997</v>
      </c>
      <c r="I23855">
        <v>789.66200000000003</v>
      </c>
    </row>
    <row r="23856" spans="1:9" x14ac:dyDescent="0.3">
      <c r="A23856">
        <v>792</v>
      </c>
      <c r="B23856" s="1" t="s">
        <v>179</v>
      </c>
      <c r="C23856">
        <v>2018</v>
      </c>
      <c r="D23856" s="1" t="s">
        <v>216</v>
      </c>
      <c r="E23856">
        <v>40</v>
      </c>
      <c r="F23856">
        <v>5</v>
      </c>
      <c r="G23856">
        <v>2857.3739999999998</v>
      </c>
      <c r="H23856">
        <v>2938.3580000000002</v>
      </c>
      <c r="I23856">
        <v>5795.732</v>
      </c>
    </row>
    <row r="23857" spans="1:9" x14ac:dyDescent="0.3">
      <c r="A23857">
        <v>795</v>
      </c>
      <c r="B23857" s="1" t="s">
        <v>180</v>
      </c>
      <c r="C23857">
        <v>2018</v>
      </c>
      <c r="D23857" s="1" t="s">
        <v>216</v>
      </c>
      <c r="E23857">
        <v>40</v>
      </c>
      <c r="F23857">
        <v>5</v>
      </c>
      <c r="G23857">
        <v>175.57599999999999</v>
      </c>
      <c r="H23857">
        <v>182.101</v>
      </c>
      <c r="I23857">
        <v>357.67700000000002</v>
      </c>
    </row>
    <row r="23858" spans="1:9" x14ac:dyDescent="0.3">
      <c r="A23858">
        <v>800</v>
      </c>
      <c r="B23858" s="1" t="s">
        <v>181</v>
      </c>
      <c r="C23858">
        <v>2018</v>
      </c>
      <c r="D23858" s="1" t="s">
        <v>216</v>
      </c>
      <c r="E23858">
        <v>40</v>
      </c>
      <c r="F23858">
        <v>5</v>
      </c>
      <c r="G23858">
        <v>774.66700000000003</v>
      </c>
      <c r="H23858">
        <v>834.15599999999995</v>
      </c>
      <c r="I23858">
        <v>1608.8230000000001</v>
      </c>
    </row>
    <row r="23859" spans="1:9" x14ac:dyDescent="0.3">
      <c r="A23859">
        <v>804</v>
      </c>
      <c r="B23859" s="1" t="s">
        <v>182</v>
      </c>
      <c r="C23859">
        <v>2018</v>
      </c>
      <c r="D23859" s="1" t="s">
        <v>216</v>
      </c>
      <c r="E23859">
        <v>40</v>
      </c>
      <c r="F23859">
        <v>5</v>
      </c>
      <c r="G23859">
        <v>1583.3910000000001</v>
      </c>
      <c r="H23859">
        <v>1674.569</v>
      </c>
      <c r="I23859">
        <v>3257.96</v>
      </c>
    </row>
    <row r="23860" spans="1:9" x14ac:dyDescent="0.3">
      <c r="A23860">
        <v>784</v>
      </c>
      <c r="B23860" s="1" t="s">
        <v>183</v>
      </c>
      <c r="C23860">
        <v>2018</v>
      </c>
      <c r="D23860" s="1" t="s">
        <v>216</v>
      </c>
      <c r="E23860">
        <v>40</v>
      </c>
      <c r="F23860">
        <v>5</v>
      </c>
      <c r="G23860">
        <v>747.87699999999995</v>
      </c>
      <c r="H23860">
        <v>236.97200000000001</v>
      </c>
      <c r="I23860">
        <v>984.84900000000005</v>
      </c>
    </row>
    <row r="23861" spans="1:9" x14ac:dyDescent="0.3">
      <c r="A23861">
        <v>826</v>
      </c>
      <c r="B23861" s="1" t="s">
        <v>184</v>
      </c>
      <c r="C23861">
        <v>2018</v>
      </c>
      <c r="D23861" s="1" t="s">
        <v>216</v>
      </c>
      <c r="E23861">
        <v>40</v>
      </c>
      <c r="F23861">
        <v>5</v>
      </c>
      <c r="G23861">
        <v>2114.3609999999999</v>
      </c>
      <c r="H23861">
        <v>2130.681</v>
      </c>
      <c r="I23861">
        <v>4245.0420000000004</v>
      </c>
    </row>
    <row r="23862" spans="1:9" x14ac:dyDescent="0.3">
      <c r="A23862">
        <v>834</v>
      </c>
      <c r="B23862" s="1" t="s">
        <v>185</v>
      </c>
      <c r="C23862">
        <v>2018</v>
      </c>
      <c r="D23862" s="1" t="s">
        <v>216</v>
      </c>
      <c r="E23862">
        <v>40</v>
      </c>
      <c r="F23862">
        <v>5</v>
      </c>
      <c r="G23862">
        <v>1243.0899999999999</v>
      </c>
      <c r="H23862">
        <v>1246.6949999999999</v>
      </c>
      <c r="I23862">
        <v>2489.7849999999999</v>
      </c>
    </row>
    <row r="23863" spans="1:9" x14ac:dyDescent="0.3">
      <c r="A23863">
        <v>850</v>
      </c>
      <c r="B23863" s="1" t="s">
        <v>186</v>
      </c>
      <c r="C23863">
        <v>2018</v>
      </c>
      <c r="D23863" s="1" t="s">
        <v>216</v>
      </c>
      <c r="E23863">
        <v>40</v>
      </c>
      <c r="F23863">
        <v>5</v>
      </c>
      <c r="G23863">
        <v>2.6909999999999998</v>
      </c>
      <c r="H23863">
        <v>3.1509999999999998</v>
      </c>
      <c r="I23863">
        <v>5.8419999999999996</v>
      </c>
    </row>
    <row r="23864" spans="1:9" x14ac:dyDescent="0.3">
      <c r="A23864">
        <v>840</v>
      </c>
      <c r="B23864" s="1" t="s">
        <v>187</v>
      </c>
      <c r="C23864">
        <v>2018</v>
      </c>
      <c r="D23864" s="1" t="s">
        <v>216</v>
      </c>
      <c r="E23864">
        <v>40</v>
      </c>
      <c r="F23864">
        <v>5</v>
      </c>
      <c r="G23864">
        <v>9993.6299999999992</v>
      </c>
      <c r="H23864">
        <v>10080.483</v>
      </c>
      <c r="I23864">
        <v>20074.113000000001</v>
      </c>
    </row>
    <row r="23865" spans="1:9" x14ac:dyDescent="0.3">
      <c r="A23865">
        <v>858</v>
      </c>
      <c r="B23865" s="1" t="s">
        <v>188</v>
      </c>
      <c r="C23865">
        <v>2018</v>
      </c>
      <c r="D23865" s="1" t="s">
        <v>216</v>
      </c>
      <c r="E23865">
        <v>40</v>
      </c>
      <c r="F23865">
        <v>5</v>
      </c>
      <c r="G23865">
        <v>115.785</v>
      </c>
      <c r="H23865">
        <v>117.782</v>
      </c>
      <c r="I23865">
        <v>233.56700000000001</v>
      </c>
    </row>
    <row r="23866" spans="1:9" x14ac:dyDescent="0.3">
      <c r="A23866">
        <v>860</v>
      </c>
      <c r="B23866" s="1" t="s">
        <v>189</v>
      </c>
      <c r="C23866">
        <v>2018</v>
      </c>
      <c r="D23866" s="1" t="s">
        <v>216</v>
      </c>
      <c r="E23866">
        <v>40</v>
      </c>
      <c r="F23866">
        <v>5</v>
      </c>
      <c r="G23866">
        <v>981.11199999999997</v>
      </c>
      <c r="H23866">
        <v>1011.65</v>
      </c>
      <c r="I23866">
        <v>1992.7619999999999</v>
      </c>
    </row>
    <row r="23867" spans="1:9" x14ac:dyDescent="0.3">
      <c r="A23867">
        <v>548</v>
      </c>
      <c r="B23867" s="1" t="s">
        <v>190</v>
      </c>
      <c r="C23867">
        <v>2018</v>
      </c>
      <c r="D23867" s="1" t="s">
        <v>216</v>
      </c>
      <c r="E23867">
        <v>40</v>
      </c>
      <c r="F23867">
        <v>5</v>
      </c>
      <c r="G23867">
        <v>7.5620000000000003</v>
      </c>
      <c r="H23867">
        <v>7.4580000000000002</v>
      </c>
      <c r="I23867">
        <v>15.02</v>
      </c>
    </row>
    <row r="23868" spans="1:9" x14ac:dyDescent="0.3">
      <c r="A23868">
        <v>862</v>
      </c>
      <c r="B23868" s="1" t="s">
        <v>191</v>
      </c>
      <c r="C23868">
        <v>2018</v>
      </c>
      <c r="D23868" s="1" t="s">
        <v>216</v>
      </c>
      <c r="E23868">
        <v>40</v>
      </c>
      <c r="F23868">
        <v>5</v>
      </c>
      <c r="G23868">
        <v>907.94399999999996</v>
      </c>
      <c r="H23868">
        <v>955.2</v>
      </c>
      <c r="I23868">
        <v>1863.144</v>
      </c>
    </row>
    <row r="23869" spans="1:9" x14ac:dyDescent="0.3">
      <c r="A23869">
        <v>704</v>
      </c>
      <c r="B23869" s="1" t="s">
        <v>192</v>
      </c>
      <c r="C23869">
        <v>2018</v>
      </c>
      <c r="D23869" s="1" t="s">
        <v>216</v>
      </c>
      <c r="E23869">
        <v>40</v>
      </c>
      <c r="F23869">
        <v>5</v>
      </c>
      <c r="G23869">
        <v>3441.6489999999999</v>
      </c>
      <c r="H23869">
        <v>3425.098</v>
      </c>
      <c r="I23869">
        <v>6866.7470000000003</v>
      </c>
    </row>
    <row r="23870" spans="1:9" x14ac:dyDescent="0.3">
      <c r="A23870">
        <v>887</v>
      </c>
      <c r="B23870" s="1" t="s">
        <v>193</v>
      </c>
      <c r="C23870">
        <v>2018</v>
      </c>
      <c r="D23870" s="1" t="s">
        <v>216</v>
      </c>
      <c r="E23870">
        <v>40</v>
      </c>
      <c r="F23870">
        <v>5</v>
      </c>
      <c r="G23870">
        <v>624.75599999999997</v>
      </c>
      <c r="H23870">
        <v>592.53399999999999</v>
      </c>
      <c r="I23870">
        <v>1217.29</v>
      </c>
    </row>
    <row r="23871" spans="1:9" x14ac:dyDescent="0.3">
      <c r="A23871">
        <v>894</v>
      </c>
      <c r="B23871" s="1" t="s">
        <v>194</v>
      </c>
      <c r="C23871">
        <v>2018</v>
      </c>
      <c r="D23871" s="1" t="s">
        <v>216</v>
      </c>
      <c r="E23871">
        <v>40</v>
      </c>
      <c r="F23871">
        <v>5</v>
      </c>
      <c r="G23871">
        <v>365.255</v>
      </c>
      <c r="H23871">
        <v>374.488</v>
      </c>
      <c r="I23871">
        <v>739.74300000000005</v>
      </c>
    </row>
    <row r="23872" spans="1:9" x14ac:dyDescent="0.3">
      <c r="A23872">
        <v>716</v>
      </c>
      <c r="B23872" s="1" t="s">
        <v>195</v>
      </c>
      <c r="C23872">
        <v>2018</v>
      </c>
      <c r="D23872" s="1" t="s">
        <v>216</v>
      </c>
      <c r="E23872">
        <v>40</v>
      </c>
      <c r="F23872">
        <v>5</v>
      </c>
      <c r="G23872">
        <v>314.13299999999998</v>
      </c>
      <c r="H23872">
        <v>363.06299999999999</v>
      </c>
      <c r="I23872">
        <v>677.19600000000003</v>
      </c>
    </row>
    <row r="23873" spans="1:9" x14ac:dyDescent="0.3">
      <c r="A23873">
        <v>4</v>
      </c>
      <c r="B23873" s="1" t="s">
        <v>196</v>
      </c>
      <c r="C23873">
        <v>2018</v>
      </c>
      <c r="D23873" s="1" t="s">
        <v>217</v>
      </c>
      <c r="E23873">
        <v>45</v>
      </c>
      <c r="F23873">
        <v>5</v>
      </c>
      <c r="G23873">
        <v>624.93600000000004</v>
      </c>
      <c r="H23873">
        <v>582.52700000000004</v>
      </c>
      <c r="I23873">
        <v>1207.463</v>
      </c>
    </row>
    <row r="23874" spans="1:9" x14ac:dyDescent="0.3">
      <c r="A23874">
        <v>8</v>
      </c>
      <c r="B23874" s="1" t="s">
        <v>198</v>
      </c>
      <c r="C23874">
        <v>2018</v>
      </c>
      <c r="D23874" s="1" t="s">
        <v>217</v>
      </c>
      <c r="E23874">
        <v>45</v>
      </c>
      <c r="F23874">
        <v>5</v>
      </c>
      <c r="G23874">
        <v>84.325000000000003</v>
      </c>
      <c r="H23874">
        <v>93.748000000000005</v>
      </c>
      <c r="I23874">
        <v>178.07300000000001</v>
      </c>
    </row>
    <row r="23875" spans="1:9" x14ac:dyDescent="0.3">
      <c r="A23875">
        <v>12</v>
      </c>
      <c r="B23875" s="1" t="s">
        <v>199</v>
      </c>
      <c r="C23875">
        <v>2018</v>
      </c>
      <c r="D23875" s="1" t="s">
        <v>217</v>
      </c>
      <c r="E23875">
        <v>45</v>
      </c>
      <c r="F23875">
        <v>5</v>
      </c>
      <c r="G23875">
        <v>1135.501</v>
      </c>
      <c r="H23875">
        <v>1143.309</v>
      </c>
      <c r="I23875">
        <v>2278.81</v>
      </c>
    </row>
    <row r="23876" spans="1:9" x14ac:dyDescent="0.3">
      <c r="A23876">
        <v>24</v>
      </c>
      <c r="B23876" s="1" t="s">
        <v>200</v>
      </c>
      <c r="C23876">
        <v>2018</v>
      </c>
      <c r="D23876" s="1" t="s">
        <v>217</v>
      </c>
      <c r="E23876">
        <v>45</v>
      </c>
      <c r="F23876">
        <v>5</v>
      </c>
      <c r="G23876">
        <v>469.02600000000001</v>
      </c>
      <c r="H23876">
        <v>505.74</v>
      </c>
      <c r="I23876">
        <v>974.76599999999996</v>
      </c>
    </row>
    <row r="23877" spans="1:9" x14ac:dyDescent="0.3">
      <c r="A23877">
        <v>28</v>
      </c>
      <c r="B23877" s="1" t="s">
        <v>201</v>
      </c>
      <c r="C23877">
        <v>2018</v>
      </c>
      <c r="D23877" s="1" t="s">
        <v>217</v>
      </c>
      <c r="E23877">
        <v>45</v>
      </c>
      <c r="F23877">
        <v>5</v>
      </c>
      <c r="G23877">
        <v>3.2080000000000002</v>
      </c>
      <c r="H23877">
        <v>3.774</v>
      </c>
      <c r="I23877">
        <v>6.9820000000000002</v>
      </c>
    </row>
    <row r="23878" spans="1:9" x14ac:dyDescent="0.3">
      <c r="A23878">
        <v>32</v>
      </c>
      <c r="B23878" s="1" t="s">
        <v>202</v>
      </c>
      <c r="C23878">
        <v>2018</v>
      </c>
      <c r="D23878" s="1" t="s">
        <v>217</v>
      </c>
      <c r="E23878">
        <v>45</v>
      </c>
      <c r="F23878">
        <v>5</v>
      </c>
      <c r="G23878">
        <v>1204.4259999999999</v>
      </c>
      <c r="H23878">
        <v>1289.03</v>
      </c>
      <c r="I23878">
        <v>2493.4560000000001</v>
      </c>
    </row>
    <row r="23879" spans="1:9" x14ac:dyDescent="0.3">
      <c r="A23879">
        <v>51</v>
      </c>
      <c r="B23879" s="1" t="s">
        <v>203</v>
      </c>
      <c r="C23879">
        <v>2018</v>
      </c>
      <c r="D23879" s="1" t="s">
        <v>217</v>
      </c>
      <c r="E23879">
        <v>45</v>
      </c>
      <c r="F23879">
        <v>5</v>
      </c>
      <c r="G23879">
        <v>71.143000000000001</v>
      </c>
      <c r="H23879">
        <v>88.569000000000003</v>
      </c>
      <c r="I23879">
        <v>159.71199999999999</v>
      </c>
    </row>
    <row r="23880" spans="1:9" x14ac:dyDescent="0.3">
      <c r="A23880">
        <v>533</v>
      </c>
      <c r="B23880" s="1" t="s">
        <v>204</v>
      </c>
      <c r="C23880">
        <v>2018</v>
      </c>
      <c r="D23880" s="1" t="s">
        <v>217</v>
      </c>
      <c r="E23880">
        <v>45</v>
      </c>
      <c r="F23880">
        <v>5</v>
      </c>
      <c r="G23880">
        <v>3.5979999999999999</v>
      </c>
      <c r="H23880">
        <v>4.1779999999999999</v>
      </c>
      <c r="I23880">
        <v>7.7759999999999998</v>
      </c>
    </row>
    <row r="23881" spans="1:9" x14ac:dyDescent="0.3">
      <c r="A23881">
        <v>36</v>
      </c>
      <c r="B23881" s="1" t="s">
        <v>205</v>
      </c>
      <c r="C23881">
        <v>2018</v>
      </c>
      <c r="D23881" s="1" t="s">
        <v>217</v>
      </c>
      <c r="E23881">
        <v>45</v>
      </c>
      <c r="F23881">
        <v>5</v>
      </c>
      <c r="G23881">
        <v>812.58600000000001</v>
      </c>
      <c r="H23881">
        <v>829.42600000000004</v>
      </c>
      <c r="I23881">
        <v>1642.0119999999999</v>
      </c>
    </row>
    <row r="23882" spans="1:9" x14ac:dyDescent="0.3">
      <c r="A23882">
        <v>40</v>
      </c>
      <c r="B23882" s="1" t="s">
        <v>206</v>
      </c>
      <c r="C23882">
        <v>2018</v>
      </c>
      <c r="D23882" s="1" t="s">
        <v>217</v>
      </c>
      <c r="E23882">
        <v>45</v>
      </c>
      <c r="F23882">
        <v>5</v>
      </c>
      <c r="G23882">
        <v>327.15800000000002</v>
      </c>
      <c r="H23882">
        <v>327.97800000000001</v>
      </c>
      <c r="I23882">
        <v>655.13599999999997</v>
      </c>
    </row>
    <row r="23883" spans="1:9" x14ac:dyDescent="0.3">
      <c r="A23883">
        <v>31</v>
      </c>
      <c r="B23883" s="1" t="s">
        <v>207</v>
      </c>
      <c r="C23883">
        <v>2018</v>
      </c>
      <c r="D23883" s="1" t="s">
        <v>217</v>
      </c>
      <c r="E23883">
        <v>45</v>
      </c>
      <c r="F23883">
        <v>5</v>
      </c>
      <c r="G23883">
        <v>295.69799999999998</v>
      </c>
      <c r="H23883">
        <v>324.32100000000003</v>
      </c>
      <c r="I23883">
        <v>620.01900000000001</v>
      </c>
    </row>
    <row r="23884" spans="1:9" x14ac:dyDescent="0.3">
      <c r="A23884">
        <v>44</v>
      </c>
      <c r="B23884" s="1" t="s">
        <v>208</v>
      </c>
      <c r="C23884">
        <v>2018</v>
      </c>
      <c r="D23884" s="1" t="s">
        <v>217</v>
      </c>
      <c r="E23884">
        <v>45</v>
      </c>
      <c r="F23884">
        <v>5</v>
      </c>
      <c r="G23884">
        <v>13.384</v>
      </c>
      <c r="H23884">
        <v>14.71</v>
      </c>
      <c r="I23884">
        <v>28.094000000000001</v>
      </c>
    </row>
    <row r="23885" spans="1:9" x14ac:dyDescent="0.3">
      <c r="A23885">
        <v>48</v>
      </c>
      <c r="B23885" s="1" t="s">
        <v>209</v>
      </c>
      <c r="C23885">
        <v>2018</v>
      </c>
      <c r="D23885" s="1" t="s">
        <v>217</v>
      </c>
      <c r="E23885">
        <v>45</v>
      </c>
      <c r="F23885">
        <v>5</v>
      </c>
      <c r="G23885">
        <v>67.805000000000007</v>
      </c>
      <c r="H23885">
        <v>33.798999999999999</v>
      </c>
      <c r="I23885">
        <v>101.604</v>
      </c>
    </row>
    <row r="23886" spans="1:9" x14ac:dyDescent="0.3">
      <c r="A23886">
        <v>50</v>
      </c>
      <c r="B23886" s="1" t="s">
        <v>9</v>
      </c>
      <c r="C23886">
        <v>2018</v>
      </c>
      <c r="D23886" s="1" t="s">
        <v>217</v>
      </c>
      <c r="E23886">
        <v>45</v>
      </c>
      <c r="F23886">
        <v>5</v>
      </c>
      <c r="G23886">
        <v>4583.8419999999996</v>
      </c>
      <c r="H23886">
        <v>4492.2960000000003</v>
      </c>
      <c r="I23886">
        <v>9076.1380000000008</v>
      </c>
    </row>
    <row r="23887" spans="1:9" x14ac:dyDescent="0.3">
      <c r="A23887">
        <v>52</v>
      </c>
      <c r="B23887" s="1" t="s">
        <v>11</v>
      </c>
      <c r="C23887">
        <v>2018</v>
      </c>
      <c r="D23887" s="1" t="s">
        <v>217</v>
      </c>
      <c r="E23887">
        <v>45</v>
      </c>
      <c r="F23887">
        <v>5</v>
      </c>
      <c r="G23887">
        <v>9.734</v>
      </c>
      <c r="H23887">
        <v>10.526999999999999</v>
      </c>
      <c r="I23887">
        <v>20.260999999999999</v>
      </c>
    </row>
    <row r="23888" spans="1:9" x14ac:dyDescent="0.3">
      <c r="A23888">
        <v>112</v>
      </c>
      <c r="B23888" s="1" t="s">
        <v>210</v>
      </c>
      <c r="C23888">
        <v>2018</v>
      </c>
      <c r="D23888" s="1" t="s">
        <v>217</v>
      </c>
      <c r="E23888">
        <v>45</v>
      </c>
      <c r="F23888">
        <v>5</v>
      </c>
      <c r="G23888">
        <v>293.79300000000001</v>
      </c>
      <c r="H23888">
        <v>325.12200000000001</v>
      </c>
      <c r="I23888">
        <v>618.91499999999996</v>
      </c>
    </row>
    <row r="23889" spans="1:9" x14ac:dyDescent="0.3">
      <c r="A23889">
        <v>56</v>
      </c>
      <c r="B23889" s="1" t="s">
        <v>12</v>
      </c>
      <c r="C23889">
        <v>2018</v>
      </c>
      <c r="D23889" s="1" t="s">
        <v>217</v>
      </c>
      <c r="E23889">
        <v>45</v>
      </c>
      <c r="F23889">
        <v>5</v>
      </c>
      <c r="G23889">
        <v>398.07</v>
      </c>
      <c r="H23889">
        <v>380.77800000000002</v>
      </c>
      <c r="I23889">
        <v>778.84799999999996</v>
      </c>
    </row>
    <row r="23890" spans="1:9" x14ac:dyDescent="0.3">
      <c r="A23890">
        <v>84</v>
      </c>
      <c r="B23890" s="1" t="s">
        <v>13</v>
      </c>
      <c r="C23890">
        <v>2018</v>
      </c>
      <c r="D23890" s="1" t="s">
        <v>217</v>
      </c>
      <c r="E23890">
        <v>45</v>
      </c>
      <c r="F23890">
        <v>5</v>
      </c>
      <c r="G23890">
        <v>9.6229999999999993</v>
      </c>
      <c r="H23890">
        <v>10.141</v>
      </c>
      <c r="I23890">
        <v>19.763999999999999</v>
      </c>
    </row>
    <row r="23891" spans="1:9" x14ac:dyDescent="0.3">
      <c r="A23891">
        <v>204</v>
      </c>
      <c r="B23891" s="1" t="s">
        <v>14</v>
      </c>
      <c r="C23891">
        <v>2018</v>
      </c>
      <c r="D23891" s="1" t="s">
        <v>217</v>
      </c>
      <c r="E23891">
        <v>45</v>
      </c>
      <c r="F23891">
        <v>5</v>
      </c>
      <c r="G23891">
        <v>202.79900000000001</v>
      </c>
      <c r="H23891">
        <v>212.869</v>
      </c>
      <c r="I23891">
        <v>415.66800000000001</v>
      </c>
    </row>
    <row r="23892" spans="1:9" x14ac:dyDescent="0.3">
      <c r="A23892">
        <v>64</v>
      </c>
      <c r="B23892" s="1" t="s">
        <v>15</v>
      </c>
      <c r="C23892">
        <v>2018</v>
      </c>
      <c r="D23892" s="1" t="s">
        <v>217</v>
      </c>
      <c r="E23892">
        <v>45</v>
      </c>
      <c r="F23892">
        <v>5</v>
      </c>
      <c r="G23892">
        <v>20.091999999999999</v>
      </c>
      <c r="H23892">
        <v>17.102</v>
      </c>
      <c r="I23892">
        <v>37.194000000000003</v>
      </c>
    </row>
    <row r="23893" spans="1:9" x14ac:dyDescent="0.3">
      <c r="A23893">
        <v>68</v>
      </c>
      <c r="B23893" s="1" t="s">
        <v>16</v>
      </c>
      <c r="C23893">
        <v>2018</v>
      </c>
      <c r="D23893" s="1" t="s">
        <v>217</v>
      </c>
      <c r="E23893">
        <v>45</v>
      </c>
      <c r="F23893">
        <v>5</v>
      </c>
      <c r="G23893">
        <v>268.40699999999998</v>
      </c>
      <c r="H23893">
        <v>271.83100000000002</v>
      </c>
      <c r="I23893">
        <v>540.23800000000006</v>
      </c>
    </row>
    <row r="23894" spans="1:9" x14ac:dyDescent="0.3">
      <c r="A23894">
        <v>70</v>
      </c>
      <c r="B23894" s="1" t="s">
        <v>17</v>
      </c>
      <c r="C23894">
        <v>2018</v>
      </c>
      <c r="D23894" s="1" t="s">
        <v>217</v>
      </c>
      <c r="E23894">
        <v>45</v>
      </c>
      <c r="F23894">
        <v>5</v>
      </c>
      <c r="G23894">
        <v>115.232</v>
      </c>
      <c r="H23894">
        <v>113.4</v>
      </c>
      <c r="I23894">
        <v>228.63200000000001</v>
      </c>
    </row>
    <row r="23895" spans="1:9" x14ac:dyDescent="0.3">
      <c r="A23895">
        <v>72</v>
      </c>
      <c r="B23895" s="1" t="s">
        <v>18</v>
      </c>
      <c r="C23895">
        <v>2018</v>
      </c>
      <c r="D23895" s="1" t="s">
        <v>217</v>
      </c>
      <c r="E23895">
        <v>45</v>
      </c>
      <c r="F23895">
        <v>5</v>
      </c>
      <c r="G23895">
        <v>46.335000000000001</v>
      </c>
      <c r="H23895">
        <v>52.307000000000002</v>
      </c>
      <c r="I23895">
        <v>98.641999999999996</v>
      </c>
    </row>
    <row r="23896" spans="1:9" x14ac:dyDescent="0.3">
      <c r="A23896">
        <v>76</v>
      </c>
      <c r="B23896" s="1" t="s">
        <v>19</v>
      </c>
      <c r="C23896">
        <v>2018</v>
      </c>
      <c r="D23896" s="1" t="s">
        <v>217</v>
      </c>
      <c r="E23896">
        <v>45</v>
      </c>
      <c r="F23896">
        <v>5</v>
      </c>
      <c r="G23896">
        <v>6539.768</v>
      </c>
      <c r="H23896">
        <v>6913.1040000000003</v>
      </c>
      <c r="I23896">
        <v>13452.871999999999</v>
      </c>
    </row>
    <row r="23897" spans="1:9" x14ac:dyDescent="0.3">
      <c r="A23897">
        <v>96</v>
      </c>
      <c r="B23897" s="1" t="s">
        <v>20</v>
      </c>
      <c r="C23897">
        <v>2018</v>
      </c>
      <c r="D23897" s="1" t="s">
        <v>217</v>
      </c>
      <c r="E23897">
        <v>45</v>
      </c>
      <c r="F23897">
        <v>5</v>
      </c>
      <c r="G23897">
        <v>15.803000000000001</v>
      </c>
      <c r="H23897">
        <v>15.2</v>
      </c>
      <c r="I23897">
        <v>31.003</v>
      </c>
    </row>
    <row r="23898" spans="1:9" x14ac:dyDescent="0.3">
      <c r="A23898">
        <v>100</v>
      </c>
      <c r="B23898" s="1" t="s">
        <v>21</v>
      </c>
      <c r="C23898">
        <v>2018</v>
      </c>
      <c r="D23898" s="1" t="s">
        <v>217</v>
      </c>
      <c r="E23898">
        <v>45</v>
      </c>
      <c r="F23898">
        <v>5</v>
      </c>
      <c r="G23898">
        <v>262.16800000000001</v>
      </c>
      <c r="H23898">
        <v>249.96100000000001</v>
      </c>
      <c r="I23898">
        <v>512.12900000000002</v>
      </c>
    </row>
    <row r="23899" spans="1:9" x14ac:dyDescent="0.3">
      <c r="A23899">
        <v>854</v>
      </c>
      <c r="B23899" s="1" t="s">
        <v>22</v>
      </c>
      <c r="C23899">
        <v>2018</v>
      </c>
      <c r="D23899" s="1" t="s">
        <v>217</v>
      </c>
      <c r="E23899">
        <v>45</v>
      </c>
      <c r="F23899">
        <v>5</v>
      </c>
      <c r="G23899">
        <v>308.154</v>
      </c>
      <c r="H23899">
        <v>335.916</v>
      </c>
      <c r="I23899">
        <v>644.07000000000005</v>
      </c>
    </row>
    <row r="23900" spans="1:9" x14ac:dyDescent="0.3">
      <c r="A23900">
        <v>108</v>
      </c>
      <c r="B23900" s="1" t="s">
        <v>23</v>
      </c>
      <c r="C23900">
        <v>2018</v>
      </c>
      <c r="D23900" s="1" t="s">
        <v>217</v>
      </c>
      <c r="E23900">
        <v>45</v>
      </c>
      <c r="F23900">
        <v>5</v>
      </c>
      <c r="G23900">
        <v>131.12799999999999</v>
      </c>
      <c r="H23900">
        <v>149.33600000000001</v>
      </c>
      <c r="I23900">
        <v>280.464</v>
      </c>
    </row>
    <row r="23901" spans="1:9" x14ac:dyDescent="0.3">
      <c r="A23901">
        <v>132</v>
      </c>
      <c r="B23901" s="1" t="s">
        <v>24</v>
      </c>
      <c r="C23901">
        <v>2018</v>
      </c>
      <c r="D23901" s="1" t="s">
        <v>217</v>
      </c>
      <c r="E23901">
        <v>45</v>
      </c>
      <c r="F23901">
        <v>5</v>
      </c>
      <c r="G23901">
        <v>14.407</v>
      </c>
      <c r="H23901">
        <v>12.981999999999999</v>
      </c>
      <c r="I23901">
        <v>27.388999999999999</v>
      </c>
    </row>
    <row r="23902" spans="1:9" x14ac:dyDescent="0.3">
      <c r="A23902">
        <v>116</v>
      </c>
      <c r="B23902" s="1" t="s">
        <v>25</v>
      </c>
      <c r="C23902">
        <v>2018</v>
      </c>
      <c r="D23902" s="1" t="s">
        <v>217</v>
      </c>
      <c r="E23902">
        <v>45</v>
      </c>
      <c r="F23902">
        <v>5</v>
      </c>
      <c r="G23902">
        <v>390.06099999999998</v>
      </c>
      <c r="H23902">
        <v>432.74799999999999</v>
      </c>
      <c r="I23902">
        <v>822.80899999999997</v>
      </c>
    </row>
    <row r="23903" spans="1:9" x14ac:dyDescent="0.3">
      <c r="A23903">
        <v>120</v>
      </c>
      <c r="B23903" s="1" t="s">
        <v>26</v>
      </c>
      <c r="C23903">
        <v>2018</v>
      </c>
      <c r="D23903" s="1" t="s">
        <v>217</v>
      </c>
      <c r="E23903">
        <v>45</v>
      </c>
      <c r="F23903">
        <v>5</v>
      </c>
      <c r="G23903">
        <v>431.68099999999998</v>
      </c>
      <c r="H23903">
        <v>434.59</v>
      </c>
      <c r="I23903">
        <v>866.27099999999996</v>
      </c>
    </row>
    <row r="23904" spans="1:9" x14ac:dyDescent="0.3">
      <c r="A23904">
        <v>124</v>
      </c>
      <c r="B23904" s="1" t="s">
        <v>27</v>
      </c>
      <c r="C23904">
        <v>2018</v>
      </c>
      <c r="D23904" s="1" t="s">
        <v>217</v>
      </c>
      <c r="E23904">
        <v>45</v>
      </c>
      <c r="F23904">
        <v>5</v>
      </c>
      <c r="G23904">
        <v>1183.2149999999999</v>
      </c>
      <c r="H23904">
        <v>1181.029</v>
      </c>
      <c r="I23904">
        <v>2364.2440000000001</v>
      </c>
    </row>
    <row r="23905" spans="1:9" x14ac:dyDescent="0.3">
      <c r="A23905">
        <v>148</v>
      </c>
      <c r="B23905" s="1" t="s">
        <v>28</v>
      </c>
      <c r="C23905">
        <v>2018</v>
      </c>
      <c r="D23905" s="1" t="s">
        <v>217</v>
      </c>
      <c r="E23905">
        <v>45</v>
      </c>
      <c r="F23905">
        <v>5</v>
      </c>
      <c r="G23905">
        <v>215.815</v>
      </c>
      <c r="H23905">
        <v>218.89099999999999</v>
      </c>
      <c r="I23905">
        <v>434.70600000000002</v>
      </c>
    </row>
    <row r="23906" spans="1:9" x14ac:dyDescent="0.3">
      <c r="A23906">
        <v>830</v>
      </c>
      <c r="B23906" s="1" t="s">
        <v>29</v>
      </c>
      <c r="C23906">
        <v>2018</v>
      </c>
      <c r="D23906" s="1" t="s">
        <v>217</v>
      </c>
      <c r="E23906">
        <v>45</v>
      </c>
      <c r="F23906">
        <v>5</v>
      </c>
      <c r="G23906">
        <v>6.7629999999999999</v>
      </c>
      <c r="H23906">
        <v>6.867</v>
      </c>
      <c r="I23906">
        <v>13.63</v>
      </c>
    </row>
    <row r="23907" spans="1:9" x14ac:dyDescent="0.3">
      <c r="A23907">
        <v>152</v>
      </c>
      <c r="B23907" s="1" t="s">
        <v>30</v>
      </c>
      <c r="C23907">
        <v>2018</v>
      </c>
      <c r="D23907" s="1" t="s">
        <v>217</v>
      </c>
      <c r="E23907">
        <v>45</v>
      </c>
      <c r="F23907">
        <v>5</v>
      </c>
      <c r="G23907">
        <v>612.74599999999998</v>
      </c>
      <c r="H23907">
        <v>626.85</v>
      </c>
      <c r="I23907">
        <v>1239.596</v>
      </c>
    </row>
    <row r="23908" spans="1:9" x14ac:dyDescent="0.3">
      <c r="A23908">
        <v>156</v>
      </c>
      <c r="B23908" s="1" t="s">
        <v>31</v>
      </c>
      <c r="C23908">
        <v>2018</v>
      </c>
      <c r="D23908" s="1" t="s">
        <v>217</v>
      </c>
      <c r="E23908">
        <v>45</v>
      </c>
      <c r="F23908">
        <v>5</v>
      </c>
      <c r="G23908">
        <v>63910.33</v>
      </c>
      <c r="H23908">
        <v>61725.190999999999</v>
      </c>
      <c r="I23908">
        <v>125635.52099999999</v>
      </c>
    </row>
    <row r="23909" spans="1:9" x14ac:dyDescent="0.3">
      <c r="A23909">
        <v>344</v>
      </c>
      <c r="B23909" s="1" t="s">
        <v>32</v>
      </c>
      <c r="C23909">
        <v>2018</v>
      </c>
      <c r="D23909" s="1" t="s">
        <v>217</v>
      </c>
      <c r="E23909">
        <v>45</v>
      </c>
      <c r="F23909">
        <v>5</v>
      </c>
      <c r="G23909">
        <v>235.929</v>
      </c>
      <c r="H23909">
        <v>326.87099999999998</v>
      </c>
      <c r="I23909">
        <v>562.79999999999995</v>
      </c>
    </row>
    <row r="23910" spans="1:9" x14ac:dyDescent="0.3">
      <c r="A23910">
        <v>446</v>
      </c>
      <c r="B23910" s="1" t="s">
        <v>33</v>
      </c>
      <c r="C23910">
        <v>2018</v>
      </c>
      <c r="D23910" s="1" t="s">
        <v>217</v>
      </c>
      <c r="E23910">
        <v>45</v>
      </c>
      <c r="F23910">
        <v>5</v>
      </c>
      <c r="G23910">
        <v>20.628</v>
      </c>
      <c r="H23910">
        <v>28.113</v>
      </c>
      <c r="I23910">
        <v>48.741</v>
      </c>
    </row>
    <row r="23911" spans="1:9" x14ac:dyDescent="0.3">
      <c r="A23911">
        <v>158</v>
      </c>
      <c r="B23911" s="1" t="s">
        <v>34</v>
      </c>
      <c r="C23911">
        <v>2018</v>
      </c>
      <c r="D23911" s="1" t="s">
        <v>217</v>
      </c>
      <c r="E23911">
        <v>45</v>
      </c>
      <c r="F23911">
        <v>5</v>
      </c>
      <c r="G23911">
        <v>870.12599999999998</v>
      </c>
      <c r="H23911">
        <v>880.49400000000003</v>
      </c>
      <c r="I23911">
        <v>1750.62</v>
      </c>
    </row>
    <row r="23912" spans="1:9" x14ac:dyDescent="0.3">
      <c r="A23912">
        <v>170</v>
      </c>
      <c r="B23912" s="1" t="s">
        <v>36</v>
      </c>
      <c r="C23912">
        <v>2018</v>
      </c>
      <c r="D23912" s="1" t="s">
        <v>217</v>
      </c>
      <c r="E23912">
        <v>45</v>
      </c>
      <c r="F23912">
        <v>5</v>
      </c>
      <c r="G23912">
        <v>1395.4849999999999</v>
      </c>
      <c r="H23912">
        <v>1577.866</v>
      </c>
      <c r="I23912">
        <v>2973.3510000000001</v>
      </c>
    </row>
    <row r="23913" spans="1:9" x14ac:dyDescent="0.3">
      <c r="A23913">
        <v>174</v>
      </c>
      <c r="B23913" s="1" t="s">
        <v>37</v>
      </c>
      <c r="C23913">
        <v>2018</v>
      </c>
      <c r="D23913" s="1" t="s">
        <v>217</v>
      </c>
      <c r="E23913">
        <v>45</v>
      </c>
      <c r="F23913">
        <v>5</v>
      </c>
      <c r="G23913">
        <v>16.143999999999998</v>
      </c>
      <c r="H23913">
        <v>16.137</v>
      </c>
      <c r="I23913">
        <v>32.280999999999999</v>
      </c>
    </row>
    <row r="23914" spans="1:9" x14ac:dyDescent="0.3">
      <c r="A23914">
        <v>178</v>
      </c>
      <c r="B23914" s="1" t="s">
        <v>38</v>
      </c>
      <c r="C23914">
        <v>2018</v>
      </c>
      <c r="D23914" s="1" t="s">
        <v>217</v>
      </c>
      <c r="E23914">
        <v>45</v>
      </c>
      <c r="F23914">
        <v>5</v>
      </c>
      <c r="G23914">
        <v>112.384</v>
      </c>
      <c r="H23914">
        <v>112.498</v>
      </c>
      <c r="I23914">
        <v>224.88200000000001</v>
      </c>
    </row>
    <row r="23915" spans="1:9" x14ac:dyDescent="0.3">
      <c r="A23915">
        <v>188</v>
      </c>
      <c r="B23915" s="1" t="s">
        <v>39</v>
      </c>
      <c r="C23915">
        <v>2018</v>
      </c>
      <c r="D23915" s="1" t="s">
        <v>217</v>
      </c>
      <c r="E23915">
        <v>45</v>
      </c>
      <c r="F23915">
        <v>5</v>
      </c>
      <c r="G23915">
        <v>148.08600000000001</v>
      </c>
      <c r="H23915">
        <v>152.50899999999999</v>
      </c>
      <c r="I23915">
        <v>300.59500000000003</v>
      </c>
    </row>
    <row r="23916" spans="1:9" x14ac:dyDescent="0.3">
      <c r="A23916">
        <v>191</v>
      </c>
      <c r="B23916" s="1" t="s">
        <v>40</v>
      </c>
      <c r="C23916">
        <v>2018</v>
      </c>
      <c r="D23916" s="1" t="s">
        <v>217</v>
      </c>
      <c r="E23916">
        <v>45</v>
      </c>
      <c r="F23916">
        <v>5</v>
      </c>
      <c r="G23916">
        <v>135.82</v>
      </c>
      <c r="H23916">
        <v>136.14599999999999</v>
      </c>
      <c r="I23916">
        <v>271.96600000000001</v>
      </c>
    </row>
    <row r="23917" spans="1:9" x14ac:dyDescent="0.3">
      <c r="A23917">
        <v>192</v>
      </c>
      <c r="B23917" s="1" t="s">
        <v>41</v>
      </c>
      <c r="C23917">
        <v>2018</v>
      </c>
      <c r="D23917" s="1" t="s">
        <v>217</v>
      </c>
      <c r="E23917">
        <v>45</v>
      </c>
      <c r="F23917">
        <v>5</v>
      </c>
      <c r="G23917">
        <v>500.01900000000001</v>
      </c>
      <c r="H23917">
        <v>503.85300000000001</v>
      </c>
      <c r="I23917">
        <v>1003.872</v>
      </c>
    </row>
    <row r="23918" spans="1:9" x14ac:dyDescent="0.3">
      <c r="A23918">
        <v>531</v>
      </c>
      <c r="B23918" s="1" t="s">
        <v>42</v>
      </c>
      <c r="C23918">
        <v>2018</v>
      </c>
      <c r="D23918" s="1" t="s">
        <v>217</v>
      </c>
      <c r="E23918">
        <v>45</v>
      </c>
      <c r="F23918">
        <v>5</v>
      </c>
      <c r="G23918">
        <v>5.0380000000000003</v>
      </c>
      <c r="H23918">
        <v>6.327</v>
      </c>
      <c r="I23918">
        <v>11.365</v>
      </c>
    </row>
    <row r="23919" spans="1:9" x14ac:dyDescent="0.3">
      <c r="A23919">
        <v>196</v>
      </c>
      <c r="B23919" s="1" t="s">
        <v>43</v>
      </c>
      <c r="C23919">
        <v>2018</v>
      </c>
      <c r="D23919" s="1" t="s">
        <v>217</v>
      </c>
      <c r="E23919">
        <v>45</v>
      </c>
      <c r="F23919">
        <v>5</v>
      </c>
      <c r="G23919">
        <v>37.552</v>
      </c>
      <c r="H23919">
        <v>39.332000000000001</v>
      </c>
      <c r="I23919">
        <v>76.884</v>
      </c>
    </row>
    <row r="23920" spans="1:9" x14ac:dyDescent="0.3">
      <c r="A23920">
        <v>203</v>
      </c>
      <c r="B23920" s="1" t="s">
        <v>44</v>
      </c>
      <c r="C23920">
        <v>2018</v>
      </c>
      <c r="D23920" s="1" t="s">
        <v>217</v>
      </c>
      <c r="E23920">
        <v>45</v>
      </c>
      <c r="F23920">
        <v>5</v>
      </c>
      <c r="G23920">
        <v>408.74900000000002</v>
      </c>
      <c r="H23920">
        <v>389.84699999999998</v>
      </c>
      <c r="I23920">
        <v>798.596</v>
      </c>
    </row>
    <row r="23921" spans="1:9" x14ac:dyDescent="0.3">
      <c r="A23921">
        <v>384</v>
      </c>
      <c r="B23921" s="1" t="s">
        <v>45</v>
      </c>
      <c r="C23921">
        <v>2018</v>
      </c>
      <c r="D23921" s="1" t="s">
        <v>217</v>
      </c>
      <c r="E23921">
        <v>45</v>
      </c>
      <c r="F23921">
        <v>5</v>
      </c>
      <c r="G23921">
        <v>451.64699999999999</v>
      </c>
      <c r="H23921">
        <v>415.83499999999998</v>
      </c>
      <c r="I23921">
        <v>867.48199999999997</v>
      </c>
    </row>
    <row r="23922" spans="1:9" x14ac:dyDescent="0.3">
      <c r="A23922">
        <v>408</v>
      </c>
      <c r="B23922" s="1" t="s">
        <v>46</v>
      </c>
      <c r="C23922">
        <v>2018</v>
      </c>
      <c r="D23922" s="1" t="s">
        <v>217</v>
      </c>
      <c r="E23922">
        <v>45</v>
      </c>
      <c r="F23922">
        <v>5</v>
      </c>
      <c r="G23922">
        <v>1136.6479999999999</v>
      </c>
      <c r="H23922">
        <v>1136.2280000000001</v>
      </c>
      <c r="I23922">
        <v>2272.8760000000002</v>
      </c>
    </row>
    <row r="23923" spans="1:9" x14ac:dyDescent="0.3">
      <c r="A23923">
        <v>180</v>
      </c>
      <c r="B23923" s="1" t="s">
        <v>47</v>
      </c>
      <c r="C23923">
        <v>2018</v>
      </c>
      <c r="D23923" s="1" t="s">
        <v>217</v>
      </c>
      <c r="E23923">
        <v>45</v>
      </c>
      <c r="F23923">
        <v>5</v>
      </c>
      <c r="G23923">
        <v>1371.952</v>
      </c>
      <c r="H23923">
        <v>1412.17</v>
      </c>
      <c r="I23923">
        <v>2784.1219999999998</v>
      </c>
    </row>
    <row r="23924" spans="1:9" x14ac:dyDescent="0.3">
      <c r="A23924">
        <v>208</v>
      </c>
      <c r="B23924" s="1" t="s">
        <v>48</v>
      </c>
      <c r="C23924">
        <v>2018</v>
      </c>
      <c r="D23924" s="1" t="s">
        <v>217</v>
      </c>
      <c r="E23924">
        <v>45</v>
      </c>
      <c r="F23924">
        <v>5</v>
      </c>
      <c r="G23924">
        <v>200.03399999999999</v>
      </c>
      <c r="H23924">
        <v>198.11199999999999</v>
      </c>
      <c r="I23924">
        <v>398.14600000000002</v>
      </c>
    </row>
    <row r="23925" spans="1:9" x14ac:dyDescent="0.3">
      <c r="A23925">
        <v>262</v>
      </c>
      <c r="B23925" s="1" t="s">
        <v>49</v>
      </c>
      <c r="C23925">
        <v>2018</v>
      </c>
      <c r="D23925" s="1" t="s">
        <v>217</v>
      </c>
      <c r="E23925">
        <v>45</v>
      </c>
      <c r="F23925">
        <v>5</v>
      </c>
      <c r="G23925">
        <v>26.465</v>
      </c>
      <c r="H23925">
        <v>23.120999999999999</v>
      </c>
      <c r="I23925">
        <v>49.585999999999999</v>
      </c>
    </row>
    <row r="23926" spans="1:9" x14ac:dyDescent="0.3">
      <c r="A23926">
        <v>214</v>
      </c>
      <c r="B23926" s="1" t="s">
        <v>50</v>
      </c>
      <c r="C23926">
        <v>2018</v>
      </c>
      <c r="D23926" s="1" t="s">
        <v>217</v>
      </c>
      <c r="E23926">
        <v>45</v>
      </c>
      <c r="F23926">
        <v>5</v>
      </c>
      <c r="G23926">
        <v>289.50799999999998</v>
      </c>
      <c r="H23926">
        <v>298.88099999999997</v>
      </c>
      <c r="I23926">
        <v>588.38900000000001</v>
      </c>
    </row>
    <row r="23927" spans="1:9" x14ac:dyDescent="0.3">
      <c r="A23927">
        <v>218</v>
      </c>
      <c r="B23927" s="1" t="s">
        <v>51</v>
      </c>
      <c r="C23927">
        <v>2018</v>
      </c>
      <c r="D23927" s="1" t="s">
        <v>217</v>
      </c>
      <c r="E23927">
        <v>45</v>
      </c>
      <c r="F23927">
        <v>5</v>
      </c>
      <c r="G23927">
        <v>466.488</v>
      </c>
      <c r="H23927">
        <v>480.17899999999997</v>
      </c>
      <c r="I23927">
        <v>946.66700000000003</v>
      </c>
    </row>
    <row r="23928" spans="1:9" x14ac:dyDescent="0.3">
      <c r="A23928">
        <v>818</v>
      </c>
      <c r="B23928" s="1" t="s">
        <v>52</v>
      </c>
      <c r="C23928">
        <v>2018</v>
      </c>
      <c r="D23928" s="1" t="s">
        <v>217</v>
      </c>
      <c r="E23928">
        <v>45</v>
      </c>
      <c r="F23928">
        <v>5</v>
      </c>
      <c r="G23928">
        <v>2278.4450000000002</v>
      </c>
      <c r="H23928">
        <v>2345.7179999999998</v>
      </c>
      <c r="I23928">
        <v>4624.1629999999996</v>
      </c>
    </row>
    <row r="23929" spans="1:9" x14ac:dyDescent="0.3">
      <c r="A23929">
        <v>222</v>
      </c>
      <c r="B23929" s="1" t="s">
        <v>53</v>
      </c>
      <c r="C23929">
        <v>2018</v>
      </c>
      <c r="D23929" s="1" t="s">
        <v>217</v>
      </c>
      <c r="E23929">
        <v>45</v>
      </c>
      <c r="F23929">
        <v>5</v>
      </c>
      <c r="G23929">
        <v>143.874</v>
      </c>
      <c r="H23929">
        <v>190.18799999999999</v>
      </c>
      <c r="I23929">
        <v>334.06200000000001</v>
      </c>
    </row>
    <row r="23930" spans="1:9" x14ac:dyDescent="0.3">
      <c r="A23930">
        <v>226</v>
      </c>
      <c r="B23930" s="1" t="s">
        <v>54</v>
      </c>
      <c r="C23930">
        <v>2018</v>
      </c>
      <c r="D23930" s="1" t="s">
        <v>217</v>
      </c>
      <c r="E23930">
        <v>45</v>
      </c>
      <c r="F23930">
        <v>5</v>
      </c>
      <c r="G23930">
        <v>26.498999999999999</v>
      </c>
      <c r="H23930">
        <v>19.21</v>
      </c>
      <c r="I23930">
        <v>45.709000000000003</v>
      </c>
    </row>
    <row r="23931" spans="1:9" x14ac:dyDescent="0.3">
      <c r="A23931">
        <v>232</v>
      </c>
      <c r="B23931" s="1" t="s">
        <v>55</v>
      </c>
      <c r="C23931">
        <v>2018</v>
      </c>
      <c r="D23931" s="1" t="s">
        <v>217</v>
      </c>
      <c r="E23931">
        <v>45</v>
      </c>
      <c r="F23931">
        <v>5</v>
      </c>
      <c r="G23931">
        <v>59.743000000000002</v>
      </c>
      <c r="H23931">
        <v>62.686</v>
      </c>
      <c r="I23931">
        <v>122.429</v>
      </c>
    </row>
    <row r="23932" spans="1:9" x14ac:dyDescent="0.3">
      <c r="A23932">
        <v>233</v>
      </c>
      <c r="B23932" s="1" t="s">
        <v>56</v>
      </c>
      <c r="C23932">
        <v>2018</v>
      </c>
      <c r="D23932" s="1" t="s">
        <v>217</v>
      </c>
      <c r="E23932">
        <v>45</v>
      </c>
      <c r="F23932">
        <v>5</v>
      </c>
      <c r="G23932">
        <v>44.795000000000002</v>
      </c>
      <c r="H23932">
        <v>44.401000000000003</v>
      </c>
      <c r="I23932">
        <v>89.195999999999998</v>
      </c>
    </row>
    <row r="23933" spans="1:9" x14ac:dyDescent="0.3">
      <c r="A23933">
        <v>748</v>
      </c>
      <c r="B23933" s="1" t="s">
        <v>57</v>
      </c>
      <c r="C23933">
        <v>2018</v>
      </c>
      <c r="D23933" s="1" t="s">
        <v>217</v>
      </c>
      <c r="E23933">
        <v>45</v>
      </c>
      <c r="F23933">
        <v>5</v>
      </c>
      <c r="G23933">
        <v>20.359000000000002</v>
      </c>
      <c r="H23933">
        <v>19.952999999999999</v>
      </c>
      <c r="I23933">
        <v>40.311999999999998</v>
      </c>
    </row>
    <row r="23934" spans="1:9" x14ac:dyDescent="0.3">
      <c r="A23934">
        <v>231</v>
      </c>
      <c r="B23934" s="1" t="s">
        <v>58</v>
      </c>
      <c r="C23934">
        <v>2018</v>
      </c>
      <c r="D23934" s="1" t="s">
        <v>217</v>
      </c>
      <c r="E23934">
        <v>45</v>
      </c>
      <c r="F23934">
        <v>5</v>
      </c>
      <c r="G23934">
        <v>1908.94</v>
      </c>
      <c r="H23934">
        <v>1902.239</v>
      </c>
      <c r="I23934">
        <v>3811.1790000000001</v>
      </c>
    </row>
    <row r="23935" spans="1:9" x14ac:dyDescent="0.3">
      <c r="A23935">
        <v>242</v>
      </c>
      <c r="B23935" s="1" t="s">
        <v>59</v>
      </c>
      <c r="C23935">
        <v>2018</v>
      </c>
      <c r="D23935" s="1" t="s">
        <v>217</v>
      </c>
      <c r="E23935">
        <v>45</v>
      </c>
      <c r="F23935">
        <v>5</v>
      </c>
      <c r="G23935">
        <v>24.725999999999999</v>
      </c>
      <c r="H23935">
        <v>23.515999999999998</v>
      </c>
      <c r="I23935">
        <v>48.241999999999997</v>
      </c>
    </row>
    <row r="23936" spans="1:9" x14ac:dyDescent="0.3">
      <c r="A23936">
        <v>246</v>
      </c>
      <c r="B23936" s="1" t="s">
        <v>60</v>
      </c>
      <c r="C23936">
        <v>2018</v>
      </c>
      <c r="D23936" s="1" t="s">
        <v>217</v>
      </c>
      <c r="E23936">
        <v>45</v>
      </c>
      <c r="F23936">
        <v>5</v>
      </c>
      <c r="G23936">
        <v>164.65600000000001</v>
      </c>
      <c r="H23936">
        <v>159.61500000000001</v>
      </c>
      <c r="I23936">
        <v>324.27100000000002</v>
      </c>
    </row>
    <row r="23937" spans="1:9" x14ac:dyDescent="0.3">
      <c r="A23937">
        <v>250</v>
      </c>
      <c r="B23937" s="1" t="s">
        <v>61</v>
      </c>
      <c r="C23937">
        <v>2018</v>
      </c>
      <c r="D23937" s="1" t="s">
        <v>217</v>
      </c>
      <c r="E23937">
        <v>45</v>
      </c>
      <c r="F23937">
        <v>5</v>
      </c>
      <c r="G23937">
        <v>2190.2310000000002</v>
      </c>
      <c r="H23937">
        <v>2233.6579999999999</v>
      </c>
      <c r="I23937">
        <v>4423.8890000000001</v>
      </c>
    </row>
    <row r="23938" spans="1:9" x14ac:dyDescent="0.3">
      <c r="A23938">
        <v>254</v>
      </c>
      <c r="B23938" s="1" t="s">
        <v>62</v>
      </c>
      <c r="C23938">
        <v>2018</v>
      </c>
      <c r="D23938" s="1" t="s">
        <v>217</v>
      </c>
      <c r="E23938">
        <v>45</v>
      </c>
      <c r="F23938">
        <v>5</v>
      </c>
      <c r="G23938">
        <v>8.1020000000000003</v>
      </c>
      <c r="H23938">
        <v>8.3710000000000004</v>
      </c>
      <c r="I23938">
        <v>16.472999999999999</v>
      </c>
    </row>
    <row r="23939" spans="1:9" x14ac:dyDescent="0.3">
      <c r="A23939">
        <v>258</v>
      </c>
      <c r="B23939" s="1" t="s">
        <v>63</v>
      </c>
      <c r="C23939">
        <v>2018</v>
      </c>
      <c r="D23939" s="1" t="s">
        <v>217</v>
      </c>
      <c r="E23939">
        <v>45</v>
      </c>
      <c r="F23939">
        <v>5</v>
      </c>
      <c r="G23939">
        <v>10.457000000000001</v>
      </c>
      <c r="H23939">
        <v>10.052</v>
      </c>
      <c r="I23939">
        <v>20.509</v>
      </c>
    </row>
    <row r="23940" spans="1:9" x14ac:dyDescent="0.3">
      <c r="A23940">
        <v>266</v>
      </c>
      <c r="B23940" s="1" t="s">
        <v>64</v>
      </c>
      <c r="C23940">
        <v>2018</v>
      </c>
      <c r="D23940" s="1" t="s">
        <v>217</v>
      </c>
      <c r="E23940">
        <v>45</v>
      </c>
      <c r="F23940">
        <v>5</v>
      </c>
      <c r="G23940">
        <v>51.279000000000003</v>
      </c>
      <c r="H23940">
        <v>43.417000000000002</v>
      </c>
      <c r="I23940">
        <v>94.695999999999998</v>
      </c>
    </row>
    <row r="23941" spans="1:9" x14ac:dyDescent="0.3">
      <c r="A23941">
        <v>270</v>
      </c>
      <c r="B23941" s="1" t="s">
        <v>65</v>
      </c>
      <c r="C23941">
        <v>2018</v>
      </c>
      <c r="D23941" s="1" t="s">
        <v>217</v>
      </c>
      <c r="E23941">
        <v>45</v>
      </c>
      <c r="F23941">
        <v>5</v>
      </c>
      <c r="G23941">
        <v>34.658999999999999</v>
      </c>
      <c r="H23941">
        <v>38.241999999999997</v>
      </c>
      <c r="I23941">
        <v>72.900999999999996</v>
      </c>
    </row>
    <row r="23942" spans="1:9" x14ac:dyDescent="0.3">
      <c r="A23942">
        <v>268</v>
      </c>
      <c r="B23942" s="1" t="s">
        <v>66</v>
      </c>
      <c r="C23942">
        <v>2018</v>
      </c>
      <c r="D23942" s="1" t="s">
        <v>217</v>
      </c>
      <c r="E23942">
        <v>45</v>
      </c>
      <c r="F23942">
        <v>5</v>
      </c>
      <c r="G23942">
        <v>120.73699999999999</v>
      </c>
      <c r="H23942">
        <v>130.16499999999999</v>
      </c>
      <c r="I23942">
        <v>250.90199999999999</v>
      </c>
    </row>
    <row r="23943" spans="1:9" x14ac:dyDescent="0.3">
      <c r="A23943">
        <v>276</v>
      </c>
      <c r="B23943" s="1" t="s">
        <v>67</v>
      </c>
      <c r="C23943">
        <v>2018</v>
      </c>
      <c r="D23943" s="1" t="s">
        <v>217</v>
      </c>
      <c r="E23943">
        <v>45</v>
      </c>
      <c r="F23943">
        <v>5</v>
      </c>
      <c r="G23943">
        <v>2886.8249999999998</v>
      </c>
      <c r="H23943">
        <v>2842.2469999999998</v>
      </c>
      <c r="I23943">
        <v>5729.0720000000001</v>
      </c>
    </row>
    <row r="23944" spans="1:9" x14ac:dyDescent="0.3">
      <c r="A23944">
        <v>288</v>
      </c>
      <c r="B23944" s="1" t="s">
        <v>68</v>
      </c>
      <c r="C23944">
        <v>2018</v>
      </c>
      <c r="D23944" s="1" t="s">
        <v>217</v>
      </c>
      <c r="E23944">
        <v>45</v>
      </c>
      <c r="F23944">
        <v>5</v>
      </c>
      <c r="G23944">
        <v>673.11900000000003</v>
      </c>
      <c r="H23944">
        <v>667.23900000000003</v>
      </c>
      <c r="I23944">
        <v>1340.3579999999999</v>
      </c>
    </row>
    <row r="23945" spans="1:9" x14ac:dyDescent="0.3">
      <c r="A23945">
        <v>300</v>
      </c>
      <c r="B23945" s="1" t="s">
        <v>69</v>
      </c>
      <c r="C23945">
        <v>2018</v>
      </c>
      <c r="D23945" s="1" t="s">
        <v>217</v>
      </c>
      <c r="E23945">
        <v>45</v>
      </c>
      <c r="F23945">
        <v>5</v>
      </c>
      <c r="G23945">
        <v>401.33600000000001</v>
      </c>
      <c r="H23945">
        <v>404.33100000000002</v>
      </c>
      <c r="I23945">
        <v>805.66700000000003</v>
      </c>
    </row>
    <row r="23946" spans="1:9" x14ac:dyDescent="0.3">
      <c r="A23946">
        <v>308</v>
      </c>
      <c r="B23946" s="1" t="s">
        <v>70</v>
      </c>
      <c r="C23946">
        <v>2018</v>
      </c>
      <c r="D23946" s="1" t="s">
        <v>217</v>
      </c>
      <c r="E23946">
        <v>45</v>
      </c>
      <c r="F23946">
        <v>5</v>
      </c>
      <c r="G23946">
        <v>3.2559999999999998</v>
      </c>
      <c r="H23946">
        <v>2.9660000000000002</v>
      </c>
      <c r="I23946">
        <v>6.2220000000000004</v>
      </c>
    </row>
    <row r="23947" spans="1:9" x14ac:dyDescent="0.3">
      <c r="A23947">
        <v>312</v>
      </c>
      <c r="B23947" s="1" t="s">
        <v>71</v>
      </c>
      <c r="C23947">
        <v>2018</v>
      </c>
      <c r="D23947" s="1" t="s">
        <v>217</v>
      </c>
      <c r="E23947">
        <v>45</v>
      </c>
      <c r="F23947">
        <v>5</v>
      </c>
      <c r="G23947">
        <v>12.968999999999999</v>
      </c>
      <c r="H23947">
        <v>16.602</v>
      </c>
      <c r="I23947">
        <v>29.571000000000002</v>
      </c>
    </row>
    <row r="23948" spans="1:9" x14ac:dyDescent="0.3">
      <c r="A23948">
        <v>316</v>
      </c>
      <c r="B23948" s="1" t="s">
        <v>72</v>
      </c>
      <c r="C23948">
        <v>2018</v>
      </c>
      <c r="D23948" s="1" t="s">
        <v>217</v>
      </c>
      <c r="E23948">
        <v>45</v>
      </c>
      <c r="F23948">
        <v>5</v>
      </c>
      <c r="G23948">
        <v>5.2969999999999997</v>
      </c>
      <c r="H23948">
        <v>5.1210000000000004</v>
      </c>
      <c r="I23948">
        <v>10.417999999999999</v>
      </c>
    </row>
    <row r="23949" spans="1:9" x14ac:dyDescent="0.3">
      <c r="A23949">
        <v>320</v>
      </c>
      <c r="B23949" s="1" t="s">
        <v>73</v>
      </c>
      <c r="C23949">
        <v>2018</v>
      </c>
      <c r="D23949" s="1" t="s">
        <v>217</v>
      </c>
      <c r="E23949">
        <v>45</v>
      </c>
      <c r="F23949">
        <v>5</v>
      </c>
      <c r="G23949">
        <v>307.46499999999997</v>
      </c>
      <c r="H23949">
        <v>373.61399999999998</v>
      </c>
      <c r="I23949">
        <v>681.07899999999995</v>
      </c>
    </row>
    <row r="23950" spans="1:9" x14ac:dyDescent="0.3">
      <c r="A23950">
        <v>324</v>
      </c>
      <c r="B23950" s="1" t="s">
        <v>74</v>
      </c>
      <c r="C23950">
        <v>2018</v>
      </c>
      <c r="D23950" s="1" t="s">
        <v>217</v>
      </c>
      <c r="E23950">
        <v>45</v>
      </c>
      <c r="F23950">
        <v>5</v>
      </c>
      <c r="G23950">
        <v>154.35599999999999</v>
      </c>
      <c r="H23950">
        <v>219.423</v>
      </c>
      <c r="I23950">
        <v>373.779</v>
      </c>
    </row>
    <row r="23951" spans="1:9" x14ac:dyDescent="0.3">
      <c r="A23951">
        <v>624</v>
      </c>
      <c r="B23951" s="1" t="s">
        <v>75</v>
      </c>
      <c r="C23951">
        <v>2018</v>
      </c>
      <c r="D23951" s="1" t="s">
        <v>217</v>
      </c>
      <c r="E23951">
        <v>45</v>
      </c>
      <c r="F23951">
        <v>5</v>
      </c>
      <c r="G23951">
        <v>29.812000000000001</v>
      </c>
      <c r="H23951">
        <v>32.930999999999997</v>
      </c>
      <c r="I23951">
        <v>62.743000000000002</v>
      </c>
    </row>
    <row r="23952" spans="1:9" x14ac:dyDescent="0.3">
      <c r="A23952">
        <v>328</v>
      </c>
      <c r="B23952" s="1" t="s">
        <v>76</v>
      </c>
      <c r="C23952">
        <v>2018</v>
      </c>
      <c r="D23952" s="1" t="s">
        <v>217</v>
      </c>
      <c r="E23952">
        <v>45</v>
      </c>
      <c r="F23952">
        <v>5</v>
      </c>
      <c r="G23952">
        <v>22.815999999999999</v>
      </c>
      <c r="H23952">
        <v>22.853000000000002</v>
      </c>
      <c r="I23952">
        <v>45.668999999999997</v>
      </c>
    </row>
    <row r="23953" spans="1:9" x14ac:dyDescent="0.3">
      <c r="A23953">
        <v>332</v>
      </c>
      <c r="B23953" s="1" t="s">
        <v>77</v>
      </c>
      <c r="C23953">
        <v>2018</v>
      </c>
      <c r="D23953" s="1" t="s">
        <v>217</v>
      </c>
      <c r="E23953">
        <v>45</v>
      </c>
      <c r="F23953">
        <v>5</v>
      </c>
      <c r="G23953">
        <v>217.78100000000001</v>
      </c>
      <c r="H23953">
        <v>240.85300000000001</v>
      </c>
      <c r="I23953">
        <v>458.63400000000001</v>
      </c>
    </row>
    <row r="23954" spans="1:9" x14ac:dyDescent="0.3">
      <c r="A23954">
        <v>340</v>
      </c>
      <c r="B23954" s="1" t="s">
        <v>78</v>
      </c>
      <c r="C23954">
        <v>2018</v>
      </c>
      <c r="D23954" s="1" t="s">
        <v>217</v>
      </c>
      <c r="E23954">
        <v>45</v>
      </c>
      <c r="F23954">
        <v>5</v>
      </c>
      <c r="G23954">
        <v>209.64099999999999</v>
      </c>
      <c r="H23954">
        <v>225.38900000000001</v>
      </c>
      <c r="I23954">
        <v>435.03</v>
      </c>
    </row>
    <row r="23955" spans="1:9" x14ac:dyDescent="0.3">
      <c r="A23955">
        <v>348</v>
      </c>
      <c r="B23955" s="1" t="s">
        <v>79</v>
      </c>
      <c r="C23955">
        <v>2018</v>
      </c>
      <c r="D23955" s="1" t="s">
        <v>217</v>
      </c>
      <c r="E23955">
        <v>45</v>
      </c>
      <c r="F23955">
        <v>5</v>
      </c>
      <c r="G23955">
        <v>366.06900000000002</v>
      </c>
      <c r="H23955">
        <v>365.76400000000001</v>
      </c>
      <c r="I23955">
        <v>731.83299999999997</v>
      </c>
    </row>
    <row r="23956" spans="1:9" x14ac:dyDescent="0.3">
      <c r="A23956">
        <v>352</v>
      </c>
      <c r="B23956" s="1" t="s">
        <v>80</v>
      </c>
      <c r="C23956">
        <v>2018</v>
      </c>
      <c r="D23956" s="1" t="s">
        <v>217</v>
      </c>
      <c r="E23956">
        <v>45</v>
      </c>
      <c r="F23956">
        <v>5</v>
      </c>
      <c r="G23956">
        <v>10.532999999999999</v>
      </c>
      <c r="H23956">
        <v>10.388999999999999</v>
      </c>
      <c r="I23956">
        <v>20.922000000000001</v>
      </c>
    </row>
    <row r="23957" spans="1:9" x14ac:dyDescent="0.3">
      <c r="A23957">
        <v>356</v>
      </c>
      <c r="B23957" s="1" t="s">
        <v>81</v>
      </c>
      <c r="C23957">
        <v>2018</v>
      </c>
      <c r="D23957" s="1" t="s">
        <v>217</v>
      </c>
      <c r="E23957">
        <v>45</v>
      </c>
      <c r="F23957">
        <v>5</v>
      </c>
      <c r="G23957">
        <v>39029.707999999999</v>
      </c>
      <c r="H23957">
        <v>37005.087</v>
      </c>
      <c r="I23957">
        <v>76034.794999999998</v>
      </c>
    </row>
    <row r="23958" spans="1:9" x14ac:dyDescent="0.3">
      <c r="A23958">
        <v>360</v>
      </c>
      <c r="B23958" s="1" t="s">
        <v>82</v>
      </c>
      <c r="C23958">
        <v>2018</v>
      </c>
      <c r="D23958" s="1" t="s">
        <v>217</v>
      </c>
      <c r="E23958">
        <v>45</v>
      </c>
      <c r="F23958">
        <v>5</v>
      </c>
      <c r="G23958">
        <v>8852.6830000000009</v>
      </c>
      <c r="H23958">
        <v>8683.8109999999997</v>
      </c>
      <c r="I23958">
        <v>17536.493999999999</v>
      </c>
    </row>
    <row r="23959" spans="1:9" x14ac:dyDescent="0.3">
      <c r="A23959">
        <v>364</v>
      </c>
      <c r="B23959" s="1" t="s">
        <v>83</v>
      </c>
      <c r="C23959">
        <v>2018</v>
      </c>
      <c r="D23959" s="1" t="s">
        <v>217</v>
      </c>
      <c r="E23959">
        <v>45</v>
      </c>
      <c r="F23959">
        <v>5</v>
      </c>
      <c r="G23959">
        <v>2492.364</v>
      </c>
      <c r="H23959">
        <v>2440.9140000000002</v>
      </c>
      <c r="I23959">
        <v>4933.2780000000002</v>
      </c>
    </row>
    <row r="23960" spans="1:9" x14ac:dyDescent="0.3">
      <c r="A23960">
        <v>368</v>
      </c>
      <c r="B23960" s="1" t="s">
        <v>84</v>
      </c>
      <c r="C23960">
        <v>2018</v>
      </c>
      <c r="D23960" s="1" t="s">
        <v>217</v>
      </c>
      <c r="E23960">
        <v>45</v>
      </c>
      <c r="F23960">
        <v>5</v>
      </c>
      <c r="G23960">
        <v>822.36699999999996</v>
      </c>
      <c r="H23960">
        <v>842.67700000000002</v>
      </c>
      <c r="I23960">
        <v>1665.0440000000001</v>
      </c>
    </row>
    <row r="23961" spans="1:9" x14ac:dyDescent="0.3">
      <c r="A23961">
        <v>372</v>
      </c>
      <c r="B23961" s="1" t="s">
        <v>85</v>
      </c>
      <c r="C23961">
        <v>2018</v>
      </c>
      <c r="D23961" s="1" t="s">
        <v>217</v>
      </c>
      <c r="E23961">
        <v>45</v>
      </c>
      <c r="F23961">
        <v>5</v>
      </c>
      <c r="G23961">
        <v>170.66900000000001</v>
      </c>
      <c r="H23961">
        <v>173.167</v>
      </c>
      <c r="I23961">
        <v>343.83600000000001</v>
      </c>
    </row>
    <row r="23962" spans="1:9" x14ac:dyDescent="0.3">
      <c r="A23962">
        <v>376</v>
      </c>
      <c r="B23962" s="1" t="s">
        <v>86</v>
      </c>
      <c r="C23962">
        <v>2018</v>
      </c>
      <c r="D23962" s="1" t="s">
        <v>217</v>
      </c>
      <c r="E23962">
        <v>45</v>
      </c>
      <c r="F23962">
        <v>5</v>
      </c>
      <c r="G23962">
        <v>230.19499999999999</v>
      </c>
      <c r="H23962">
        <v>235.12200000000001</v>
      </c>
      <c r="I23962">
        <v>465.31700000000001</v>
      </c>
    </row>
    <row r="23963" spans="1:9" x14ac:dyDescent="0.3">
      <c r="A23963">
        <v>380</v>
      </c>
      <c r="B23963" s="1" t="s">
        <v>87</v>
      </c>
      <c r="C23963">
        <v>2018</v>
      </c>
      <c r="D23963" s="1" t="s">
        <v>217</v>
      </c>
      <c r="E23963">
        <v>45</v>
      </c>
      <c r="F23963">
        <v>5</v>
      </c>
      <c r="G23963">
        <v>2447.5659999999998</v>
      </c>
      <c r="H23963">
        <v>2490.0250000000001</v>
      </c>
      <c r="I23963">
        <v>4937.5910000000003</v>
      </c>
    </row>
    <row r="23964" spans="1:9" x14ac:dyDescent="0.3">
      <c r="A23964">
        <v>388</v>
      </c>
      <c r="B23964" s="1" t="s">
        <v>88</v>
      </c>
      <c r="C23964">
        <v>2018</v>
      </c>
      <c r="D23964" s="1" t="s">
        <v>217</v>
      </c>
      <c r="E23964">
        <v>45</v>
      </c>
      <c r="F23964">
        <v>5</v>
      </c>
      <c r="G23964">
        <v>86.311000000000007</v>
      </c>
      <c r="H23964">
        <v>93.700999999999993</v>
      </c>
      <c r="I23964">
        <v>180.012</v>
      </c>
    </row>
    <row r="23965" spans="1:9" x14ac:dyDescent="0.3">
      <c r="A23965">
        <v>392</v>
      </c>
      <c r="B23965" s="1" t="s">
        <v>89</v>
      </c>
      <c r="C23965">
        <v>2018</v>
      </c>
      <c r="D23965" s="1" t="s">
        <v>217</v>
      </c>
      <c r="E23965">
        <v>45</v>
      </c>
      <c r="F23965">
        <v>5</v>
      </c>
      <c r="G23965">
        <v>4932.3370000000004</v>
      </c>
      <c r="H23965">
        <v>4786.7659999999996</v>
      </c>
      <c r="I23965">
        <v>9719.1029999999992</v>
      </c>
    </row>
    <row r="23966" spans="1:9" x14ac:dyDescent="0.3">
      <c r="A23966">
        <v>400</v>
      </c>
      <c r="B23966" s="1" t="s">
        <v>90</v>
      </c>
      <c r="C23966">
        <v>2018</v>
      </c>
      <c r="D23966" s="1" t="s">
        <v>217</v>
      </c>
      <c r="E23966">
        <v>45</v>
      </c>
      <c r="F23966">
        <v>5</v>
      </c>
      <c r="G23966">
        <v>262.62</v>
      </c>
      <c r="H23966">
        <v>243.51900000000001</v>
      </c>
      <c r="I23966">
        <v>506.13900000000001</v>
      </c>
    </row>
    <row r="23967" spans="1:9" x14ac:dyDescent="0.3">
      <c r="A23967">
        <v>398</v>
      </c>
      <c r="B23967" s="1" t="s">
        <v>91</v>
      </c>
      <c r="C23967">
        <v>2018</v>
      </c>
      <c r="D23967" s="1" t="s">
        <v>217</v>
      </c>
      <c r="E23967">
        <v>45</v>
      </c>
      <c r="F23967">
        <v>5</v>
      </c>
      <c r="G23967">
        <v>507.94499999999999</v>
      </c>
      <c r="H23967">
        <v>547.21799999999996</v>
      </c>
      <c r="I23967">
        <v>1055.163</v>
      </c>
    </row>
    <row r="23968" spans="1:9" x14ac:dyDescent="0.3">
      <c r="A23968">
        <v>404</v>
      </c>
      <c r="B23968" s="1" t="s">
        <v>92</v>
      </c>
      <c r="C23968">
        <v>2018</v>
      </c>
      <c r="D23968" s="1" t="s">
        <v>217</v>
      </c>
      <c r="E23968">
        <v>45</v>
      </c>
      <c r="F23968">
        <v>5</v>
      </c>
      <c r="G23968">
        <v>958.346</v>
      </c>
      <c r="H23968">
        <v>988.19799999999998</v>
      </c>
      <c r="I23968">
        <v>1946.5440000000001</v>
      </c>
    </row>
    <row r="23969" spans="1:9" x14ac:dyDescent="0.3">
      <c r="A23969">
        <v>296</v>
      </c>
      <c r="B23969" s="1" t="s">
        <v>93</v>
      </c>
      <c r="C23969">
        <v>2018</v>
      </c>
      <c r="D23969" s="1" t="s">
        <v>217</v>
      </c>
      <c r="E23969">
        <v>45</v>
      </c>
      <c r="F23969">
        <v>5</v>
      </c>
      <c r="G23969">
        <v>2.4300000000000002</v>
      </c>
      <c r="H23969">
        <v>2.7370000000000001</v>
      </c>
      <c r="I23969">
        <v>5.1669999999999998</v>
      </c>
    </row>
    <row r="23970" spans="1:9" x14ac:dyDescent="0.3">
      <c r="A23970">
        <v>414</v>
      </c>
      <c r="B23970" s="1" t="s">
        <v>94</v>
      </c>
      <c r="C23970">
        <v>2018</v>
      </c>
      <c r="D23970" s="1" t="s">
        <v>217</v>
      </c>
      <c r="E23970">
        <v>45</v>
      </c>
      <c r="F23970">
        <v>5</v>
      </c>
      <c r="G23970">
        <v>262.358</v>
      </c>
      <c r="H23970">
        <v>149.48699999999999</v>
      </c>
      <c r="I23970">
        <v>411.84500000000003</v>
      </c>
    </row>
    <row r="23971" spans="1:9" x14ac:dyDescent="0.3">
      <c r="A23971">
        <v>417</v>
      </c>
      <c r="B23971" s="1" t="s">
        <v>95</v>
      </c>
      <c r="C23971">
        <v>2018</v>
      </c>
      <c r="D23971" s="1" t="s">
        <v>217</v>
      </c>
      <c r="E23971">
        <v>45</v>
      </c>
      <c r="F23971">
        <v>5</v>
      </c>
      <c r="G23971">
        <v>152.262</v>
      </c>
      <c r="H23971">
        <v>163.02600000000001</v>
      </c>
      <c r="I23971">
        <v>315.28800000000001</v>
      </c>
    </row>
    <row r="23972" spans="1:9" x14ac:dyDescent="0.3">
      <c r="A23972">
        <v>428</v>
      </c>
      <c r="B23972" s="1" t="s">
        <v>96</v>
      </c>
      <c r="C23972">
        <v>2018</v>
      </c>
      <c r="D23972" s="1" t="s">
        <v>217</v>
      </c>
      <c r="E23972">
        <v>45</v>
      </c>
      <c r="F23972">
        <v>5</v>
      </c>
      <c r="G23972">
        <v>63.286000000000001</v>
      </c>
      <c r="H23972">
        <v>67.290999999999997</v>
      </c>
      <c r="I23972">
        <v>130.577</v>
      </c>
    </row>
    <row r="23973" spans="1:9" x14ac:dyDescent="0.3">
      <c r="A23973">
        <v>422</v>
      </c>
      <c r="B23973" s="1" t="s">
        <v>97</v>
      </c>
      <c r="C23973">
        <v>2018</v>
      </c>
      <c r="D23973" s="1" t="s">
        <v>217</v>
      </c>
      <c r="E23973">
        <v>45</v>
      </c>
      <c r="F23973">
        <v>5</v>
      </c>
      <c r="G23973">
        <v>214.006</v>
      </c>
      <c r="H23973">
        <v>199.11699999999999</v>
      </c>
      <c r="I23973">
        <v>413.12299999999999</v>
      </c>
    </row>
    <row r="23974" spans="1:9" x14ac:dyDescent="0.3">
      <c r="A23974">
        <v>426</v>
      </c>
      <c r="B23974" s="1" t="s">
        <v>98</v>
      </c>
      <c r="C23974">
        <v>2018</v>
      </c>
      <c r="D23974" s="1" t="s">
        <v>217</v>
      </c>
      <c r="E23974">
        <v>45</v>
      </c>
      <c r="F23974">
        <v>5</v>
      </c>
      <c r="G23974">
        <v>41.503999999999998</v>
      </c>
      <c r="H23974">
        <v>43.427999999999997</v>
      </c>
      <c r="I23974">
        <v>84.932000000000002</v>
      </c>
    </row>
    <row r="23975" spans="1:9" x14ac:dyDescent="0.3">
      <c r="A23975">
        <v>430</v>
      </c>
      <c r="B23975" s="1" t="s">
        <v>99</v>
      </c>
      <c r="C23975">
        <v>2018</v>
      </c>
      <c r="D23975" s="1" t="s">
        <v>217</v>
      </c>
      <c r="E23975">
        <v>45</v>
      </c>
      <c r="F23975">
        <v>5</v>
      </c>
      <c r="G23975">
        <v>91.805000000000007</v>
      </c>
      <c r="H23975">
        <v>92.844999999999999</v>
      </c>
      <c r="I23975">
        <v>184.65</v>
      </c>
    </row>
    <row r="23976" spans="1:9" x14ac:dyDescent="0.3">
      <c r="A23976">
        <v>434</v>
      </c>
      <c r="B23976" s="1" t="s">
        <v>100</v>
      </c>
      <c r="C23976">
        <v>2018</v>
      </c>
      <c r="D23976" s="1" t="s">
        <v>217</v>
      </c>
      <c r="E23976">
        <v>45</v>
      </c>
      <c r="F23976">
        <v>5</v>
      </c>
      <c r="G23976">
        <v>228.48099999999999</v>
      </c>
      <c r="H23976">
        <v>216.733</v>
      </c>
      <c r="I23976">
        <v>445.214</v>
      </c>
    </row>
    <row r="23977" spans="1:9" x14ac:dyDescent="0.3">
      <c r="A23977">
        <v>440</v>
      </c>
      <c r="B23977" s="1" t="s">
        <v>101</v>
      </c>
      <c r="C23977">
        <v>2018</v>
      </c>
      <c r="D23977" s="1" t="s">
        <v>217</v>
      </c>
      <c r="E23977">
        <v>45</v>
      </c>
      <c r="F23977">
        <v>5</v>
      </c>
      <c r="G23977">
        <v>94.180999999999997</v>
      </c>
      <c r="H23977">
        <v>101.601</v>
      </c>
      <c r="I23977">
        <v>195.78200000000001</v>
      </c>
    </row>
    <row r="23978" spans="1:9" x14ac:dyDescent="0.3">
      <c r="A23978">
        <v>442</v>
      </c>
      <c r="B23978" s="1" t="s">
        <v>102</v>
      </c>
      <c r="C23978">
        <v>2018</v>
      </c>
      <c r="D23978" s="1" t="s">
        <v>217</v>
      </c>
      <c r="E23978">
        <v>45</v>
      </c>
      <c r="F23978">
        <v>5</v>
      </c>
      <c r="G23978">
        <v>24.914000000000001</v>
      </c>
      <c r="H23978">
        <v>22.58</v>
      </c>
      <c r="I23978">
        <v>47.494</v>
      </c>
    </row>
    <row r="23979" spans="1:9" x14ac:dyDescent="0.3">
      <c r="A23979">
        <v>450</v>
      </c>
      <c r="B23979" s="1" t="s">
        <v>103</v>
      </c>
      <c r="C23979">
        <v>2018</v>
      </c>
      <c r="D23979" s="1" t="s">
        <v>217</v>
      </c>
      <c r="E23979">
        <v>45</v>
      </c>
      <c r="F23979">
        <v>5</v>
      </c>
      <c r="G23979">
        <v>491.46899999999999</v>
      </c>
      <c r="H23979">
        <v>505.14</v>
      </c>
      <c r="I23979">
        <v>996.60900000000004</v>
      </c>
    </row>
    <row r="23980" spans="1:9" x14ac:dyDescent="0.3">
      <c r="A23980">
        <v>454</v>
      </c>
      <c r="B23980" s="1" t="s">
        <v>104</v>
      </c>
      <c r="C23980">
        <v>2018</v>
      </c>
      <c r="D23980" s="1" t="s">
        <v>217</v>
      </c>
      <c r="E23980">
        <v>45</v>
      </c>
      <c r="F23980">
        <v>5</v>
      </c>
      <c r="G23980">
        <v>278.70600000000002</v>
      </c>
      <c r="H23980">
        <v>299.59800000000001</v>
      </c>
      <c r="I23980">
        <v>578.30399999999997</v>
      </c>
    </row>
    <row r="23981" spans="1:9" x14ac:dyDescent="0.3">
      <c r="A23981">
        <v>458</v>
      </c>
      <c r="B23981" s="1" t="s">
        <v>105</v>
      </c>
      <c r="C23981">
        <v>2018</v>
      </c>
      <c r="D23981" s="1" t="s">
        <v>217</v>
      </c>
      <c r="E23981">
        <v>45</v>
      </c>
      <c r="F23981">
        <v>5</v>
      </c>
      <c r="G23981">
        <v>927.38400000000001</v>
      </c>
      <c r="H23981">
        <v>896.79</v>
      </c>
      <c r="I23981">
        <v>1824.174</v>
      </c>
    </row>
    <row r="23982" spans="1:9" x14ac:dyDescent="0.3">
      <c r="A23982">
        <v>462</v>
      </c>
      <c r="B23982" s="1" t="s">
        <v>106</v>
      </c>
      <c r="C23982">
        <v>2018</v>
      </c>
      <c r="D23982" s="1" t="s">
        <v>217</v>
      </c>
      <c r="E23982">
        <v>45</v>
      </c>
      <c r="F23982">
        <v>5</v>
      </c>
      <c r="G23982">
        <v>15.994</v>
      </c>
      <c r="H23982">
        <v>10.436999999999999</v>
      </c>
      <c r="I23982">
        <v>26.431000000000001</v>
      </c>
    </row>
    <row r="23983" spans="1:9" x14ac:dyDescent="0.3">
      <c r="A23983">
        <v>466</v>
      </c>
      <c r="B23983" s="1" t="s">
        <v>107</v>
      </c>
      <c r="C23983">
        <v>2018</v>
      </c>
      <c r="D23983" s="1" t="s">
        <v>217</v>
      </c>
      <c r="E23983">
        <v>45</v>
      </c>
      <c r="F23983">
        <v>5</v>
      </c>
      <c r="G23983">
        <v>291.75400000000002</v>
      </c>
      <c r="H23983">
        <v>309.06299999999999</v>
      </c>
      <c r="I23983">
        <v>600.81700000000001</v>
      </c>
    </row>
    <row r="23984" spans="1:9" x14ac:dyDescent="0.3">
      <c r="A23984">
        <v>470</v>
      </c>
      <c r="B23984" s="1" t="s">
        <v>108</v>
      </c>
      <c r="C23984">
        <v>2018</v>
      </c>
      <c r="D23984" s="1" t="s">
        <v>217</v>
      </c>
      <c r="E23984">
        <v>45</v>
      </c>
      <c r="F23984">
        <v>5</v>
      </c>
      <c r="G23984">
        <v>13.679</v>
      </c>
      <c r="H23984">
        <v>13.012</v>
      </c>
      <c r="I23984">
        <v>26.690999999999999</v>
      </c>
    </row>
    <row r="23985" spans="1:9" x14ac:dyDescent="0.3">
      <c r="A23985">
        <v>474</v>
      </c>
      <c r="B23985" s="1" t="s">
        <v>109</v>
      </c>
      <c r="C23985">
        <v>2018</v>
      </c>
      <c r="D23985" s="1" t="s">
        <v>217</v>
      </c>
      <c r="E23985">
        <v>45</v>
      </c>
      <c r="F23985">
        <v>5</v>
      </c>
      <c r="G23985">
        <v>12.009</v>
      </c>
      <c r="H23985">
        <v>15.895</v>
      </c>
      <c r="I23985">
        <v>27.904</v>
      </c>
    </row>
    <row r="23986" spans="1:9" x14ac:dyDescent="0.3">
      <c r="A23986">
        <v>478</v>
      </c>
      <c r="B23986" s="1" t="s">
        <v>110</v>
      </c>
      <c r="C23986">
        <v>2018</v>
      </c>
      <c r="D23986" s="1" t="s">
        <v>217</v>
      </c>
      <c r="E23986">
        <v>45</v>
      </c>
      <c r="F23986">
        <v>5</v>
      </c>
      <c r="G23986">
        <v>85.837999999999994</v>
      </c>
      <c r="H23986">
        <v>87.448999999999998</v>
      </c>
      <c r="I23986">
        <v>173.28700000000001</v>
      </c>
    </row>
    <row r="23987" spans="1:9" x14ac:dyDescent="0.3">
      <c r="A23987">
        <v>480</v>
      </c>
      <c r="B23987" s="1" t="s">
        <v>111</v>
      </c>
      <c r="C23987">
        <v>2018</v>
      </c>
      <c r="D23987" s="1" t="s">
        <v>217</v>
      </c>
      <c r="E23987">
        <v>45</v>
      </c>
      <c r="F23987">
        <v>5</v>
      </c>
      <c r="G23987">
        <v>41.302</v>
      </c>
      <c r="H23987">
        <v>40.783999999999999</v>
      </c>
      <c r="I23987">
        <v>82.085999999999999</v>
      </c>
    </row>
    <row r="23988" spans="1:9" x14ac:dyDescent="0.3">
      <c r="A23988">
        <v>175</v>
      </c>
      <c r="B23988" s="1" t="s">
        <v>112</v>
      </c>
      <c r="C23988">
        <v>2018</v>
      </c>
      <c r="D23988" s="1" t="s">
        <v>217</v>
      </c>
      <c r="E23988">
        <v>45</v>
      </c>
      <c r="F23988">
        <v>5</v>
      </c>
      <c r="G23988">
        <v>5.633</v>
      </c>
      <c r="H23988">
        <v>5.5119999999999996</v>
      </c>
      <c r="I23988">
        <v>11.145</v>
      </c>
    </row>
    <row r="23989" spans="1:9" x14ac:dyDescent="0.3">
      <c r="A23989">
        <v>928</v>
      </c>
      <c r="B23989" s="1" t="s">
        <v>113</v>
      </c>
      <c r="C23989">
        <v>2018</v>
      </c>
      <c r="D23989" s="1" t="s">
        <v>217</v>
      </c>
      <c r="E23989">
        <v>45</v>
      </c>
      <c r="F23989">
        <v>5</v>
      </c>
      <c r="G23989">
        <v>258.68799999999999</v>
      </c>
      <c r="H23989">
        <v>251.45699999999999</v>
      </c>
      <c r="I23989">
        <v>510.14499999999998</v>
      </c>
    </row>
    <row r="23990" spans="1:9" x14ac:dyDescent="0.3">
      <c r="A23990">
        <v>484</v>
      </c>
      <c r="B23990" s="1" t="s">
        <v>114</v>
      </c>
      <c r="C23990">
        <v>2018</v>
      </c>
      <c r="D23990" s="1" t="s">
        <v>217</v>
      </c>
      <c r="E23990">
        <v>45</v>
      </c>
      <c r="F23990">
        <v>5</v>
      </c>
      <c r="G23990">
        <v>3629.6410000000001</v>
      </c>
      <c r="H23990">
        <v>4068.1759999999999</v>
      </c>
      <c r="I23990">
        <v>7697.817</v>
      </c>
    </row>
    <row r="23991" spans="1:9" x14ac:dyDescent="0.3">
      <c r="A23991">
        <v>954</v>
      </c>
      <c r="B23991" s="1" t="s">
        <v>115</v>
      </c>
      <c r="C23991">
        <v>2018</v>
      </c>
      <c r="D23991" s="1" t="s">
        <v>217</v>
      </c>
      <c r="E23991">
        <v>45</v>
      </c>
      <c r="F23991">
        <v>5</v>
      </c>
      <c r="G23991">
        <v>15.234999999999999</v>
      </c>
      <c r="H23991">
        <v>15.019</v>
      </c>
      <c r="I23991">
        <v>30.254000000000001</v>
      </c>
    </row>
    <row r="23992" spans="1:9" x14ac:dyDescent="0.3">
      <c r="A23992">
        <v>496</v>
      </c>
      <c r="B23992" s="1" t="s">
        <v>116</v>
      </c>
      <c r="C23992">
        <v>2018</v>
      </c>
      <c r="D23992" s="1" t="s">
        <v>217</v>
      </c>
      <c r="E23992">
        <v>45</v>
      </c>
      <c r="F23992">
        <v>5</v>
      </c>
      <c r="G23992">
        <v>92.903000000000006</v>
      </c>
      <c r="H23992">
        <v>97.647000000000006</v>
      </c>
      <c r="I23992">
        <v>190.55</v>
      </c>
    </row>
    <row r="23993" spans="1:9" x14ac:dyDescent="0.3">
      <c r="A23993">
        <v>499</v>
      </c>
      <c r="B23993" s="1" t="s">
        <v>117</v>
      </c>
      <c r="C23993">
        <v>2018</v>
      </c>
      <c r="D23993" s="1" t="s">
        <v>217</v>
      </c>
      <c r="E23993">
        <v>45</v>
      </c>
      <c r="F23993">
        <v>5</v>
      </c>
      <c r="G23993">
        <v>19.391999999999999</v>
      </c>
      <c r="H23993">
        <v>20.398</v>
      </c>
      <c r="I23993">
        <v>39.79</v>
      </c>
    </row>
    <row r="23994" spans="1:9" x14ac:dyDescent="0.3">
      <c r="A23994">
        <v>504</v>
      </c>
      <c r="B23994" s="1" t="s">
        <v>118</v>
      </c>
      <c r="C23994">
        <v>2018</v>
      </c>
      <c r="D23994" s="1" t="s">
        <v>217</v>
      </c>
      <c r="E23994">
        <v>45</v>
      </c>
      <c r="F23994">
        <v>5</v>
      </c>
      <c r="G23994">
        <v>946.01700000000005</v>
      </c>
      <c r="H23994">
        <v>1074.519</v>
      </c>
      <c r="I23994">
        <v>2020.5360000000001</v>
      </c>
    </row>
    <row r="23995" spans="1:9" x14ac:dyDescent="0.3">
      <c r="A23995">
        <v>508</v>
      </c>
      <c r="B23995" s="1" t="s">
        <v>119</v>
      </c>
      <c r="C23995">
        <v>2018</v>
      </c>
      <c r="D23995" s="1" t="s">
        <v>217</v>
      </c>
      <c r="E23995">
        <v>45</v>
      </c>
      <c r="F23995">
        <v>5</v>
      </c>
      <c r="G23995">
        <v>404.76600000000002</v>
      </c>
      <c r="H23995">
        <v>523.58199999999999</v>
      </c>
      <c r="I23995">
        <v>928.34799999999996</v>
      </c>
    </row>
    <row r="23996" spans="1:9" x14ac:dyDescent="0.3">
      <c r="A23996">
        <v>104</v>
      </c>
      <c r="B23996" s="1" t="s">
        <v>120</v>
      </c>
      <c r="C23996">
        <v>2018</v>
      </c>
      <c r="D23996" s="1" t="s">
        <v>217</v>
      </c>
      <c r="E23996">
        <v>45</v>
      </c>
      <c r="F23996">
        <v>5</v>
      </c>
      <c r="G23996">
        <v>1576.11</v>
      </c>
      <c r="H23996">
        <v>1784.825</v>
      </c>
      <c r="I23996">
        <v>3360.9349999999999</v>
      </c>
    </row>
    <row r="23997" spans="1:9" x14ac:dyDescent="0.3">
      <c r="A23997">
        <v>516</v>
      </c>
      <c r="B23997" s="1" t="s">
        <v>121</v>
      </c>
      <c r="C23997">
        <v>2018</v>
      </c>
      <c r="D23997" s="1" t="s">
        <v>217</v>
      </c>
      <c r="E23997">
        <v>45</v>
      </c>
      <c r="F23997">
        <v>5</v>
      </c>
      <c r="G23997">
        <v>46.680999999999997</v>
      </c>
      <c r="H23997">
        <v>52.411999999999999</v>
      </c>
      <c r="I23997">
        <v>99.093000000000004</v>
      </c>
    </row>
    <row r="23998" spans="1:9" x14ac:dyDescent="0.3">
      <c r="A23998">
        <v>524</v>
      </c>
      <c r="B23998" s="1" t="s">
        <v>122</v>
      </c>
      <c r="C23998">
        <v>2018</v>
      </c>
      <c r="D23998" s="1" t="s">
        <v>217</v>
      </c>
      <c r="E23998">
        <v>45</v>
      </c>
      <c r="F23998">
        <v>5</v>
      </c>
      <c r="G23998">
        <v>593.01599999999996</v>
      </c>
      <c r="H23998">
        <v>762.03200000000004</v>
      </c>
      <c r="I23998">
        <v>1355.048</v>
      </c>
    </row>
    <row r="23999" spans="1:9" x14ac:dyDescent="0.3">
      <c r="A23999">
        <v>528</v>
      </c>
      <c r="B23999" s="1" t="s">
        <v>123</v>
      </c>
      <c r="C23999">
        <v>2018</v>
      </c>
      <c r="D23999" s="1" t="s">
        <v>217</v>
      </c>
      <c r="E23999">
        <v>45</v>
      </c>
      <c r="F23999">
        <v>5</v>
      </c>
      <c r="G23999">
        <v>606.14499999999998</v>
      </c>
      <c r="H23999">
        <v>605.31899999999996</v>
      </c>
      <c r="I23999">
        <v>1211.4639999999999</v>
      </c>
    </row>
    <row r="24000" spans="1:9" x14ac:dyDescent="0.3">
      <c r="A24000">
        <v>540</v>
      </c>
      <c r="B24000" s="1" t="s">
        <v>124</v>
      </c>
      <c r="C24000">
        <v>2018</v>
      </c>
      <c r="D24000" s="1" t="s">
        <v>217</v>
      </c>
      <c r="E24000">
        <v>45</v>
      </c>
      <c r="F24000">
        <v>5</v>
      </c>
      <c r="G24000">
        <v>10.204000000000001</v>
      </c>
      <c r="H24000">
        <v>10.119</v>
      </c>
      <c r="I24000">
        <v>20.323</v>
      </c>
    </row>
    <row r="24001" spans="1:9" x14ac:dyDescent="0.3">
      <c r="A24001">
        <v>554</v>
      </c>
      <c r="B24001" s="1" t="s">
        <v>125</v>
      </c>
      <c r="C24001">
        <v>2018</v>
      </c>
      <c r="D24001" s="1" t="s">
        <v>217</v>
      </c>
      <c r="E24001">
        <v>45</v>
      </c>
      <c r="F24001">
        <v>5</v>
      </c>
      <c r="G24001">
        <v>150.26</v>
      </c>
      <c r="H24001">
        <v>166.19399999999999</v>
      </c>
      <c r="I24001">
        <v>316.45400000000001</v>
      </c>
    </row>
    <row r="24002" spans="1:9" x14ac:dyDescent="0.3">
      <c r="A24002">
        <v>558</v>
      </c>
      <c r="B24002" s="1" t="s">
        <v>126</v>
      </c>
      <c r="C24002">
        <v>2018</v>
      </c>
      <c r="D24002" s="1" t="s">
        <v>217</v>
      </c>
      <c r="E24002">
        <v>45</v>
      </c>
      <c r="F24002">
        <v>5</v>
      </c>
      <c r="G24002">
        <v>144.94300000000001</v>
      </c>
      <c r="H24002">
        <v>171.173</v>
      </c>
      <c r="I24002">
        <v>316.11599999999999</v>
      </c>
    </row>
    <row r="24003" spans="1:9" x14ac:dyDescent="0.3">
      <c r="A24003">
        <v>562</v>
      </c>
      <c r="B24003" s="1" t="s">
        <v>127</v>
      </c>
      <c r="C24003">
        <v>2018</v>
      </c>
      <c r="D24003" s="1" t="s">
        <v>217</v>
      </c>
      <c r="E24003">
        <v>45</v>
      </c>
      <c r="F24003">
        <v>5</v>
      </c>
      <c r="G24003">
        <v>307.38299999999998</v>
      </c>
      <c r="H24003">
        <v>334.97800000000001</v>
      </c>
      <c r="I24003">
        <v>642.36099999999999</v>
      </c>
    </row>
    <row r="24004" spans="1:9" x14ac:dyDescent="0.3">
      <c r="A24004">
        <v>566</v>
      </c>
      <c r="B24004" s="1" t="s">
        <v>128</v>
      </c>
      <c r="C24004">
        <v>2018</v>
      </c>
      <c r="D24004" s="1" t="s">
        <v>217</v>
      </c>
      <c r="E24004">
        <v>45</v>
      </c>
      <c r="F24004">
        <v>5</v>
      </c>
      <c r="G24004">
        <v>3521.7840000000001</v>
      </c>
      <c r="H24004">
        <v>3502.3670000000002</v>
      </c>
      <c r="I24004">
        <v>7024.1509999999998</v>
      </c>
    </row>
    <row r="24005" spans="1:9" x14ac:dyDescent="0.3">
      <c r="A24005">
        <v>807</v>
      </c>
      <c r="B24005" s="1" t="s">
        <v>129</v>
      </c>
      <c r="C24005">
        <v>2018</v>
      </c>
      <c r="D24005" s="1" t="s">
        <v>217</v>
      </c>
      <c r="E24005">
        <v>45</v>
      </c>
      <c r="F24005">
        <v>5</v>
      </c>
      <c r="G24005">
        <v>73.819000000000003</v>
      </c>
      <c r="H24005">
        <v>71.882000000000005</v>
      </c>
      <c r="I24005">
        <v>145.70099999999999</v>
      </c>
    </row>
    <row r="24006" spans="1:9" x14ac:dyDescent="0.3">
      <c r="A24006">
        <v>578</v>
      </c>
      <c r="B24006" s="1" t="s">
        <v>130</v>
      </c>
      <c r="C24006">
        <v>2018</v>
      </c>
      <c r="D24006" s="1" t="s">
        <v>217</v>
      </c>
      <c r="E24006">
        <v>45</v>
      </c>
      <c r="F24006">
        <v>5</v>
      </c>
      <c r="G24006">
        <v>197.482</v>
      </c>
      <c r="H24006">
        <v>185.64</v>
      </c>
      <c r="I24006">
        <v>383.12200000000001</v>
      </c>
    </row>
    <row r="24007" spans="1:9" x14ac:dyDescent="0.3">
      <c r="A24007">
        <v>1835</v>
      </c>
      <c r="B24007" s="1" t="s">
        <v>131</v>
      </c>
      <c r="C24007">
        <v>2018</v>
      </c>
      <c r="D24007" s="1" t="s">
        <v>217</v>
      </c>
      <c r="E24007">
        <v>45</v>
      </c>
      <c r="F24007">
        <v>5</v>
      </c>
      <c r="G24007">
        <v>294.93700000000001</v>
      </c>
      <c r="H24007">
        <v>286.71699999999998</v>
      </c>
      <c r="I24007">
        <v>581.654</v>
      </c>
    </row>
    <row r="24008" spans="1:9" x14ac:dyDescent="0.3">
      <c r="A24008">
        <v>512</v>
      </c>
      <c r="B24008" s="1" t="s">
        <v>132</v>
      </c>
      <c r="C24008">
        <v>2018</v>
      </c>
      <c r="D24008" s="1" t="s">
        <v>217</v>
      </c>
      <c r="E24008">
        <v>45</v>
      </c>
      <c r="F24008">
        <v>5</v>
      </c>
      <c r="G24008">
        <v>182.16499999999999</v>
      </c>
      <c r="H24008">
        <v>68.878</v>
      </c>
      <c r="I24008">
        <v>251.04300000000001</v>
      </c>
    </row>
    <row r="24009" spans="1:9" x14ac:dyDescent="0.3">
      <c r="A24009">
        <v>586</v>
      </c>
      <c r="B24009" s="1" t="s">
        <v>133</v>
      </c>
      <c r="C24009">
        <v>2018</v>
      </c>
      <c r="D24009" s="1" t="s">
        <v>217</v>
      </c>
      <c r="E24009">
        <v>45</v>
      </c>
      <c r="F24009">
        <v>5</v>
      </c>
      <c r="G24009">
        <v>4642.21</v>
      </c>
      <c r="H24009">
        <v>4476.4690000000001</v>
      </c>
      <c r="I24009">
        <v>9118.6790000000001</v>
      </c>
    </row>
    <row r="24010" spans="1:9" x14ac:dyDescent="0.3">
      <c r="A24010">
        <v>591</v>
      </c>
      <c r="B24010" s="1" t="s">
        <v>134</v>
      </c>
      <c r="C24010">
        <v>2018</v>
      </c>
      <c r="D24010" s="1" t="s">
        <v>217</v>
      </c>
      <c r="E24010">
        <v>45</v>
      </c>
      <c r="F24010">
        <v>5</v>
      </c>
      <c r="G24010">
        <v>127.946</v>
      </c>
      <c r="H24010">
        <v>128.54400000000001</v>
      </c>
      <c r="I24010">
        <v>256.49</v>
      </c>
    </row>
    <row r="24011" spans="1:9" x14ac:dyDescent="0.3">
      <c r="A24011">
        <v>598</v>
      </c>
      <c r="B24011" s="1" t="s">
        <v>135</v>
      </c>
      <c r="C24011">
        <v>2018</v>
      </c>
      <c r="D24011" s="1" t="s">
        <v>217</v>
      </c>
      <c r="E24011">
        <v>45</v>
      </c>
      <c r="F24011">
        <v>5</v>
      </c>
      <c r="G24011">
        <v>203.089</v>
      </c>
      <c r="H24011">
        <v>197.58</v>
      </c>
      <c r="I24011">
        <v>400.66899999999998</v>
      </c>
    </row>
    <row r="24012" spans="1:9" x14ac:dyDescent="0.3">
      <c r="A24012">
        <v>600</v>
      </c>
      <c r="B24012" s="1" t="s">
        <v>136</v>
      </c>
      <c r="C24012">
        <v>2018</v>
      </c>
      <c r="D24012" s="1" t="s">
        <v>217</v>
      </c>
      <c r="E24012">
        <v>45</v>
      </c>
      <c r="F24012">
        <v>5</v>
      </c>
      <c r="G24012">
        <v>157.97999999999999</v>
      </c>
      <c r="H24012">
        <v>152.38499999999999</v>
      </c>
      <c r="I24012">
        <v>310.36500000000001</v>
      </c>
    </row>
    <row r="24013" spans="1:9" x14ac:dyDescent="0.3">
      <c r="A24013">
        <v>604</v>
      </c>
      <c r="B24013" s="1" t="s">
        <v>137</v>
      </c>
      <c r="C24013">
        <v>2018</v>
      </c>
      <c r="D24013" s="1" t="s">
        <v>217</v>
      </c>
      <c r="E24013">
        <v>45</v>
      </c>
      <c r="F24013">
        <v>5</v>
      </c>
      <c r="G24013">
        <v>946.31100000000004</v>
      </c>
      <c r="H24013">
        <v>961.34799999999996</v>
      </c>
      <c r="I24013">
        <v>1907.6590000000001</v>
      </c>
    </row>
    <row r="24014" spans="1:9" x14ac:dyDescent="0.3">
      <c r="A24014">
        <v>608</v>
      </c>
      <c r="B24014" s="1" t="s">
        <v>138</v>
      </c>
      <c r="C24014">
        <v>2018</v>
      </c>
      <c r="D24014" s="1" t="s">
        <v>217</v>
      </c>
      <c r="E24014">
        <v>45</v>
      </c>
      <c r="F24014">
        <v>5</v>
      </c>
      <c r="G24014">
        <v>2787.9459999999999</v>
      </c>
      <c r="H24014">
        <v>2780.5889999999999</v>
      </c>
      <c r="I24014">
        <v>5568.5349999999999</v>
      </c>
    </row>
    <row r="24015" spans="1:9" x14ac:dyDescent="0.3">
      <c r="A24015">
        <v>616</v>
      </c>
      <c r="B24015" s="1" t="s">
        <v>139</v>
      </c>
      <c r="C24015">
        <v>2018</v>
      </c>
      <c r="D24015" s="1" t="s">
        <v>217</v>
      </c>
      <c r="E24015">
        <v>45</v>
      </c>
      <c r="F24015">
        <v>5</v>
      </c>
      <c r="G24015">
        <v>1217.6130000000001</v>
      </c>
      <c r="H24015">
        <v>1215.116</v>
      </c>
      <c r="I24015">
        <v>2432.7289999999998</v>
      </c>
    </row>
    <row r="24016" spans="1:9" x14ac:dyDescent="0.3">
      <c r="A24016">
        <v>957</v>
      </c>
      <c r="B24016" s="1" t="s">
        <v>140</v>
      </c>
      <c r="C24016">
        <v>2018</v>
      </c>
      <c r="D24016" s="1" t="s">
        <v>217</v>
      </c>
      <c r="E24016">
        <v>45</v>
      </c>
      <c r="F24016">
        <v>5</v>
      </c>
      <c r="G24016">
        <v>21.013999999999999</v>
      </c>
      <c r="H24016">
        <v>20.241</v>
      </c>
      <c r="I24016">
        <v>41.255000000000003</v>
      </c>
    </row>
    <row r="24017" spans="1:9" x14ac:dyDescent="0.3">
      <c r="A24017">
        <v>620</v>
      </c>
      <c r="B24017" s="1" t="s">
        <v>141</v>
      </c>
      <c r="C24017">
        <v>2018</v>
      </c>
      <c r="D24017" s="1" t="s">
        <v>217</v>
      </c>
      <c r="E24017">
        <v>45</v>
      </c>
      <c r="F24017">
        <v>5</v>
      </c>
      <c r="G24017">
        <v>380.12299999999999</v>
      </c>
      <c r="H24017">
        <v>411.15699999999998</v>
      </c>
      <c r="I24017">
        <v>791.28</v>
      </c>
    </row>
    <row r="24018" spans="1:9" x14ac:dyDescent="0.3">
      <c r="A24018">
        <v>630</v>
      </c>
      <c r="B24018" s="1" t="s">
        <v>142</v>
      </c>
      <c r="C24018">
        <v>2018</v>
      </c>
      <c r="D24018" s="1" t="s">
        <v>217</v>
      </c>
      <c r="E24018">
        <v>45</v>
      </c>
      <c r="F24018">
        <v>5</v>
      </c>
      <c r="G24018">
        <v>98.617999999999995</v>
      </c>
      <c r="H24018">
        <v>114.224</v>
      </c>
      <c r="I24018">
        <v>212.84200000000001</v>
      </c>
    </row>
    <row r="24019" spans="1:9" x14ac:dyDescent="0.3">
      <c r="A24019">
        <v>634</v>
      </c>
      <c r="B24019" s="1" t="s">
        <v>143</v>
      </c>
      <c r="C24019">
        <v>2018</v>
      </c>
      <c r="D24019" s="1" t="s">
        <v>217</v>
      </c>
      <c r="E24019">
        <v>45</v>
      </c>
      <c r="F24019">
        <v>5</v>
      </c>
      <c r="G24019">
        <v>161.803</v>
      </c>
      <c r="H24019">
        <v>40.006999999999998</v>
      </c>
      <c r="I24019">
        <v>201.81</v>
      </c>
    </row>
    <row r="24020" spans="1:9" x14ac:dyDescent="0.3">
      <c r="A24020">
        <v>410</v>
      </c>
      <c r="B24020" s="1" t="s">
        <v>144</v>
      </c>
      <c r="C24020">
        <v>2018</v>
      </c>
      <c r="D24020" s="1" t="s">
        <v>217</v>
      </c>
      <c r="E24020">
        <v>45</v>
      </c>
      <c r="F24020">
        <v>5</v>
      </c>
      <c r="G24020">
        <v>2212.7950000000001</v>
      </c>
      <c r="H24020">
        <v>2150.203</v>
      </c>
      <c r="I24020">
        <v>4362.9979999999996</v>
      </c>
    </row>
    <row r="24021" spans="1:9" x14ac:dyDescent="0.3">
      <c r="A24021">
        <v>498</v>
      </c>
      <c r="B24021" s="1" t="s">
        <v>145</v>
      </c>
      <c r="C24021">
        <v>2018</v>
      </c>
      <c r="D24021" s="1" t="s">
        <v>217</v>
      </c>
      <c r="E24021">
        <v>45</v>
      </c>
      <c r="F24021">
        <v>5</v>
      </c>
      <c r="G24021">
        <v>118.922</v>
      </c>
      <c r="H24021">
        <v>128.25800000000001</v>
      </c>
      <c r="I24021">
        <v>247.18</v>
      </c>
    </row>
    <row r="24022" spans="1:9" x14ac:dyDescent="0.3">
      <c r="A24022">
        <v>642</v>
      </c>
      <c r="B24022" s="1" t="s">
        <v>146</v>
      </c>
      <c r="C24022">
        <v>2018</v>
      </c>
      <c r="D24022" s="1" t="s">
        <v>217</v>
      </c>
      <c r="E24022">
        <v>45</v>
      </c>
      <c r="F24022">
        <v>5</v>
      </c>
      <c r="G24022">
        <v>787.78599999999994</v>
      </c>
      <c r="H24022">
        <v>767.72400000000005</v>
      </c>
      <c r="I24022">
        <v>1555.51</v>
      </c>
    </row>
    <row r="24023" spans="1:9" x14ac:dyDescent="0.3">
      <c r="A24023">
        <v>643</v>
      </c>
      <c r="B24023" s="1" t="s">
        <v>147</v>
      </c>
      <c r="C24023">
        <v>2018</v>
      </c>
      <c r="D24023" s="1" t="s">
        <v>217</v>
      </c>
      <c r="E24023">
        <v>45</v>
      </c>
      <c r="F24023">
        <v>5</v>
      </c>
      <c r="G24023">
        <v>4390.0240000000003</v>
      </c>
      <c r="H24023">
        <v>4807.83</v>
      </c>
      <c r="I24023">
        <v>9197.8539999999994</v>
      </c>
    </row>
    <row r="24024" spans="1:9" x14ac:dyDescent="0.3">
      <c r="A24024">
        <v>646</v>
      </c>
      <c r="B24024" s="1" t="s">
        <v>148</v>
      </c>
      <c r="C24024">
        <v>2018</v>
      </c>
      <c r="D24024" s="1" t="s">
        <v>217</v>
      </c>
      <c r="E24024">
        <v>45</v>
      </c>
      <c r="F24024">
        <v>5</v>
      </c>
      <c r="G24024">
        <v>197.417</v>
      </c>
      <c r="H24024">
        <v>215.56200000000001</v>
      </c>
      <c r="I24024">
        <v>412.97899999999998</v>
      </c>
    </row>
    <row r="24025" spans="1:9" x14ac:dyDescent="0.3">
      <c r="A24025">
        <v>638</v>
      </c>
      <c r="B24025" s="1" t="s">
        <v>149</v>
      </c>
      <c r="C24025">
        <v>2018</v>
      </c>
      <c r="D24025" s="1" t="s">
        <v>217</v>
      </c>
      <c r="E24025">
        <v>45</v>
      </c>
      <c r="F24025">
        <v>5</v>
      </c>
      <c r="G24025">
        <v>30.177</v>
      </c>
      <c r="H24025">
        <v>32.378999999999998</v>
      </c>
      <c r="I24025">
        <v>62.555999999999997</v>
      </c>
    </row>
    <row r="24026" spans="1:9" x14ac:dyDescent="0.3">
      <c r="A24026">
        <v>662</v>
      </c>
      <c r="B24026" s="1" t="s">
        <v>150</v>
      </c>
      <c r="C24026">
        <v>2018</v>
      </c>
      <c r="D24026" s="1" t="s">
        <v>217</v>
      </c>
      <c r="E24026">
        <v>45</v>
      </c>
      <c r="F24026">
        <v>5</v>
      </c>
      <c r="G24026">
        <v>6.0880000000000001</v>
      </c>
      <c r="H24026">
        <v>6.601</v>
      </c>
      <c r="I24026">
        <v>12.689</v>
      </c>
    </row>
    <row r="24027" spans="1:9" x14ac:dyDescent="0.3">
      <c r="A24027">
        <v>670</v>
      </c>
      <c r="B24027" s="1" t="s">
        <v>151</v>
      </c>
      <c r="C24027">
        <v>2018</v>
      </c>
      <c r="D24027" s="1" t="s">
        <v>217</v>
      </c>
      <c r="E24027">
        <v>45</v>
      </c>
      <c r="F24027">
        <v>5</v>
      </c>
      <c r="G24027">
        <v>3.5920000000000001</v>
      </c>
      <c r="H24027">
        <v>3.3170000000000002</v>
      </c>
      <c r="I24027">
        <v>6.9089999999999998</v>
      </c>
    </row>
    <row r="24028" spans="1:9" x14ac:dyDescent="0.3">
      <c r="A24028">
        <v>882</v>
      </c>
      <c r="B24028" s="1" t="s">
        <v>152</v>
      </c>
      <c r="C24028">
        <v>2018</v>
      </c>
      <c r="D24028" s="1" t="s">
        <v>217</v>
      </c>
      <c r="E24028">
        <v>45</v>
      </c>
      <c r="F24028">
        <v>5</v>
      </c>
      <c r="G24028">
        <v>5.18</v>
      </c>
      <c r="H24028">
        <v>4.548</v>
      </c>
      <c r="I24028">
        <v>9.7279999999999998</v>
      </c>
    </row>
    <row r="24029" spans="1:9" x14ac:dyDescent="0.3">
      <c r="A24029">
        <v>678</v>
      </c>
      <c r="B24029" s="1" t="s">
        <v>153</v>
      </c>
      <c r="C24029">
        <v>2018</v>
      </c>
      <c r="D24029" s="1" t="s">
        <v>217</v>
      </c>
      <c r="E24029">
        <v>45</v>
      </c>
      <c r="F24029">
        <v>5</v>
      </c>
      <c r="G24029">
        <v>3.72</v>
      </c>
      <c r="H24029">
        <v>3.7909999999999999</v>
      </c>
      <c r="I24029">
        <v>7.5110000000000001</v>
      </c>
    </row>
    <row r="24030" spans="1:9" x14ac:dyDescent="0.3">
      <c r="A24030">
        <v>682</v>
      </c>
      <c r="B24030" s="1" t="s">
        <v>154</v>
      </c>
      <c r="C24030">
        <v>2018</v>
      </c>
      <c r="D24030" s="1" t="s">
        <v>217</v>
      </c>
      <c r="E24030">
        <v>45</v>
      </c>
      <c r="F24030">
        <v>5</v>
      </c>
      <c r="G24030">
        <v>1655.0609999999999</v>
      </c>
      <c r="H24030">
        <v>862.99</v>
      </c>
      <c r="I24030">
        <v>2518.0509999999999</v>
      </c>
    </row>
    <row r="24031" spans="1:9" x14ac:dyDescent="0.3">
      <c r="A24031">
        <v>686</v>
      </c>
      <c r="B24031" s="1" t="s">
        <v>155</v>
      </c>
      <c r="C24031">
        <v>2018</v>
      </c>
      <c r="D24031" s="1" t="s">
        <v>217</v>
      </c>
      <c r="E24031">
        <v>45</v>
      </c>
      <c r="F24031">
        <v>5</v>
      </c>
      <c r="G24031">
        <v>241.03399999999999</v>
      </c>
      <c r="H24031">
        <v>304.108</v>
      </c>
      <c r="I24031">
        <v>545.14200000000005</v>
      </c>
    </row>
    <row r="24032" spans="1:9" x14ac:dyDescent="0.3">
      <c r="A24032">
        <v>688</v>
      </c>
      <c r="B24032" s="1" t="s">
        <v>156</v>
      </c>
      <c r="C24032">
        <v>2018</v>
      </c>
      <c r="D24032" s="1" t="s">
        <v>217</v>
      </c>
      <c r="E24032">
        <v>45</v>
      </c>
      <c r="F24032">
        <v>5</v>
      </c>
      <c r="G24032">
        <v>295.67</v>
      </c>
      <c r="H24032">
        <v>302.09100000000001</v>
      </c>
      <c r="I24032">
        <v>597.76099999999997</v>
      </c>
    </row>
    <row r="24033" spans="1:9" x14ac:dyDescent="0.3">
      <c r="A24033">
        <v>690</v>
      </c>
      <c r="B24033" s="1" t="s">
        <v>157</v>
      </c>
      <c r="C24033">
        <v>2018</v>
      </c>
      <c r="D24033" s="1" t="s">
        <v>217</v>
      </c>
      <c r="E24033">
        <v>45</v>
      </c>
      <c r="F24033">
        <v>5</v>
      </c>
      <c r="G24033">
        <v>3.8079999999999998</v>
      </c>
      <c r="H24033">
        <v>3.516</v>
      </c>
      <c r="I24033">
        <v>7.3239999999999998</v>
      </c>
    </row>
    <row r="24034" spans="1:9" x14ac:dyDescent="0.3">
      <c r="A24034">
        <v>694</v>
      </c>
      <c r="B24034" s="1" t="s">
        <v>158</v>
      </c>
      <c r="C24034">
        <v>2018</v>
      </c>
      <c r="D24034" s="1" t="s">
        <v>217</v>
      </c>
      <c r="E24034">
        <v>45</v>
      </c>
      <c r="F24034">
        <v>5</v>
      </c>
      <c r="G24034">
        <v>140.131</v>
      </c>
      <c r="H24034">
        <v>140.37200000000001</v>
      </c>
      <c r="I24034">
        <v>280.50299999999999</v>
      </c>
    </row>
    <row r="24035" spans="1:9" x14ac:dyDescent="0.3">
      <c r="A24035">
        <v>702</v>
      </c>
      <c r="B24035" s="1" t="s">
        <v>159</v>
      </c>
      <c r="C24035">
        <v>2018</v>
      </c>
      <c r="D24035" s="1" t="s">
        <v>217</v>
      </c>
      <c r="E24035">
        <v>45</v>
      </c>
      <c r="F24035">
        <v>5</v>
      </c>
      <c r="G24035">
        <v>256.40899999999999</v>
      </c>
      <c r="H24035">
        <v>226.87</v>
      </c>
      <c r="I24035">
        <v>483.279</v>
      </c>
    </row>
    <row r="24036" spans="1:9" x14ac:dyDescent="0.3">
      <c r="A24036">
        <v>703</v>
      </c>
      <c r="B24036" s="1" t="s">
        <v>160</v>
      </c>
      <c r="C24036">
        <v>2018</v>
      </c>
      <c r="D24036" s="1" t="s">
        <v>217</v>
      </c>
      <c r="E24036">
        <v>45</v>
      </c>
      <c r="F24036">
        <v>5</v>
      </c>
      <c r="G24036">
        <v>190.55099999999999</v>
      </c>
      <c r="H24036">
        <v>187.30600000000001</v>
      </c>
      <c r="I24036">
        <v>377.85700000000003</v>
      </c>
    </row>
    <row r="24037" spans="1:9" x14ac:dyDescent="0.3">
      <c r="A24037">
        <v>705</v>
      </c>
      <c r="B24037" s="1" t="s">
        <v>161</v>
      </c>
      <c r="C24037">
        <v>2018</v>
      </c>
      <c r="D24037" s="1" t="s">
        <v>217</v>
      </c>
      <c r="E24037">
        <v>45</v>
      </c>
      <c r="F24037">
        <v>5</v>
      </c>
      <c r="G24037">
        <v>76.884</v>
      </c>
      <c r="H24037">
        <v>70.992999999999995</v>
      </c>
      <c r="I24037">
        <v>147.87700000000001</v>
      </c>
    </row>
    <row r="24038" spans="1:9" x14ac:dyDescent="0.3">
      <c r="A24038">
        <v>90</v>
      </c>
      <c r="B24038" s="1" t="s">
        <v>162</v>
      </c>
      <c r="C24038">
        <v>2018</v>
      </c>
      <c r="D24038" s="1" t="s">
        <v>217</v>
      </c>
      <c r="E24038">
        <v>45</v>
      </c>
      <c r="F24038">
        <v>5</v>
      </c>
      <c r="G24038">
        <v>14.282</v>
      </c>
      <c r="H24038">
        <v>14.141999999999999</v>
      </c>
      <c r="I24038">
        <v>28.423999999999999</v>
      </c>
    </row>
    <row r="24039" spans="1:9" x14ac:dyDescent="0.3">
      <c r="A24039">
        <v>706</v>
      </c>
      <c r="B24039" s="1" t="s">
        <v>163</v>
      </c>
      <c r="C24039">
        <v>2018</v>
      </c>
      <c r="D24039" s="1" t="s">
        <v>217</v>
      </c>
      <c r="E24039">
        <v>45</v>
      </c>
      <c r="F24039">
        <v>5</v>
      </c>
      <c r="G24039">
        <v>227.31800000000001</v>
      </c>
      <c r="H24039">
        <v>245.251</v>
      </c>
      <c r="I24039">
        <v>472.56900000000002</v>
      </c>
    </row>
    <row r="24040" spans="1:9" x14ac:dyDescent="0.3">
      <c r="A24040">
        <v>724</v>
      </c>
      <c r="B24040" s="1" t="s">
        <v>164</v>
      </c>
      <c r="C24040">
        <v>2018</v>
      </c>
      <c r="D24040" s="1" t="s">
        <v>217</v>
      </c>
      <c r="E24040">
        <v>45</v>
      </c>
      <c r="F24040">
        <v>5</v>
      </c>
      <c r="G24040">
        <v>1949.0719999999999</v>
      </c>
      <c r="H24040">
        <v>1876.2</v>
      </c>
      <c r="I24040">
        <v>3825.2719999999999</v>
      </c>
    </row>
    <row r="24041" spans="1:9" x14ac:dyDescent="0.3">
      <c r="A24041">
        <v>144</v>
      </c>
      <c r="B24041" s="1" t="s">
        <v>165</v>
      </c>
      <c r="C24041">
        <v>2018</v>
      </c>
      <c r="D24041" s="1" t="s">
        <v>217</v>
      </c>
      <c r="E24041">
        <v>45</v>
      </c>
      <c r="F24041">
        <v>5</v>
      </c>
      <c r="G24041">
        <v>650.947</v>
      </c>
      <c r="H24041">
        <v>682.43399999999997</v>
      </c>
      <c r="I24041">
        <v>1333.3810000000001</v>
      </c>
    </row>
    <row r="24042" spans="1:9" x14ac:dyDescent="0.3">
      <c r="A24042">
        <v>275</v>
      </c>
      <c r="B24042" s="1" t="s">
        <v>166</v>
      </c>
      <c r="C24042">
        <v>2018</v>
      </c>
      <c r="D24042" s="1" t="s">
        <v>217</v>
      </c>
      <c r="E24042">
        <v>45</v>
      </c>
      <c r="F24042">
        <v>5</v>
      </c>
      <c r="G24042">
        <v>94.625</v>
      </c>
      <c r="H24042">
        <v>93.186999999999998</v>
      </c>
      <c r="I24042">
        <v>187.81200000000001</v>
      </c>
    </row>
    <row r="24043" spans="1:9" x14ac:dyDescent="0.3">
      <c r="A24043">
        <v>729</v>
      </c>
      <c r="B24043" s="1" t="s">
        <v>167</v>
      </c>
      <c r="C24043">
        <v>2018</v>
      </c>
      <c r="D24043" s="1" t="s">
        <v>217</v>
      </c>
      <c r="E24043">
        <v>45</v>
      </c>
      <c r="F24043">
        <v>5</v>
      </c>
      <c r="G24043">
        <v>788.79100000000005</v>
      </c>
      <c r="H24043">
        <v>823.84699999999998</v>
      </c>
      <c r="I24043">
        <v>1612.6379999999999</v>
      </c>
    </row>
    <row r="24044" spans="1:9" x14ac:dyDescent="0.3">
      <c r="A24044">
        <v>740</v>
      </c>
      <c r="B24044" s="1" t="s">
        <v>168</v>
      </c>
      <c r="C24044">
        <v>2018</v>
      </c>
      <c r="D24044" s="1" t="s">
        <v>217</v>
      </c>
      <c r="E24044">
        <v>45</v>
      </c>
      <c r="F24044">
        <v>5</v>
      </c>
      <c r="G24044">
        <v>18.231000000000002</v>
      </c>
      <c r="H24044">
        <v>18.268999999999998</v>
      </c>
      <c r="I24044">
        <v>36.5</v>
      </c>
    </row>
    <row r="24045" spans="1:9" x14ac:dyDescent="0.3">
      <c r="A24045">
        <v>752</v>
      </c>
      <c r="B24045" s="1" t="s">
        <v>169</v>
      </c>
      <c r="C24045">
        <v>2018</v>
      </c>
      <c r="D24045" s="1" t="s">
        <v>217</v>
      </c>
      <c r="E24045">
        <v>45</v>
      </c>
      <c r="F24045">
        <v>5</v>
      </c>
      <c r="G24045">
        <v>341.00900000000001</v>
      </c>
      <c r="H24045">
        <v>331.43400000000003</v>
      </c>
      <c r="I24045">
        <v>672.44299999999998</v>
      </c>
    </row>
    <row r="24046" spans="1:9" x14ac:dyDescent="0.3">
      <c r="A24046">
        <v>756</v>
      </c>
      <c r="B24046" s="1" t="s">
        <v>170</v>
      </c>
      <c r="C24046">
        <v>2018</v>
      </c>
      <c r="D24046" s="1" t="s">
        <v>217</v>
      </c>
      <c r="E24046">
        <v>45</v>
      </c>
      <c r="F24046">
        <v>5</v>
      </c>
      <c r="G24046">
        <v>317.48099999999999</v>
      </c>
      <c r="H24046">
        <v>312.46499999999997</v>
      </c>
      <c r="I24046">
        <v>629.94600000000003</v>
      </c>
    </row>
    <row r="24047" spans="1:9" x14ac:dyDescent="0.3">
      <c r="A24047">
        <v>760</v>
      </c>
      <c r="B24047" s="1" t="s">
        <v>171</v>
      </c>
      <c r="C24047">
        <v>2018</v>
      </c>
      <c r="D24047" s="1" t="s">
        <v>217</v>
      </c>
      <c r="E24047">
        <v>45</v>
      </c>
      <c r="F24047">
        <v>5</v>
      </c>
      <c r="G24047">
        <v>374.13200000000001</v>
      </c>
      <c r="H24047">
        <v>393.14699999999999</v>
      </c>
      <c r="I24047">
        <v>767.279</v>
      </c>
    </row>
    <row r="24048" spans="1:9" x14ac:dyDescent="0.3">
      <c r="A24048">
        <v>762</v>
      </c>
      <c r="B24048" s="1" t="s">
        <v>172</v>
      </c>
      <c r="C24048">
        <v>2018</v>
      </c>
      <c r="D24048" s="1" t="s">
        <v>217</v>
      </c>
      <c r="E24048">
        <v>45</v>
      </c>
      <c r="F24048">
        <v>5</v>
      </c>
      <c r="G24048">
        <v>194.1</v>
      </c>
      <c r="H24048">
        <v>203.76300000000001</v>
      </c>
      <c r="I24048">
        <v>397.863</v>
      </c>
    </row>
    <row r="24049" spans="1:9" x14ac:dyDescent="0.3">
      <c r="A24049">
        <v>764</v>
      </c>
      <c r="B24049" s="1" t="s">
        <v>173</v>
      </c>
      <c r="C24049">
        <v>2018</v>
      </c>
      <c r="D24049" s="1" t="s">
        <v>217</v>
      </c>
      <c r="E24049">
        <v>45</v>
      </c>
      <c r="F24049">
        <v>5</v>
      </c>
      <c r="G24049">
        <v>2727.8620000000001</v>
      </c>
      <c r="H24049">
        <v>2975.49</v>
      </c>
      <c r="I24049">
        <v>5703.3519999999999</v>
      </c>
    </row>
    <row r="24050" spans="1:9" x14ac:dyDescent="0.3">
      <c r="A24050">
        <v>626</v>
      </c>
      <c r="B24050" s="1" t="s">
        <v>174</v>
      </c>
      <c r="C24050">
        <v>2018</v>
      </c>
      <c r="D24050" s="1" t="s">
        <v>217</v>
      </c>
      <c r="E24050">
        <v>45</v>
      </c>
      <c r="F24050">
        <v>5</v>
      </c>
      <c r="G24050">
        <v>27.545999999999999</v>
      </c>
      <c r="H24050">
        <v>26.443000000000001</v>
      </c>
      <c r="I24050">
        <v>53.988999999999997</v>
      </c>
    </row>
    <row r="24051" spans="1:9" x14ac:dyDescent="0.3">
      <c r="A24051">
        <v>768</v>
      </c>
      <c r="B24051" s="1" t="s">
        <v>175</v>
      </c>
      <c r="C24051">
        <v>2018</v>
      </c>
      <c r="D24051" s="1" t="s">
        <v>217</v>
      </c>
      <c r="E24051">
        <v>45</v>
      </c>
      <c r="F24051">
        <v>5</v>
      </c>
      <c r="G24051">
        <v>148.42699999999999</v>
      </c>
      <c r="H24051">
        <v>154.65</v>
      </c>
      <c r="I24051">
        <v>303.077</v>
      </c>
    </row>
    <row r="24052" spans="1:9" x14ac:dyDescent="0.3">
      <c r="A24052">
        <v>776</v>
      </c>
      <c r="B24052" s="1" t="s">
        <v>176</v>
      </c>
      <c r="C24052">
        <v>2018</v>
      </c>
      <c r="D24052" s="1" t="s">
        <v>217</v>
      </c>
      <c r="E24052">
        <v>45</v>
      </c>
      <c r="F24052">
        <v>5</v>
      </c>
      <c r="G24052">
        <v>2.4350000000000001</v>
      </c>
      <c r="H24052">
        <v>2.601</v>
      </c>
      <c r="I24052">
        <v>5.0359999999999996</v>
      </c>
    </row>
    <row r="24053" spans="1:9" x14ac:dyDescent="0.3">
      <c r="A24053">
        <v>780</v>
      </c>
      <c r="B24053" s="1" t="s">
        <v>177</v>
      </c>
      <c r="C24053">
        <v>2018</v>
      </c>
      <c r="D24053" s="1" t="s">
        <v>217</v>
      </c>
      <c r="E24053">
        <v>45</v>
      </c>
      <c r="F24053">
        <v>5</v>
      </c>
      <c r="G24053">
        <v>42.814</v>
      </c>
      <c r="H24053">
        <v>43.945999999999998</v>
      </c>
      <c r="I24053">
        <v>86.76</v>
      </c>
    </row>
    <row r="24054" spans="1:9" x14ac:dyDescent="0.3">
      <c r="A24054">
        <v>788</v>
      </c>
      <c r="B24054" s="1" t="s">
        <v>178</v>
      </c>
      <c r="C24054">
        <v>2018</v>
      </c>
      <c r="D24054" s="1" t="s">
        <v>217</v>
      </c>
      <c r="E24054">
        <v>45</v>
      </c>
      <c r="F24054">
        <v>5</v>
      </c>
      <c r="G24054">
        <v>345.70800000000003</v>
      </c>
      <c r="H24054">
        <v>370.95499999999998</v>
      </c>
      <c r="I24054">
        <v>716.66300000000001</v>
      </c>
    </row>
    <row r="24055" spans="1:9" x14ac:dyDescent="0.3">
      <c r="A24055">
        <v>792</v>
      </c>
      <c r="B24055" s="1" t="s">
        <v>179</v>
      </c>
      <c r="C24055">
        <v>2018</v>
      </c>
      <c r="D24055" s="1" t="s">
        <v>217</v>
      </c>
      <c r="E24055">
        <v>45</v>
      </c>
      <c r="F24055">
        <v>5</v>
      </c>
      <c r="G24055">
        <v>2521.8090000000002</v>
      </c>
      <c r="H24055">
        <v>2642.7979999999998</v>
      </c>
      <c r="I24055">
        <v>5164.607</v>
      </c>
    </row>
    <row r="24056" spans="1:9" x14ac:dyDescent="0.3">
      <c r="A24056">
        <v>795</v>
      </c>
      <c r="B24056" s="1" t="s">
        <v>180</v>
      </c>
      <c r="C24056">
        <v>2018</v>
      </c>
      <c r="D24056" s="1" t="s">
        <v>217</v>
      </c>
      <c r="E24056">
        <v>45</v>
      </c>
      <c r="F24056">
        <v>5</v>
      </c>
      <c r="G24056">
        <v>149.874</v>
      </c>
      <c r="H24056">
        <v>156.602</v>
      </c>
      <c r="I24056">
        <v>306.476</v>
      </c>
    </row>
    <row r="24057" spans="1:9" x14ac:dyDescent="0.3">
      <c r="A24057">
        <v>800</v>
      </c>
      <c r="B24057" s="1" t="s">
        <v>181</v>
      </c>
      <c r="C24057">
        <v>2018</v>
      </c>
      <c r="D24057" s="1" t="s">
        <v>217</v>
      </c>
      <c r="E24057">
        <v>45</v>
      </c>
      <c r="F24057">
        <v>5</v>
      </c>
      <c r="G24057">
        <v>610.28399999999999</v>
      </c>
      <c r="H24057">
        <v>644.86099999999999</v>
      </c>
      <c r="I24057">
        <v>1255.145</v>
      </c>
    </row>
    <row r="24058" spans="1:9" x14ac:dyDescent="0.3">
      <c r="A24058">
        <v>804</v>
      </c>
      <c r="B24058" s="1" t="s">
        <v>182</v>
      </c>
      <c r="C24058">
        <v>2018</v>
      </c>
      <c r="D24058" s="1" t="s">
        <v>217</v>
      </c>
      <c r="E24058">
        <v>45</v>
      </c>
      <c r="F24058">
        <v>5</v>
      </c>
      <c r="G24058">
        <v>1416.03</v>
      </c>
      <c r="H24058">
        <v>1546.598</v>
      </c>
      <c r="I24058">
        <v>2962.6280000000002</v>
      </c>
    </row>
    <row r="24059" spans="1:9" x14ac:dyDescent="0.3">
      <c r="A24059">
        <v>784</v>
      </c>
      <c r="B24059" s="1" t="s">
        <v>183</v>
      </c>
      <c r="C24059">
        <v>2018</v>
      </c>
      <c r="D24059" s="1" t="s">
        <v>217</v>
      </c>
      <c r="E24059">
        <v>45</v>
      </c>
      <c r="F24059">
        <v>5</v>
      </c>
      <c r="G24059">
        <v>535.32299999999998</v>
      </c>
      <c r="H24059">
        <v>164.55099999999999</v>
      </c>
      <c r="I24059">
        <v>699.87400000000002</v>
      </c>
    </row>
    <row r="24060" spans="1:9" x14ac:dyDescent="0.3">
      <c r="A24060">
        <v>826</v>
      </c>
      <c r="B24060" s="1" t="s">
        <v>184</v>
      </c>
      <c r="C24060">
        <v>2018</v>
      </c>
      <c r="D24060" s="1" t="s">
        <v>217</v>
      </c>
      <c r="E24060">
        <v>45</v>
      </c>
      <c r="F24060">
        <v>5</v>
      </c>
      <c r="G24060">
        <v>2190.4679999999998</v>
      </c>
      <c r="H24060">
        <v>2242.4450000000002</v>
      </c>
      <c r="I24060">
        <v>4432.9129999999996</v>
      </c>
    </row>
    <row r="24061" spans="1:9" x14ac:dyDescent="0.3">
      <c r="A24061">
        <v>834</v>
      </c>
      <c r="B24061" s="1" t="s">
        <v>185</v>
      </c>
      <c r="C24061">
        <v>2018</v>
      </c>
      <c r="D24061" s="1" t="s">
        <v>217</v>
      </c>
      <c r="E24061">
        <v>45</v>
      </c>
      <c r="F24061">
        <v>5</v>
      </c>
      <c r="G24061">
        <v>977.51700000000005</v>
      </c>
      <c r="H24061">
        <v>987.76099999999997</v>
      </c>
      <c r="I24061">
        <v>1965.278</v>
      </c>
    </row>
    <row r="24062" spans="1:9" x14ac:dyDescent="0.3">
      <c r="A24062">
        <v>850</v>
      </c>
      <c r="B24062" s="1" t="s">
        <v>186</v>
      </c>
      <c r="C24062">
        <v>2018</v>
      </c>
      <c r="D24062" s="1" t="s">
        <v>217</v>
      </c>
      <c r="E24062">
        <v>45</v>
      </c>
      <c r="F24062">
        <v>5</v>
      </c>
      <c r="G24062">
        <v>3.1040000000000001</v>
      </c>
      <c r="H24062">
        <v>3.5329999999999999</v>
      </c>
      <c r="I24062">
        <v>6.6369999999999996</v>
      </c>
    </row>
    <row r="24063" spans="1:9" x14ac:dyDescent="0.3">
      <c r="A24063">
        <v>840</v>
      </c>
      <c r="B24063" s="1" t="s">
        <v>187</v>
      </c>
      <c r="C24063">
        <v>2018</v>
      </c>
      <c r="D24063" s="1" t="s">
        <v>217</v>
      </c>
      <c r="E24063">
        <v>45</v>
      </c>
      <c r="F24063">
        <v>5</v>
      </c>
      <c r="G24063">
        <v>10116.572</v>
      </c>
      <c r="H24063">
        <v>10136.007</v>
      </c>
      <c r="I24063">
        <v>20252.579000000002</v>
      </c>
    </row>
    <row r="24064" spans="1:9" x14ac:dyDescent="0.3">
      <c r="A24064">
        <v>858</v>
      </c>
      <c r="B24064" s="1" t="s">
        <v>188</v>
      </c>
      <c r="C24064">
        <v>2018</v>
      </c>
      <c r="D24064" s="1" t="s">
        <v>217</v>
      </c>
      <c r="E24064">
        <v>45</v>
      </c>
      <c r="F24064">
        <v>5</v>
      </c>
      <c r="G24064">
        <v>103.873</v>
      </c>
      <c r="H24064">
        <v>107.663</v>
      </c>
      <c r="I24064">
        <v>211.536</v>
      </c>
    </row>
    <row r="24065" spans="1:9" x14ac:dyDescent="0.3">
      <c r="A24065">
        <v>860</v>
      </c>
      <c r="B24065" s="1" t="s">
        <v>189</v>
      </c>
      <c r="C24065">
        <v>2018</v>
      </c>
      <c r="D24065" s="1" t="s">
        <v>217</v>
      </c>
      <c r="E24065">
        <v>45</v>
      </c>
      <c r="F24065">
        <v>5</v>
      </c>
      <c r="G24065">
        <v>837.02</v>
      </c>
      <c r="H24065">
        <v>888.17</v>
      </c>
      <c r="I24065">
        <v>1725.19</v>
      </c>
    </row>
    <row r="24066" spans="1:9" x14ac:dyDescent="0.3">
      <c r="A24066">
        <v>548</v>
      </c>
      <c r="B24066" s="1" t="s">
        <v>190</v>
      </c>
      <c r="C24066">
        <v>2018</v>
      </c>
      <c r="D24066" s="1" t="s">
        <v>217</v>
      </c>
      <c r="E24066">
        <v>45</v>
      </c>
      <c r="F24066">
        <v>5</v>
      </c>
      <c r="G24066">
        <v>6.3869999999999996</v>
      </c>
      <c r="H24066">
        <v>6.1</v>
      </c>
      <c r="I24066">
        <v>12.487</v>
      </c>
    </row>
    <row r="24067" spans="1:9" x14ac:dyDescent="0.3">
      <c r="A24067">
        <v>862</v>
      </c>
      <c r="B24067" s="1" t="s">
        <v>191</v>
      </c>
      <c r="C24067">
        <v>2018</v>
      </c>
      <c r="D24067" s="1" t="s">
        <v>217</v>
      </c>
      <c r="E24067">
        <v>45</v>
      </c>
      <c r="F24067">
        <v>5</v>
      </c>
      <c r="G24067">
        <v>827.55799999999999</v>
      </c>
      <c r="H24067">
        <v>871.53200000000004</v>
      </c>
      <c r="I24067">
        <v>1699.09</v>
      </c>
    </row>
    <row r="24068" spans="1:9" x14ac:dyDescent="0.3">
      <c r="A24068">
        <v>704</v>
      </c>
      <c r="B24068" s="1" t="s">
        <v>192</v>
      </c>
      <c r="C24068">
        <v>2018</v>
      </c>
      <c r="D24068" s="1" t="s">
        <v>217</v>
      </c>
      <c r="E24068">
        <v>45</v>
      </c>
      <c r="F24068">
        <v>5</v>
      </c>
      <c r="G24068">
        <v>3168.0169999999998</v>
      </c>
      <c r="H24068">
        <v>3164.7170000000001</v>
      </c>
      <c r="I24068">
        <v>6332.7340000000004</v>
      </c>
    </row>
    <row r="24069" spans="1:9" x14ac:dyDescent="0.3">
      <c r="A24069">
        <v>887</v>
      </c>
      <c r="B24069" s="1" t="s">
        <v>193</v>
      </c>
      <c r="C24069">
        <v>2018</v>
      </c>
      <c r="D24069" s="1" t="s">
        <v>217</v>
      </c>
      <c r="E24069">
        <v>45</v>
      </c>
      <c r="F24069">
        <v>5</v>
      </c>
      <c r="G24069">
        <v>450.57</v>
      </c>
      <c r="H24069">
        <v>455.81</v>
      </c>
      <c r="I24069">
        <v>906.38</v>
      </c>
    </row>
    <row r="24070" spans="1:9" x14ac:dyDescent="0.3">
      <c r="A24070">
        <v>894</v>
      </c>
      <c r="B24070" s="1" t="s">
        <v>194</v>
      </c>
      <c r="C24070">
        <v>2018</v>
      </c>
      <c r="D24070" s="1" t="s">
        <v>217</v>
      </c>
      <c r="E24070">
        <v>45</v>
      </c>
      <c r="F24070">
        <v>5</v>
      </c>
      <c r="G24070">
        <v>266.17399999999998</v>
      </c>
      <c r="H24070">
        <v>274.815</v>
      </c>
      <c r="I24070">
        <v>540.98900000000003</v>
      </c>
    </row>
    <row r="24071" spans="1:9" x14ac:dyDescent="0.3">
      <c r="A24071">
        <v>716</v>
      </c>
      <c r="B24071" s="1" t="s">
        <v>195</v>
      </c>
      <c r="C24071">
        <v>2018</v>
      </c>
      <c r="D24071" s="1" t="s">
        <v>217</v>
      </c>
      <c r="E24071">
        <v>45</v>
      </c>
      <c r="F24071">
        <v>5</v>
      </c>
      <c r="G24071">
        <v>218.971</v>
      </c>
      <c r="H24071">
        <v>254.185</v>
      </c>
      <c r="I24071">
        <v>473.15600000000001</v>
      </c>
    </row>
    <row r="24072" spans="1:9" x14ac:dyDescent="0.3">
      <c r="A24072">
        <v>4</v>
      </c>
      <c r="B24072" s="1" t="s">
        <v>196</v>
      </c>
      <c r="C24072">
        <v>2018</v>
      </c>
      <c r="D24072" s="1" t="s">
        <v>218</v>
      </c>
      <c r="E24072">
        <v>50</v>
      </c>
      <c r="F24072">
        <v>5</v>
      </c>
      <c r="G24072">
        <v>493.07799999999997</v>
      </c>
      <c r="H24072">
        <v>467.79899999999998</v>
      </c>
      <c r="I24072">
        <v>960.87699999999995</v>
      </c>
    </row>
    <row r="24073" spans="1:9" x14ac:dyDescent="0.3">
      <c r="A24073">
        <v>8</v>
      </c>
      <c r="B24073" s="1" t="s">
        <v>198</v>
      </c>
      <c r="C24073">
        <v>2018</v>
      </c>
      <c r="D24073" s="1" t="s">
        <v>218</v>
      </c>
      <c r="E24073">
        <v>50</v>
      </c>
      <c r="F24073">
        <v>5</v>
      </c>
      <c r="G24073">
        <v>94.584000000000003</v>
      </c>
      <c r="H24073">
        <v>99.831999999999994</v>
      </c>
      <c r="I24073">
        <v>194.416</v>
      </c>
    </row>
    <row r="24074" spans="1:9" x14ac:dyDescent="0.3">
      <c r="A24074">
        <v>12</v>
      </c>
      <c r="B24074" s="1" t="s">
        <v>199</v>
      </c>
      <c r="C24074">
        <v>2018</v>
      </c>
      <c r="D24074" s="1" t="s">
        <v>218</v>
      </c>
      <c r="E24074">
        <v>50</v>
      </c>
      <c r="F24074">
        <v>5</v>
      </c>
      <c r="G24074">
        <v>972.52200000000005</v>
      </c>
      <c r="H24074">
        <v>978.41800000000001</v>
      </c>
      <c r="I24074">
        <v>1950.94</v>
      </c>
    </row>
    <row r="24075" spans="1:9" x14ac:dyDescent="0.3">
      <c r="A24075">
        <v>24</v>
      </c>
      <c r="B24075" s="1" t="s">
        <v>200</v>
      </c>
      <c r="C24075">
        <v>2018</v>
      </c>
      <c r="D24075" s="1" t="s">
        <v>218</v>
      </c>
      <c r="E24075">
        <v>50</v>
      </c>
      <c r="F24075">
        <v>5</v>
      </c>
      <c r="G24075">
        <v>365.101</v>
      </c>
      <c r="H24075">
        <v>385.63200000000001</v>
      </c>
      <c r="I24075">
        <v>750.73299999999995</v>
      </c>
    </row>
    <row r="24076" spans="1:9" x14ac:dyDescent="0.3">
      <c r="A24076">
        <v>28</v>
      </c>
      <c r="B24076" s="1" t="s">
        <v>201</v>
      </c>
      <c r="C24076">
        <v>2018</v>
      </c>
      <c r="D24076" s="1" t="s">
        <v>218</v>
      </c>
      <c r="E24076">
        <v>50</v>
      </c>
      <c r="F24076">
        <v>5</v>
      </c>
      <c r="G24076">
        <v>3.0939999999999999</v>
      </c>
      <c r="H24076">
        <v>3.5529999999999999</v>
      </c>
      <c r="I24076">
        <v>6.6470000000000002</v>
      </c>
    </row>
    <row r="24077" spans="1:9" x14ac:dyDescent="0.3">
      <c r="A24077">
        <v>32</v>
      </c>
      <c r="B24077" s="1" t="s">
        <v>202</v>
      </c>
      <c r="C24077">
        <v>2018</v>
      </c>
      <c r="D24077" s="1" t="s">
        <v>218</v>
      </c>
      <c r="E24077">
        <v>50</v>
      </c>
      <c r="F24077">
        <v>5</v>
      </c>
      <c r="G24077">
        <v>1073.395</v>
      </c>
      <c r="H24077">
        <v>1171.6220000000001</v>
      </c>
      <c r="I24077">
        <v>2245.0169999999998</v>
      </c>
    </row>
    <row r="24078" spans="1:9" x14ac:dyDescent="0.3">
      <c r="A24078">
        <v>51</v>
      </c>
      <c r="B24078" s="1" t="s">
        <v>203</v>
      </c>
      <c r="C24078">
        <v>2018</v>
      </c>
      <c r="D24078" s="1" t="s">
        <v>218</v>
      </c>
      <c r="E24078">
        <v>50</v>
      </c>
      <c r="F24078">
        <v>5</v>
      </c>
      <c r="G24078">
        <v>77.341999999999999</v>
      </c>
      <c r="H24078">
        <v>101.932</v>
      </c>
      <c r="I24078">
        <v>179.274</v>
      </c>
    </row>
    <row r="24079" spans="1:9" x14ac:dyDescent="0.3">
      <c r="A24079">
        <v>533</v>
      </c>
      <c r="B24079" s="1" t="s">
        <v>204</v>
      </c>
      <c r="C24079">
        <v>2018</v>
      </c>
      <c r="D24079" s="1" t="s">
        <v>218</v>
      </c>
      <c r="E24079">
        <v>50</v>
      </c>
      <c r="F24079">
        <v>5</v>
      </c>
      <c r="G24079">
        <v>4</v>
      </c>
      <c r="H24079">
        <v>4.6870000000000003</v>
      </c>
      <c r="I24079">
        <v>8.6869999999999994</v>
      </c>
    </row>
    <row r="24080" spans="1:9" x14ac:dyDescent="0.3">
      <c r="A24080">
        <v>36</v>
      </c>
      <c r="B24080" s="1" t="s">
        <v>205</v>
      </c>
      <c r="C24080">
        <v>2018</v>
      </c>
      <c r="D24080" s="1" t="s">
        <v>218</v>
      </c>
      <c r="E24080">
        <v>50</v>
      </c>
      <c r="F24080">
        <v>5</v>
      </c>
      <c r="G24080">
        <v>770.76199999999994</v>
      </c>
      <c r="H24080">
        <v>787.15599999999995</v>
      </c>
      <c r="I24080">
        <v>1557.9179999999999</v>
      </c>
    </row>
    <row r="24081" spans="1:9" x14ac:dyDescent="0.3">
      <c r="A24081">
        <v>40</v>
      </c>
      <c r="B24081" s="1" t="s">
        <v>206</v>
      </c>
      <c r="C24081">
        <v>2018</v>
      </c>
      <c r="D24081" s="1" t="s">
        <v>218</v>
      </c>
      <c r="E24081">
        <v>50</v>
      </c>
      <c r="F24081">
        <v>5</v>
      </c>
      <c r="G24081">
        <v>363.92200000000003</v>
      </c>
      <c r="H24081">
        <v>360.67899999999997</v>
      </c>
      <c r="I24081">
        <v>724.601</v>
      </c>
    </row>
    <row r="24082" spans="1:9" x14ac:dyDescent="0.3">
      <c r="A24082">
        <v>31</v>
      </c>
      <c r="B24082" s="1" t="s">
        <v>207</v>
      </c>
      <c r="C24082">
        <v>2018</v>
      </c>
      <c r="D24082" s="1" t="s">
        <v>218</v>
      </c>
      <c r="E24082">
        <v>50</v>
      </c>
      <c r="F24082">
        <v>5</v>
      </c>
      <c r="G24082">
        <v>310.43099999999998</v>
      </c>
      <c r="H24082">
        <v>345.04399999999998</v>
      </c>
      <c r="I24082">
        <v>655.47500000000002</v>
      </c>
    </row>
    <row r="24083" spans="1:9" x14ac:dyDescent="0.3">
      <c r="A24083">
        <v>44</v>
      </c>
      <c r="B24083" s="1" t="s">
        <v>208</v>
      </c>
      <c r="C24083">
        <v>2018</v>
      </c>
      <c r="D24083" s="1" t="s">
        <v>218</v>
      </c>
      <c r="E24083">
        <v>50</v>
      </c>
      <c r="F24083">
        <v>5</v>
      </c>
      <c r="G24083">
        <v>11.992000000000001</v>
      </c>
      <c r="H24083">
        <v>13.191000000000001</v>
      </c>
      <c r="I24083">
        <v>25.183</v>
      </c>
    </row>
    <row r="24084" spans="1:9" x14ac:dyDescent="0.3">
      <c r="A24084">
        <v>48</v>
      </c>
      <c r="B24084" s="1" t="s">
        <v>209</v>
      </c>
      <c r="C24084">
        <v>2018</v>
      </c>
      <c r="D24084" s="1" t="s">
        <v>218</v>
      </c>
      <c r="E24084">
        <v>50</v>
      </c>
      <c r="F24084">
        <v>5</v>
      </c>
      <c r="G24084">
        <v>46.933</v>
      </c>
      <c r="H24084">
        <v>28.951000000000001</v>
      </c>
      <c r="I24084">
        <v>75.884</v>
      </c>
    </row>
    <row r="24085" spans="1:9" x14ac:dyDescent="0.3">
      <c r="A24085">
        <v>50</v>
      </c>
      <c r="B24085" s="1" t="s">
        <v>9</v>
      </c>
      <c r="C24085">
        <v>2018</v>
      </c>
      <c r="D24085" s="1" t="s">
        <v>218</v>
      </c>
      <c r="E24085">
        <v>50</v>
      </c>
      <c r="F24085">
        <v>5</v>
      </c>
      <c r="G24085">
        <v>4081.5059999999999</v>
      </c>
      <c r="H24085">
        <v>3815.3890000000001</v>
      </c>
      <c r="I24085">
        <v>7896.8950000000004</v>
      </c>
    </row>
    <row r="24086" spans="1:9" x14ac:dyDescent="0.3">
      <c r="A24086">
        <v>52</v>
      </c>
      <c r="B24086" s="1" t="s">
        <v>11</v>
      </c>
      <c r="C24086">
        <v>2018</v>
      </c>
      <c r="D24086" s="1" t="s">
        <v>218</v>
      </c>
      <c r="E24086">
        <v>50</v>
      </c>
      <c r="F24086">
        <v>5</v>
      </c>
      <c r="G24086">
        <v>9.5459999999999994</v>
      </c>
      <c r="H24086">
        <v>10.565</v>
      </c>
      <c r="I24086">
        <v>20.111000000000001</v>
      </c>
    </row>
    <row r="24087" spans="1:9" x14ac:dyDescent="0.3">
      <c r="A24087">
        <v>112</v>
      </c>
      <c r="B24087" s="1" t="s">
        <v>210</v>
      </c>
      <c r="C24087">
        <v>2018</v>
      </c>
      <c r="D24087" s="1" t="s">
        <v>218</v>
      </c>
      <c r="E24087">
        <v>50</v>
      </c>
      <c r="F24087">
        <v>5</v>
      </c>
      <c r="G24087">
        <v>306.73899999999998</v>
      </c>
      <c r="H24087">
        <v>352.26499999999999</v>
      </c>
      <c r="I24087">
        <v>659.00400000000002</v>
      </c>
    </row>
    <row r="24088" spans="1:9" x14ac:dyDescent="0.3">
      <c r="A24088">
        <v>56</v>
      </c>
      <c r="B24088" s="1" t="s">
        <v>12</v>
      </c>
      <c r="C24088">
        <v>2018</v>
      </c>
      <c r="D24088" s="1" t="s">
        <v>218</v>
      </c>
      <c r="E24088">
        <v>50</v>
      </c>
      <c r="F24088">
        <v>5</v>
      </c>
      <c r="G24088">
        <v>411.21800000000002</v>
      </c>
      <c r="H24088">
        <v>397.44400000000002</v>
      </c>
      <c r="I24088">
        <v>808.66200000000003</v>
      </c>
    </row>
    <row r="24089" spans="1:9" x14ac:dyDescent="0.3">
      <c r="A24089">
        <v>84</v>
      </c>
      <c r="B24089" s="1" t="s">
        <v>13</v>
      </c>
      <c r="C24089">
        <v>2018</v>
      </c>
      <c r="D24089" s="1" t="s">
        <v>218</v>
      </c>
      <c r="E24089">
        <v>50</v>
      </c>
      <c r="F24089">
        <v>5</v>
      </c>
      <c r="G24089">
        <v>8.1539999999999999</v>
      </c>
      <c r="H24089">
        <v>8.2490000000000006</v>
      </c>
      <c r="I24089">
        <v>16.402999999999999</v>
      </c>
    </row>
    <row r="24090" spans="1:9" x14ac:dyDescent="0.3">
      <c r="A24090">
        <v>204</v>
      </c>
      <c r="B24090" s="1" t="s">
        <v>14</v>
      </c>
      <c r="C24090">
        <v>2018</v>
      </c>
      <c r="D24090" s="1" t="s">
        <v>218</v>
      </c>
      <c r="E24090">
        <v>50</v>
      </c>
      <c r="F24090">
        <v>5</v>
      </c>
      <c r="G24090">
        <v>163.827</v>
      </c>
      <c r="H24090">
        <v>174.98400000000001</v>
      </c>
      <c r="I24090">
        <v>338.81099999999998</v>
      </c>
    </row>
    <row r="24091" spans="1:9" x14ac:dyDescent="0.3">
      <c r="A24091">
        <v>64</v>
      </c>
      <c r="B24091" s="1" t="s">
        <v>15</v>
      </c>
      <c r="C24091">
        <v>2018</v>
      </c>
      <c r="D24091" s="1" t="s">
        <v>218</v>
      </c>
      <c r="E24091">
        <v>50</v>
      </c>
      <c r="F24091">
        <v>5</v>
      </c>
      <c r="G24091">
        <v>16.443999999999999</v>
      </c>
      <c r="H24091">
        <v>14.404999999999999</v>
      </c>
      <c r="I24091">
        <v>30.849</v>
      </c>
    </row>
    <row r="24092" spans="1:9" x14ac:dyDescent="0.3">
      <c r="A24092">
        <v>68</v>
      </c>
      <c r="B24092" s="1" t="s">
        <v>16</v>
      </c>
      <c r="C24092">
        <v>2018</v>
      </c>
      <c r="D24092" s="1" t="s">
        <v>218</v>
      </c>
      <c r="E24092">
        <v>50</v>
      </c>
      <c r="F24092">
        <v>5</v>
      </c>
      <c r="G24092">
        <v>224.89500000000001</v>
      </c>
      <c r="H24092">
        <v>229.94399999999999</v>
      </c>
      <c r="I24092">
        <v>454.839</v>
      </c>
    </row>
    <row r="24093" spans="1:9" x14ac:dyDescent="0.3">
      <c r="A24093">
        <v>70</v>
      </c>
      <c r="B24093" s="1" t="s">
        <v>17</v>
      </c>
      <c r="C24093">
        <v>2018</v>
      </c>
      <c r="D24093" s="1" t="s">
        <v>218</v>
      </c>
      <c r="E24093">
        <v>50</v>
      </c>
      <c r="F24093">
        <v>5</v>
      </c>
      <c r="G24093">
        <v>121.646</v>
      </c>
      <c r="H24093">
        <v>127.77200000000001</v>
      </c>
      <c r="I24093">
        <v>249.41800000000001</v>
      </c>
    </row>
    <row r="24094" spans="1:9" x14ac:dyDescent="0.3">
      <c r="A24094">
        <v>72</v>
      </c>
      <c r="B24094" s="1" t="s">
        <v>18</v>
      </c>
      <c r="C24094">
        <v>2018</v>
      </c>
      <c r="D24094" s="1" t="s">
        <v>218</v>
      </c>
      <c r="E24094">
        <v>50</v>
      </c>
      <c r="F24094">
        <v>5</v>
      </c>
      <c r="G24094">
        <v>33.662999999999997</v>
      </c>
      <c r="H24094">
        <v>40.149000000000001</v>
      </c>
      <c r="I24094">
        <v>73.811999999999998</v>
      </c>
    </row>
    <row r="24095" spans="1:9" x14ac:dyDescent="0.3">
      <c r="A24095">
        <v>76</v>
      </c>
      <c r="B24095" s="1" t="s">
        <v>19</v>
      </c>
      <c r="C24095">
        <v>2018</v>
      </c>
      <c r="D24095" s="1" t="s">
        <v>218</v>
      </c>
      <c r="E24095">
        <v>50</v>
      </c>
      <c r="F24095">
        <v>5</v>
      </c>
      <c r="G24095">
        <v>6042.5630000000001</v>
      </c>
      <c r="H24095">
        <v>6529.6279999999997</v>
      </c>
      <c r="I24095">
        <v>12572.191000000001</v>
      </c>
    </row>
    <row r="24096" spans="1:9" x14ac:dyDescent="0.3">
      <c r="A24096">
        <v>96</v>
      </c>
      <c r="B24096" s="1" t="s">
        <v>20</v>
      </c>
      <c r="C24096">
        <v>2018</v>
      </c>
      <c r="D24096" s="1" t="s">
        <v>218</v>
      </c>
      <c r="E24096">
        <v>50</v>
      </c>
      <c r="F24096">
        <v>5</v>
      </c>
      <c r="G24096">
        <v>13.353</v>
      </c>
      <c r="H24096">
        <v>12.678000000000001</v>
      </c>
      <c r="I24096">
        <v>26.030999999999999</v>
      </c>
    </row>
    <row r="24097" spans="1:9" x14ac:dyDescent="0.3">
      <c r="A24097">
        <v>100</v>
      </c>
      <c r="B24097" s="1" t="s">
        <v>21</v>
      </c>
      <c r="C24097">
        <v>2018</v>
      </c>
      <c r="D24097" s="1" t="s">
        <v>218</v>
      </c>
      <c r="E24097">
        <v>50</v>
      </c>
      <c r="F24097">
        <v>5</v>
      </c>
      <c r="G24097">
        <v>239.01400000000001</v>
      </c>
      <c r="H24097">
        <v>236.464</v>
      </c>
      <c r="I24097">
        <v>475.47800000000001</v>
      </c>
    </row>
    <row r="24098" spans="1:9" x14ac:dyDescent="0.3">
      <c r="A24098">
        <v>854</v>
      </c>
      <c r="B24098" s="1" t="s">
        <v>22</v>
      </c>
      <c r="C24098">
        <v>2018</v>
      </c>
      <c r="D24098" s="1" t="s">
        <v>218</v>
      </c>
      <c r="E24098">
        <v>50</v>
      </c>
      <c r="F24098">
        <v>5</v>
      </c>
      <c r="G24098">
        <v>238.05799999999999</v>
      </c>
      <c r="H24098">
        <v>273.85000000000002</v>
      </c>
      <c r="I24098">
        <v>511.90800000000002</v>
      </c>
    </row>
    <row r="24099" spans="1:9" x14ac:dyDescent="0.3">
      <c r="A24099">
        <v>108</v>
      </c>
      <c r="B24099" s="1" t="s">
        <v>23</v>
      </c>
      <c r="C24099">
        <v>2018</v>
      </c>
      <c r="D24099" s="1" t="s">
        <v>218</v>
      </c>
      <c r="E24099">
        <v>50</v>
      </c>
      <c r="F24099">
        <v>5</v>
      </c>
      <c r="G24099">
        <v>117.827</v>
      </c>
      <c r="H24099">
        <v>136.45599999999999</v>
      </c>
      <c r="I24099">
        <v>254.28299999999999</v>
      </c>
    </row>
    <row r="24100" spans="1:9" x14ac:dyDescent="0.3">
      <c r="A24100">
        <v>132</v>
      </c>
      <c r="B24100" s="1" t="s">
        <v>24</v>
      </c>
      <c r="C24100">
        <v>2018</v>
      </c>
      <c r="D24100" s="1" t="s">
        <v>218</v>
      </c>
      <c r="E24100">
        <v>50</v>
      </c>
      <c r="F24100">
        <v>5</v>
      </c>
      <c r="G24100">
        <v>11.829000000000001</v>
      </c>
      <c r="H24100">
        <v>12.826000000000001</v>
      </c>
      <c r="I24100">
        <v>24.655000000000001</v>
      </c>
    </row>
    <row r="24101" spans="1:9" x14ac:dyDescent="0.3">
      <c r="A24101">
        <v>116</v>
      </c>
      <c r="B24101" s="1" t="s">
        <v>25</v>
      </c>
      <c r="C24101">
        <v>2018</v>
      </c>
      <c r="D24101" s="1" t="s">
        <v>218</v>
      </c>
      <c r="E24101">
        <v>50</v>
      </c>
      <c r="F24101">
        <v>5</v>
      </c>
      <c r="G24101">
        <v>334.65199999999999</v>
      </c>
      <c r="H24101">
        <v>383.66500000000002</v>
      </c>
      <c r="I24101">
        <v>718.31700000000001</v>
      </c>
    </row>
    <row r="24102" spans="1:9" x14ac:dyDescent="0.3">
      <c r="A24102">
        <v>120</v>
      </c>
      <c r="B24102" s="1" t="s">
        <v>26</v>
      </c>
      <c r="C24102">
        <v>2018</v>
      </c>
      <c r="D24102" s="1" t="s">
        <v>218</v>
      </c>
      <c r="E24102">
        <v>50</v>
      </c>
      <c r="F24102">
        <v>5</v>
      </c>
      <c r="G24102">
        <v>333.02499999999998</v>
      </c>
      <c r="H24102">
        <v>341.589</v>
      </c>
      <c r="I24102">
        <v>674.61400000000003</v>
      </c>
    </row>
    <row r="24103" spans="1:9" x14ac:dyDescent="0.3">
      <c r="A24103">
        <v>124</v>
      </c>
      <c r="B24103" s="1" t="s">
        <v>27</v>
      </c>
      <c r="C24103">
        <v>2018</v>
      </c>
      <c r="D24103" s="1" t="s">
        <v>218</v>
      </c>
      <c r="E24103">
        <v>50</v>
      </c>
      <c r="F24103">
        <v>5</v>
      </c>
      <c r="G24103">
        <v>1289.9010000000001</v>
      </c>
      <c r="H24103">
        <v>1280.2760000000001</v>
      </c>
      <c r="I24103">
        <v>2570.1770000000001</v>
      </c>
    </row>
    <row r="24104" spans="1:9" x14ac:dyDescent="0.3">
      <c r="A24104">
        <v>148</v>
      </c>
      <c r="B24104" s="1" t="s">
        <v>28</v>
      </c>
      <c r="C24104">
        <v>2018</v>
      </c>
      <c r="D24104" s="1" t="s">
        <v>218</v>
      </c>
      <c r="E24104">
        <v>50</v>
      </c>
      <c r="F24104">
        <v>5</v>
      </c>
      <c r="G24104">
        <v>165.672</v>
      </c>
      <c r="H24104">
        <v>173.66300000000001</v>
      </c>
      <c r="I24104">
        <v>339.33499999999998</v>
      </c>
    </row>
    <row r="24105" spans="1:9" x14ac:dyDescent="0.3">
      <c r="A24105">
        <v>830</v>
      </c>
      <c r="B24105" s="1" t="s">
        <v>29</v>
      </c>
      <c r="C24105">
        <v>2018</v>
      </c>
      <c r="D24105" s="1" t="s">
        <v>218</v>
      </c>
      <c r="E24105">
        <v>50</v>
      </c>
      <c r="F24105">
        <v>5</v>
      </c>
      <c r="G24105">
        <v>6.5819999999999999</v>
      </c>
      <c r="H24105">
        <v>6.7889999999999997</v>
      </c>
      <c r="I24105">
        <v>13.371</v>
      </c>
    </row>
    <row r="24106" spans="1:9" x14ac:dyDescent="0.3">
      <c r="A24106">
        <v>152</v>
      </c>
      <c r="B24106" s="1" t="s">
        <v>30</v>
      </c>
      <c r="C24106">
        <v>2018</v>
      </c>
      <c r="D24106" s="1" t="s">
        <v>218</v>
      </c>
      <c r="E24106">
        <v>50</v>
      </c>
      <c r="F24106">
        <v>5</v>
      </c>
      <c r="G24106">
        <v>586.399</v>
      </c>
      <c r="H24106">
        <v>612.41999999999996</v>
      </c>
      <c r="I24106">
        <v>1198.819</v>
      </c>
    </row>
    <row r="24107" spans="1:9" x14ac:dyDescent="0.3">
      <c r="A24107">
        <v>156</v>
      </c>
      <c r="B24107" s="1" t="s">
        <v>31</v>
      </c>
      <c r="C24107">
        <v>2018</v>
      </c>
      <c r="D24107" s="1" t="s">
        <v>218</v>
      </c>
      <c r="E24107">
        <v>50</v>
      </c>
      <c r="F24107">
        <v>5</v>
      </c>
      <c r="G24107">
        <v>58900.830999999998</v>
      </c>
      <c r="H24107">
        <v>57569.815999999999</v>
      </c>
      <c r="I24107">
        <v>116470.647</v>
      </c>
    </row>
    <row r="24108" spans="1:9" x14ac:dyDescent="0.3">
      <c r="A24108">
        <v>344</v>
      </c>
      <c r="B24108" s="1" t="s">
        <v>32</v>
      </c>
      <c r="C24108">
        <v>2018</v>
      </c>
      <c r="D24108" s="1" t="s">
        <v>218</v>
      </c>
      <c r="E24108">
        <v>50</v>
      </c>
      <c r="F24108">
        <v>5</v>
      </c>
      <c r="G24108">
        <v>265.392</v>
      </c>
      <c r="H24108">
        <v>335.68599999999998</v>
      </c>
      <c r="I24108">
        <v>601.07799999999997</v>
      </c>
    </row>
    <row r="24109" spans="1:9" x14ac:dyDescent="0.3">
      <c r="A24109">
        <v>446</v>
      </c>
      <c r="B24109" s="1" t="s">
        <v>33</v>
      </c>
      <c r="C24109">
        <v>2018</v>
      </c>
      <c r="D24109" s="1" t="s">
        <v>218</v>
      </c>
      <c r="E24109">
        <v>50</v>
      </c>
      <c r="F24109">
        <v>5</v>
      </c>
      <c r="G24109">
        <v>21.099</v>
      </c>
      <c r="H24109">
        <v>28.146000000000001</v>
      </c>
      <c r="I24109">
        <v>49.244999999999997</v>
      </c>
    </row>
    <row r="24110" spans="1:9" x14ac:dyDescent="0.3">
      <c r="A24110">
        <v>158</v>
      </c>
      <c r="B24110" s="1" t="s">
        <v>34</v>
      </c>
      <c r="C24110">
        <v>2018</v>
      </c>
      <c r="D24110" s="1" t="s">
        <v>218</v>
      </c>
      <c r="E24110">
        <v>50</v>
      </c>
      <c r="F24110">
        <v>5</v>
      </c>
      <c r="G24110">
        <v>912.98900000000003</v>
      </c>
      <c r="H24110">
        <v>941.31</v>
      </c>
      <c r="I24110">
        <v>1854.299</v>
      </c>
    </row>
    <row r="24111" spans="1:9" x14ac:dyDescent="0.3">
      <c r="A24111">
        <v>170</v>
      </c>
      <c r="B24111" s="1" t="s">
        <v>36</v>
      </c>
      <c r="C24111">
        <v>2018</v>
      </c>
      <c r="D24111" s="1" t="s">
        <v>218</v>
      </c>
      <c r="E24111">
        <v>50</v>
      </c>
      <c r="F24111">
        <v>5</v>
      </c>
      <c r="G24111">
        <v>1349.4939999999999</v>
      </c>
      <c r="H24111">
        <v>1504.779</v>
      </c>
      <c r="I24111">
        <v>2854.2730000000001</v>
      </c>
    </row>
    <row r="24112" spans="1:9" x14ac:dyDescent="0.3">
      <c r="A24112">
        <v>174</v>
      </c>
      <c r="B24112" s="1" t="s">
        <v>37</v>
      </c>
      <c r="C24112">
        <v>2018</v>
      </c>
      <c r="D24112" s="1" t="s">
        <v>218</v>
      </c>
      <c r="E24112">
        <v>50</v>
      </c>
      <c r="F24112">
        <v>5</v>
      </c>
      <c r="G24112">
        <v>13.204000000000001</v>
      </c>
      <c r="H24112">
        <v>13.366</v>
      </c>
      <c r="I24112">
        <v>26.57</v>
      </c>
    </row>
    <row r="24113" spans="1:9" x14ac:dyDescent="0.3">
      <c r="A24113">
        <v>178</v>
      </c>
      <c r="B24113" s="1" t="s">
        <v>38</v>
      </c>
      <c r="C24113">
        <v>2018</v>
      </c>
      <c r="D24113" s="1" t="s">
        <v>218</v>
      </c>
      <c r="E24113">
        <v>50</v>
      </c>
      <c r="F24113">
        <v>5</v>
      </c>
      <c r="G24113">
        <v>85.38</v>
      </c>
      <c r="H24113">
        <v>86.917000000000002</v>
      </c>
      <c r="I24113">
        <v>172.297</v>
      </c>
    </row>
    <row r="24114" spans="1:9" x14ac:dyDescent="0.3">
      <c r="A24114">
        <v>188</v>
      </c>
      <c r="B24114" s="1" t="s">
        <v>39</v>
      </c>
      <c r="C24114">
        <v>2018</v>
      </c>
      <c r="D24114" s="1" t="s">
        <v>218</v>
      </c>
      <c r="E24114">
        <v>50</v>
      </c>
      <c r="F24114">
        <v>5</v>
      </c>
      <c r="G24114">
        <v>151.38800000000001</v>
      </c>
      <c r="H24114">
        <v>156.67699999999999</v>
      </c>
      <c r="I24114">
        <v>308.065</v>
      </c>
    </row>
    <row r="24115" spans="1:9" x14ac:dyDescent="0.3">
      <c r="A24115">
        <v>191</v>
      </c>
      <c r="B24115" s="1" t="s">
        <v>40</v>
      </c>
      <c r="C24115">
        <v>2018</v>
      </c>
      <c r="D24115" s="1" t="s">
        <v>218</v>
      </c>
      <c r="E24115">
        <v>50</v>
      </c>
      <c r="F24115">
        <v>5</v>
      </c>
      <c r="G24115">
        <v>144.09800000000001</v>
      </c>
      <c r="H24115">
        <v>149.101</v>
      </c>
      <c r="I24115">
        <v>293.19900000000001</v>
      </c>
    </row>
    <row r="24116" spans="1:9" x14ac:dyDescent="0.3">
      <c r="A24116">
        <v>192</v>
      </c>
      <c r="B24116" s="1" t="s">
        <v>41</v>
      </c>
      <c r="C24116">
        <v>2018</v>
      </c>
      <c r="D24116" s="1" t="s">
        <v>218</v>
      </c>
      <c r="E24116">
        <v>50</v>
      </c>
      <c r="F24116">
        <v>5</v>
      </c>
      <c r="G24116">
        <v>499.09399999999999</v>
      </c>
      <c r="H24116">
        <v>522.70000000000005</v>
      </c>
      <c r="I24116">
        <v>1021.794</v>
      </c>
    </row>
    <row r="24117" spans="1:9" x14ac:dyDescent="0.3">
      <c r="A24117">
        <v>531</v>
      </c>
      <c r="B24117" s="1" t="s">
        <v>42</v>
      </c>
      <c r="C24117">
        <v>2018</v>
      </c>
      <c r="D24117" s="1" t="s">
        <v>218</v>
      </c>
      <c r="E24117">
        <v>50</v>
      </c>
      <c r="F24117">
        <v>5</v>
      </c>
      <c r="G24117">
        <v>5.3869999999999996</v>
      </c>
      <c r="H24117">
        <v>6.8739999999999997</v>
      </c>
      <c r="I24117">
        <v>12.260999999999999</v>
      </c>
    </row>
    <row r="24118" spans="1:9" x14ac:dyDescent="0.3">
      <c r="A24118">
        <v>196</v>
      </c>
      <c r="B24118" s="1" t="s">
        <v>43</v>
      </c>
      <c r="C24118">
        <v>2018</v>
      </c>
      <c r="D24118" s="1" t="s">
        <v>218</v>
      </c>
      <c r="E24118">
        <v>50</v>
      </c>
      <c r="F24118">
        <v>5</v>
      </c>
      <c r="G24118">
        <v>36.582000000000001</v>
      </c>
      <c r="H24118">
        <v>37.340000000000003</v>
      </c>
      <c r="I24118">
        <v>73.921999999999997</v>
      </c>
    </row>
    <row r="24119" spans="1:9" x14ac:dyDescent="0.3">
      <c r="A24119">
        <v>203</v>
      </c>
      <c r="B24119" s="1" t="s">
        <v>44</v>
      </c>
      <c r="C24119">
        <v>2018</v>
      </c>
      <c r="D24119" s="1" t="s">
        <v>218</v>
      </c>
      <c r="E24119">
        <v>50</v>
      </c>
      <c r="F24119">
        <v>5</v>
      </c>
      <c r="G24119">
        <v>339.53100000000001</v>
      </c>
      <c r="H24119">
        <v>329.55900000000003</v>
      </c>
      <c r="I24119">
        <v>669.09</v>
      </c>
    </row>
    <row r="24120" spans="1:9" x14ac:dyDescent="0.3">
      <c r="A24120">
        <v>384</v>
      </c>
      <c r="B24120" s="1" t="s">
        <v>45</v>
      </c>
      <c r="C24120">
        <v>2018</v>
      </c>
      <c r="D24120" s="1" t="s">
        <v>218</v>
      </c>
      <c r="E24120">
        <v>50</v>
      </c>
      <c r="F24120">
        <v>5</v>
      </c>
      <c r="G24120">
        <v>370.459</v>
      </c>
      <c r="H24120">
        <v>328.97899999999998</v>
      </c>
      <c r="I24120">
        <v>699.43799999999999</v>
      </c>
    </row>
    <row r="24121" spans="1:9" x14ac:dyDescent="0.3">
      <c r="A24121">
        <v>408</v>
      </c>
      <c r="B24121" s="1" t="s">
        <v>46</v>
      </c>
      <c r="C24121">
        <v>2018</v>
      </c>
      <c r="D24121" s="1" t="s">
        <v>218</v>
      </c>
      <c r="E24121">
        <v>50</v>
      </c>
      <c r="F24121">
        <v>5</v>
      </c>
      <c r="G24121">
        <v>939.26199999999994</v>
      </c>
      <c r="H24121">
        <v>957.447</v>
      </c>
      <c r="I24121">
        <v>1896.7090000000001</v>
      </c>
    </row>
    <row r="24122" spans="1:9" x14ac:dyDescent="0.3">
      <c r="A24122">
        <v>180</v>
      </c>
      <c r="B24122" s="1" t="s">
        <v>47</v>
      </c>
      <c r="C24122">
        <v>2018</v>
      </c>
      <c r="D24122" s="1" t="s">
        <v>218</v>
      </c>
      <c r="E24122">
        <v>50</v>
      </c>
      <c r="F24122">
        <v>5</v>
      </c>
      <c r="G24122">
        <v>1105.78</v>
      </c>
      <c r="H24122">
        <v>1153.538</v>
      </c>
      <c r="I24122">
        <v>2259.3180000000002</v>
      </c>
    </row>
    <row r="24123" spans="1:9" x14ac:dyDescent="0.3">
      <c r="A24123">
        <v>208</v>
      </c>
      <c r="B24123" s="1" t="s">
        <v>48</v>
      </c>
      <c r="C24123">
        <v>2018</v>
      </c>
      <c r="D24123" s="1" t="s">
        <v>218</v>
      </c>
      <c r="E24123">
        <v>50</v>
      </c>
      <c r="F24123">
        <v>5</v>
      </c>
      <c r="G24123">
        <v>212.137</v>
      </c>
      <c r="H24123">
        <v>206.98400000000001</v>
      </c>
      <c r="I24123">
        <v>419.12099999999998</v>
      </c>
    </row>
    <row r="24124" spans="1:9" x14ac:dyDescent="0.3">
      <c r="A24124">
        <v>262</v>
      </c>
      <c r="B24124" s="1" t="s">
        <v>49</v>
      </c>
      <c r="C24124">
        <v>2018</v>
      </c>
      <c r="D24124" s="1" t="s">
        <v>218</v>
      </c>
      <c r="E24124">
        <v>50</v>
      </c>
      <c r="F24124">
        <v>5</v>
      </c>
      <c r="G24124">
        <v>20.65</v>
      </c>
      <c r="H24124">
        <v>19.439</v>
      </c>
      <c r="I24124">
        <v>40.088999999999999</v>
      </c>
    </row>
    <row r="24125" spans="1:9" x14ac:dyDescent="0.3">
      <c r="A24125">
        <v>214</v>
      </c>
      <c r="B24125" s="1" t="s">
        <v>50</v>
      </c>
      <c r="C24125">
        <v>2018</v>
      </c>
      <c r="D24125" s="1" t="s">
        <v>218</v>
      </c>
      <c r="E24125">
        <v>50</v>
      </c>
      <c r="F24125">
        <v>5</v>
      </c>
      <c r="G24125">
        <v>255.46899999999999</v>
      </c>
      <c r="H24125">
        <v>267.67599999999999</v>
      </c>
      <c r="I24125">
        <v>523.14499999999998</v>
      </c>
    </row>
    <row r="24126" spans="1:9" x14ac:dyDescent="0.3">
      <c r="A24126">
        <v>218</v>
      </c>
      <c r="B24126" s="1" t="s">
        <v>51</v>
      </c>
      <c r="C24126">
        <v>2018</v>
      </c>
      <c r="D24126" s="1" t="s">
        <v>218</v>
      </c>
      <c r="E24126">
        <v>50</v>
      </c>
      <c r="F24126">
        <v>5</v>
      </c>
      <c r="G24126">
        <v>400.90600000000001</v>
      </c>
      <c r="H24126">
        <v>415.74200000000002</v>
      </c>
      <c r="I24126">
        <v>816.64800000000002</v>
      </c>
    </row>
    <row r="24127" spans="1:9" x14ac:dyDescent="0.3">
      <c r="A24127">
        <v>818</v>
      </c>
      <c r="B24127" s="1" t="s">
        <v>52</v>
      </c>
      <c r="C24127">
        <v>2018</v>
      </c>
      <c r="D24127" s="1" t="s">
        <v>218</v>
      </c>
      <c r="E24127">
        <v>50</v>
      </c>
      <c r="F24127">
        <v>5</v>
      </c>
      <c r="G24127">
        <v>2003.874</v>
      </c>
      <c r="H24127">
        <v>2039.6510000000001</v>
      </c>
      <c r="I24127">
        <v>4043.5250000000001</v>
      </c>
    </row>
    <row r="24128" spans="1:9" x14ac:dyDescent="0.3">
      <c r="A24128">
        <v>222</v>
      </c>
      <c r="B24128" s="1" t="s">
        <v>53</v>
      </c>
      <c r="C24128">
        <v>2018</v>
      </c>
      <c r="D24128" s="1" t="s">
        <v>218</v>
      </c>
      <c r="E24128">
        <v>50</v>
      </c>
      <c r="F24128">
        <v>5</v>
      </c>
      <c r="G24128">
        <v>125.986</v>
      </c>
      <c r="H24128">
        <v>168.46799999999999</v>
      </c>
      <c r="I24128">
        <v>294.45400000000001</v>
      </c>
    </row>
    <row r="24129" spans="1:9" x14ac:dyDescent="0.3">
      <c r="A24129">
        <v>226</v>
      </c>
      <c r="B24129" s="1" t="s">
        <v>54</v>
      </c>
      <c r="C24129">
        <v>2018</v>
      </c>
      <c r="D24129" s="1" t="s">
        <v>218</v>
      </c>
      <c r="E24129">
        <v>50</v>
      </c>
      <c r="F24129">
        <v>5</v>
      </c>
      <c r="G24129">
        <v>18.853000000000002</v>
      </c>
      <c r="H24129">
        <v>15.577</v>
      </c>
      <c r="I24129">
        <v>34.43</v>
      </c>
    </row>
    <row r="24130" spans="1:9" x14ac:dyDescent="0.3">
      <c r="A24130">
        <v>232</v>
      </c>
      <c r="B24130" s="1" t="s">
        <v>55</v>
      </c>
      <c r="C24130">
        <v>2018</v>
      </c>
      <c r="D24130" s="1" t="s">
        <v>218</v>
      </c>
      <c r="E24130">
        <v>50</v>
      </c>
      <c r="F24130">
        <v>5</v>
      </c>
      <c r="G24130">
        <v>41.040999999999997</v>
      </c>
      <c r="H24130">
        <v>43.395000000000003</v>
      </c>
      <c r="I24130">
        <v>84.436000000000007</v>
      </c>
    </row>
    <row r="24131" spans="1:9" x14ac:dyDescent="0.3">
      <c r="A24131">
        <v>233</v>
      </c>
      <c r="B24131" s="1" t="s">
        <v>56</v>
      </c>
      <c r="C24131">
        <v>2018</v>
      </c>
      <c r="D24131" s="1" t="s">
        <v>218</v>
      </c>
      <c r="E24131">
        <v>50</v>
      </c>
      <c r="F24131">
        <v>5</v>
      </c>
      <c r="G24131">
        <v>39.712000000000003</v>
      </c>
      <c r="H24131">
        <v>42.146999999999998</v>
      </c>
      <c r="I24131">
        <v>81.858999999999995</v>
      </c>
    </row>
    <row r="24132" spans="1:9" x14ac:dyDescent="0.3">
      <c r="A24132">
        <v>748</v>
      </c>
      <c r="B24132" s="1" t="s">
        <v>57</v>
      </c>
      <c r="C24132">
        <v>2018</v>
      </c>
      <c r="D24132" s="1" t="s">
        <v>218</v>
      </c>
      <c r="E24132">
        <v>50</v>
      </c>
      <c r="F24132">
        <v>5</v>
      </c>
      <c r="G24132">
        <v>15.205</v>
      </c>
      <c r="H24132">
        <v>12.343</v>
      </c>
      <c r="I24132">
        <v>27.547999999999998</v>
      </c>
    </row>
    <row r="24133" spans="1:9" x14ac:dyDescent="0.3">
      <c r="A24133">
        <v>231</v>
      </c>
      <c r="B24133" s="1" t="s">
        <v>58</v>
      </c>
      <c r="C24133">
        <v>2018</v>
      </c>
      <c r="D24133" s="1" t="s">
        <v>218</v>
      </c>
      <c r="E24133">
        <v>50</v>
      </c>
      <c r="F24133">
        <v>5</v>
      </c>
      <c r="G24133">
        <v>1409.9349999999999</v>
      </c>
      <c r="H24133">
        <v>1535.2829999999999</v>
      </c>
      <c r="I24133">
        <v>2945.2179999999998</v>
      </c>
    </row>
    <row r="24134" spans="1:9" x14ac:dyDescent="0.3">
      <c r="A24134">
        <v>242</v>
      </c>
      <c r="B24134" s="1" t="s">
        <v>59</v>
      </c>
      <c r="C24134">
        <v>2018</v>
      </c>
      <c r="D24134" s="1" t="s">
        <v>218</v>
      </c>
      <c r="E24134">
        <v>50</v>
      </c>
      <c r="F24134">
        <v>5</v>
      </c>
      <c r="G24134">
        <v>24.259</v>
      </c>
      <c r="H24134">
        <v>23.658000000000001</v>
      </c>
      <c r="I24134">
        <v>47.917000000000002</v>
      </c>
    </row>
    <row r="24135" spans="1:9" x14ac:dyDescent="0.3">
      <c r="A24135">
        <v>246</v>
      </c>
      <c r="B24135" s="1" t="s">
        <v>60</v>
      </c>
      <c r="C24135">
        <v>2018</v>
      </c>
      <c r="D24135" s="1" t="s">
        <v>218</v>
      </c>
      <c r="E24135">
        <v>50</v>
      </c>
      <c r="F24135">
        <v>5</v>
      </c>
      <c r="G24135">
        <v>183.02600000000001</v>
      </c>
      <c r="H24135">
        <v>181.83199999999999</v>
      </c>
      <c r="I24135">
        <v>364.858</v>
      </c>
    </row>
    <row r="24136" spans="1:9" x14ac:dyDescent="0.3">
      <c r="A24136">
        <v>250</v>
      </c>
      <c r="B24136" s="1" t="s">
        <v>61</v>
      </c>
      <c r="C24136">
        <v>2018</v>
      </c>
      <c r="D24136" s="1" t="s">
        <v>218</v>
      </c>
      <c r="E24136">
        <v>50</v>
      </c>
      <c r="F24136">
        <v>5</v>
      </c>
      <c r="G24136">
        <v>2142.6219999999998</v>
      </c>
      <c r="H24136">
        <v>2218.4540000000002</v>
      </c>
      <c r="I24136">
        <v>4361.076</v>
      </c>
    </row>
    <row r="24137" spans="1:9" x14ac:dyDescent="0.3">
      <c r="A24137">
        <v>254</v>
      </c>
      <c r="B24137" s="1" t="s">
        <v>62</v>
      </c>
      <c r="C24137">
        <v>2018</v>
      </c>
      <c r="D24137" s="1" t="s">
        <v>218</v>
      </c>
      <c r="E24137">
        <v>50</v>
      </c>
      <c r="F24137">
        <v>5</v>
      </c>
      <c r="G24137">
        <v>6.7590000000000003</v>
      </c>
      <c r="H24137">
        <v>6.8769999999999998</v>
      </c>
      <c r="I24137">
        <v>13.635999999999999</v>
      </c>
    </row>
    <row r="24138" spans="1:9" x14ac:dyDescent="0.3">
      <c r="A24138">
        <v>258</v>
      </c>
      <c r="B24138" s="1" t="s">
        <v>63</v>
      </c>
      <c r="C24138">
        <v>2018</v>
      </c>
      <c r="D24138" s="1" t="s">
        <v>218</v>
      </c>
      <c r="E24138">
        <v>50</v>
      </c>
      <c r="F24138">
        <v>5</v>
      </c>
      <c r="G24138">
        <v>9.5289999999999999</v>
      </c>
      <c r="H24138">
        <v>8.8279999999999994</v>
      </c>
      <c r="I24138">
        <v>18.356999999999999</v>
      </c>
    </row>
    <row r="24139" spans="1:9" x14ac:dyDescent="0.3">
      <c r="A24139">
        <v>266</v>
      </c>
      <c r="B24139" s="1" t="s">
        <v>64</v>
      </c>
      <c r="C24139">
        <v>2018</v>
      </c>
      <c r="D24139" s="1" t="s">
        <v>218</v>
      </c>
      <c r="E24139">
        <v>50</v>
      </c>
      <c r="F24139">
        <v>5</v>
      </c>
      <c r="G24139">
        <v>36.256999999999998</v>
      </c>
      <c r="H24139">
        <v>33.927999999999997</v>
      </c>
      <c r="I24139">
        <v>70.185000000000002</v>
      </c>
    </row>
    <row r="24140" spans="1:9" x14ac:dyDescent="0.3">
      <c r="A24140">
        <v>270</v>
      </c>
      <c r="B24140" s="1" t="s">
        <v>65</v>
      </c>
      <c r="C24140">
        <v>2018</v>
      </c>
      <c r="D24140" s="1" t="s">
        <v>218</v>
      </c>
      <c r="E24140">
        <v>50</v>
      </c>
      <c r="F24140">
        <v>5</v>
      </c>
      <c r="G24140">
        <v>28.902000000000001</v>
      </c>
      <c r="H24140">
        <v>32.628</v>
      </c>
      <c r="I24140">
        <v>61.53</v>
      </c>
    </row>
    <row r="24141" spans="1:9" x14ac:dyDescent="0.3">
      <c r="A24141">
        <v>268</v>
      </c>
      <c r="B24141" s="1" t="s">
        <v>66</v>
      </c>
      <c r="C24141">
        <v>2018</v>
      </c>
      <c r="D24141" s="1" t="s">
        <v>218</v>
      </c>
      <c r="E24141">
        <v>50</v>
      </c>
      <c r="F24141">
        <v>5</v>
      </c>
      <c r="G24141">
        <v>122.848</v>
      </c>
      <c r="H24141">
        <v>140.09800000000001</v>
      </c>
      <c r="I24141">
        <v>262.94600000000003</v>
      </c>
    </row>
    <row r="24142" spans="1:9" x14ac:dyDescent="0.3">
      <c r="A24142">
        <v>276</v>
      </c>
      <c r="B24142" s="1" t="s">
        <v>67</v>
      </c>
      <c r="C24142">
        <v>2018</v>
      </c>
      <c r="D24142" s="1" t="s">
        <v>218</v>
      </c>
      <c r="E24142">
        <v>50</v>
      </c>
      <c r="F24142">
        <v>5</v>
      </c>
      <c r="G24142">
        <v>3501.7579999999998</v>
      </c>
      <c r="H24142">
        <v>3461.482</v>
      </c>
      <c r="I24142">
        <v>6963.24</v>
      </c>
    </row>
    <row r="24143" spans="1:9" x14ac:dyDescent="0.3">
      <c r="A24143">
        <v>288</v>
      </c>
      <c r="B24143" s="1" t="s">
        <v>68</v>
      </c>
      <c r="C24143">
        <v>2018</v>
      </c>
      <c r="D24143" s="1" t="s">
        <v>218</v>
      </c>
      <c r="E24143">
        <v>50</v>
      </c>
      <c r="F24143">
        <v>5</v>
      </c>
      <c r="G24143">
        <v>557.77700000000004</v>
      </c>
      <c r="H24143">
        <v>560.85699999999997</v>
      </c>
      <c r="I24143">
        <v>1118.634</v>
      </c>
    </row>
    <row r="24144" spans="1:9" x14ac:dyDescent="0.3">
      <c r="A24144">
        <v>300</v>
      </c>
      <c r="B24144" s="1" t="s">
        <v>69</v>
      </c>
      <c r="C24144">
        <v>2018</v>
      </c>
      <c r="D24144" s="1" t="s">
        <v>218</v>
      </c>
      <c r="E24144">
        <v>50</v>
      </c>
      <c r="F24144">
        <v>5</v>
      </c>
      <c r="G24144">
        <v>378.762</v>
      </c>
      <c r="H24144">
        <v>392.61</v>
      </c>
      <c r="I24144">
        <v>771.37199999999996</v>
      </c>
    </row>
    <row r="24145" spans="1:9" x14ac:dyDescent="0.3">
      <c r="A24145">
        <v>308</v>
      </c>
      <c r="B24145" s="1" t="s">
        <v>70</v>
      </c>
      <c r="C24145">
        <v>2018</v>
      </c>
      <c r="D24145" s="1" t="s">
        <v>218</v>
      </c>
      <c r="E24145">
        <v>50</v>
      </c>
      <c r="F24145">
        <v>5</v>
      </c>
      <c r="G24145">
        <v>3.137</v>
      </c>
      <c r="H24145">
        <v>2.9780000000000002</v>
      </c>
      <c r="I24145">
        <v>6.1150000000000002</v>
      </c>
    </row>
    <row r="24146" spans="1:9" x14ac:dyDescent="0.3">
      <c r="A24146">
        <v>312</v>
      </c>
      <c r="B24146" s="1" t="s">
        <v>71</v>
      </c>
      <c r="C24146">
        <v>2018</v>
      </c>
      <c r="D24146" s="1" t="s">
        <v>218</v>
      </c>
      <c r="E24146">
        <v>50</v>
      </c>
      <c r="F24146">
        <v>5</v>
      </c>
      <c r="G24146">
        <v>14.377000000000001</v>
      </c>
      <c r="H24146">
        <v>17.341000000000001</v>
      </c>
      <c r="I24146">
        <v>31.718</v>
      </c>
    </row>
    <row r="24147" spans="1:9" x14ac:dyDescent="0.3">
      <c r="A24147">
        <v>316</v>
      </c>
      <c r="B24147" s="1" t="s">
        <v>72</v>
      </c>
      <c r="C24147">
        <v>2018</v>
      </c>
      <c r="D24147" s="1" t="s">
        <v>218</v>
      </c>
      <c r="E24147">
        <v>50</v>
      </c>
      <c r="F24147">
        <v>5</v>
      </c>
      <c r="G24147">
        <v>5.351</v>
      </c>
      <c r="H24147">
        <v>4.9859999999999998</v>
      </c>
      <c r="I24147">
        <v>10.337</v>
      </c>
    </row>
    <row r="24148" spans="1:9" x14ac:dyDescent="0.3">
      <c r="A24148">
        <v>320</v>
      </c>
      <c r="B24148" s="1" t="s">
        <v>73</v>
      </c>
      <c r="C24148">
        <v>2018</v>
      </c>
      <c r="D24148" s="1" t="s">
        <v>218</v>
      </c>
      <c r="E24148">
        <v>50</v>
      </c>
      <c r="F24148">
        <v>5</v>
      </c>
      <c r="G24148">
        <v>240.191</v>
      </c>
      <c r="H24148">
        <v>299.20999999999998</v>
      </c>
      <c r="I24148">
        <v>539.40099999999995</v>
      </c>
    </row>
    <row r="24149" spans="1:9" x14ac:dyDescent="0.3">
      <c r="A24149">
        <v>324</v>
      </c>
      <c r="B24149" s="1" t="s">
        <v>74</v>
      </c>
      <c r="C24149">
        <v>2018</v>
      </c>
      <c r="D24149" s="1" t="s">
        <v>218</v>
      </c>
      <c r="E24149">
        <v>50</v>
      </c>
      <c r="F24149">
        <v>5</v>
      </c>
      <c r="G24149">
        <v>128.50200000000001</v>
      </c>
      <c r="H24149">
        <v>189.107</v>
      </c>
      <c r="I24149">
        <v>317.60899999999998</v>
      </c>
    </row>
    <row r="24150" spans="1:9" x14ac:dyDescent="0.3">
      <c r="A24150">
        <v>624</v>
      </c>
      <c r="B24150" s="1" t="s">
        <v>75</v>
      </c>
      <c r="C24150">
        <v>2018</v>
      </c>
      <c r="D24150" s="1" t="s">
        <v>218</v>
      </c>
      <c r="E24150">
        <v>50</v>
      </c>
      <c r="F24150">
        <v>5</v>
      </c>
      <c r="G24150">
        <v>22.347999999999999</v>
      </c>
      <c r="H24150">
        <v>25.545000000000002</v>
      </c>
      <c r="I24150">
        <v>47.893000000000001</v>
      </c>
    </row>
    <row r="24151" spans="1:9" x14ac:dyDescent="0.3">
      <c r="A24151">
        <v>328</v>
      </c>
      <c r="B24151" s="1" t="s">
        <v>76</v>
      </c>
      <c r="C24151">
        <v>2018</v>
      </c>
      <c r="D24151" s="1" t="s">
        <v>218</v>
      </c>
      <c r="E24151">
        <v>50</v>
      </c>
      <c r="F24151">
        <v>5</v>
      </c>
      <c r="G24151">
        <v>20.821999999999999</v>
      </c>
      <c r="H24151">
        <v>20.795999999999999</v>
      </c>
      <c r="I24151">
        <v>41.618000000000002</v>
      </c>
    </row>
    <row r="24152" spans="1:9" x14ac:dyDescent="0.3">
      <c r="A24152">
        <v>332</v>
      </c>
      <c r="B24152" s="1" t="s">
        <v>77</v>
      </c>
      <c r="C24152">
        <v>2018</v>
      </c>
      <c r="D24152" s="1" t="s">
        <v>218</v>
      </c>
      <c r="E24152">
        <v>50</v>
      </c>
      <c r="F24152">
        <v>5</v>
      </c>
      <c r="G24152">
        <v>196.55099999999999</v>
      </c>
      <c r="H24152">
        <v>214.89400000000001</v>
      </c>
      <c r="I24152">
        <v>411.44499999999999</v>
      </c>
    </row>
    <row r="24153" spans="1:9" x14ac:dyDescent="0.3">
      <c r="A24153">
        <v>340</v>
      </c>
      <c r="B24153" s="1" t="s">
        <v>78</v>
      </c>
      <c r="C24153">
        <v>2018</v>
      </c>
      <c r="D24153" s="1" t="s">
        <v>218</v>
      </c>
      <c r="E24153">
        <v>50</v>
      </c>
      <c r="F24153">
        <v>5</v>
      </c>
      <c r="G24153">
        <v>167.35400000000001</v>
      </c>
      <c r="H24153">
        <v>183.946</v>
      </c>
      <c r="I24153">
        <v>351.3</v>
      </c>
    </row>
    <row r="24154" spans="1:9" x14ac:dyDescent="0.3">
      <c r="A24154">
        <v>348</v>
      </c>
      <c r="B24154" s="1" t="s">
        <v>79</v>
      </c>
      <c r="C24154">
        <v>2018</v>
      </c>
      <c r="D24154" s="1" t="s">
        <v>218</v>
      </c>
      <c r="E24154">
        <v>50</v>
      </c>
      <c r="F24154">
        <v>5</v>
      </c>
      <c r="G24154">
        <v>295.11099999999999</v>
      </c>
      <c r="H24154">
        <v>308.55500000000001</v>
      </c>
      <c r="I24154">
        <v>603.66600000000005</v>
      </c>
    </row>
    <row r="24155" spans="1:9" x14ac:dyDescent="0.3">
      <c r="A24155">
        <v>352</v>
      </c>
      <c r="B24155" s="1" t="s">
        <v>80</v>
      </c>
      <c r="C24155">
        <v>2018</v>
      </c>
      <c r="D24155" s="1" t="s">
        <v>218</v>
      </c>
      <c r="E24155">
        <v>50</v>
      </c>
      <c r="F24155">
        <v>5</v>
      </c>
      <c r="G24155">
        <v>10.364000000000001</v>
      </c>
      <c r="H24155">
        <v>10.670999999999999</v>
      </c>
      <c r="I24155">
        <v>21.035</v>
      </c>
    </row>
    <row r="24156" spans="1:9" x14ac:dyDescent="0.3">
      <c r="A24156">
        <v>356</v>
      </c>
      <c r="B24156" s="1" t="s">
        <v>81</v>
      </c>
      <c r="C24156">
        <v>2018</v>
      </c>
      <c r="D24156" s="1" t="s">
        <v>218</v>
      </c>
      <c r="E24156">
        <v>50</v>
      </c>
      <c r="F24156">
        <v>5</v>
      </c>
      <c r="G24156">
        <v>33842.038</v>
      </c>
      <c r="H24156">
        <v>32293.05</v>
      </c>
      <c r="I24156">
        <v>66135.088000000003</v>
      </c>
    </row>
    <row r="24157" spans="1:9" x14ac:dyDescent="0.3">
      <c r="A24157">
        <v>360</v>
      </c>
      <c r="B24157" s="1" t="s">
        <v>82</v>
      </c>
      <c r="C24157">
        <v>2018</v>
      </c>
      <c r="D24157" s="1" t="s">
        <v>218</v>
      </c>
      <c r="E24157">
        <v>50</v>
      </c>
      <c r="F24157">
        <v>5</v>
      </c>
      <c r="G24157">
        <v>7561.8450000000003</v>
      </c>
      <c r="H24157">
        <v>7542.8819999999996</v>
      </c>
      <c r="I24157">
        <v>15104.727000000001</v>
      </c>
    </row>
    <row r="24158" spans="1:9" x14ac:dyDescent="0.3">
      <c r="A24158">
        <v>364</v>
      </c>
      <c r="B24158" s="1" t="s">
        <v>83</v>
      </c>
      <c r="C24158">
        <v>2018</v>
      </c>
      <c r="D24158" s="1" t="s">
        <v>218</v>
      </c>
      <c r="E24158">
        <v>50</v>
      </c>
      <c r="F24158">
        <v>5</v>
      </c>
      <c r="G24158">
        <v>2150.3249999999998</v>
      </c>
      <c r="H24158">
        <v>2138.8649999999998</v>
      </c>
      <c r="I24158">
        <v>4289.1899999999996</v>
      </c>
    </row>
    <row r="24159" spans="1:9" x14ac:dyDescent="0.3">
      <c r="A24159">
        <v>368</v>
      </c>
      <c r="B24159" s="1" t="s">
        <v>84</v>
      </c>
      <c r="C24159">
        <v>2018</v>
      </c>
      <c r="D24159" s="1" t="s">
        <v>218</v>
      </c>
      <c r="E24159">
        <v>50</v>
      </c>
      <c r="F24159">
        <v>5</v>
      </c>
      <c r="G24159">
        <v>591.08100000000002</v>
      </c>
      <c r="H24159">
        <v>646.05600000000004</v>
      </c>
      <c r="I24159">
        <v>1237.1369999999999</v>
      </c>
    </row>
    <row r="24160" spans="1:9" x14ac:dyDescent="0.3">
      <c r="A24160">
        <v>372</v>
      </c>
      <c r="B24160" s="1" t="s">
        <v>85</v>
      </c>
      <c r="C24160">
        <v>2018</v>
      </c>
      <c r="D24160" s="1" t="s">
        <v>218</v>
      </c>
      <c r="E24160">
        <v>50</v>
      </c>
      <c r="F24160">
        <v>5</v>
      </c>
      <c r="G24160">
        <v>149.517</v>
      </c>
      <c r="H24160">
        <v>151.184</v>
      </c>
      <c r="I24160">
        <v>300.70100000000002</v>
      </c>
    </row>
    <row r="24161" spans="1:9" x14ac:dyDescent="0.3">
      <c r="A24161">
        <v>376</v>
      </c>
      <c r="B24161" s="1" t="s">
        <v>86</v>
      </c>
      <c r="C24161">
        <v>2018</v>
      </c>
      <c r="D24161" s="1" t="s">
        <v>218</v>
      </c>
      <c r="E24161">
        <v>50</v>
      </c>
      <c r="F24161">
        <v>5</v>
      </c>
      <c r="G24161">
        <v>195.571</v>
      </c>
      <c r="H24161">
        <v>203.14</v>
      </c>
      <c r="I24161">
        <v>398.71100000000001</v>
      </c>
    </row>
    <row r="24162" spans="1:9" x14ac:dyDescent="0.3">
      <c r="A24162">
        <v>380</v>
      </c>
      <c r="B24162" s="1" t="s">
        <v>87</v>
      </c>
      <c r="C24162">
        <v>2018</v>
      </c>
      <c r="D24162" s="1" t="s">
        <v>218</v>
      </c>
      <c r="E24162">
        <v>50</v>
      </c>
      <c r="F24162">
        <v>5</v>
      </c>
      <c r="G24162">
        <v>2399.6750000000002</v>
      </c>
      <c r="H24162">
        <v>2479.6219999999998</v>
      </c>
      <c r="I24162">
        <v>4879.2969999999996</v>
      </c>
    </row>
    <row r="24163" spans="1:9" x14ac:dyDescent="0.3">
      <c r="A24163">
        <v>388</v>
      </c>
      <c r="B24163" s="1" t="s">
        <v>88</v>
      </c>
      <c r="C24163">
        <v>2018</v>
      </c>
      <c r="D24163" s="1" t="s">
        <v>218</v>
      </c>
      <c r="E24163">
        <v>50</v>
      </c>
      <c r="F24163">
        <v>5</v>
      </c>
      <c r="G24163">
        <v>80.998000000000005</v>
      </c>
      <c r="H24163">
        <v>85.35</v>
      </c>
      <c r="I24163">
        <v>166.34800000000001</v>
      </c>
    </row>
    <row r="24164" spans="1:9" x14ac:dyDescent="0.3">
      <c r="A24164">
        <v>392</v>
      </c>
      <c r="B24164" s="1" t="s">
        <v>89</v>
      </c>
      <c r="C24164">
        <v>2018</v>
      </c>
      <c r="D24164" s="1" t="s">
        <v>218</v>
      </c>
      <c r="E24164">
        <v>50</v>
      </c>
      <c r="F24164">
        <v>5</v>
      </c>
      <c r="G24164">
        <v>4175.1840000000002</v>
      </c>
      <c r="H24164">
        <v>4109.2960000000003</v>
      </c>
      <c r="I24164">
        <v>8284.48</v>
      </c>
    </row>
    <row r="24165" spans="1:9" x14ac:dyDescent="0.3">
      <c r="A24165">
        <v>400</v>
      </c>
      <c r="B24165" s="1" t="s">
        <v>90</v>
      </c>
      <c r="C24165">
        <v>2018</v>
      </c>
      <c r="D24165" s="1" t="s">
        <v>218</v>
      </c>
      <c r="E24165">
        <v>50</v>
      </c>
      <c r="F24165">
        <v>5</v>
      </c>
      <c r="G24165">
        <v>204.11699999999999</v>
      </c>
      <c r="H24165">
        <v>193.476</v>
      </c>
      <c r="I24165">
        <v>397.59300000000002</v>
      </c>
    </row>
    <row r="24166" spans="1:9" x14ac:dyDescent="0.3">
      <c r="A24166">
        <v>398</v>
      </c>
      <c r="B24166" s="1" t="s">
        <v>91</v>
      </c>
      <c r="C24166">
        <v>2018</v>
      </c>
      <c r="D24166" s="1" t="s">
        <v>218</v>
      </c>
      <c r="E24166">
        <v>50</v>
      </c>
      <c r="F24166">
        <v>5</v>
      </c>
      <c r="G24166">
        <v>480.54899999999998</v>
      </c>
      <c r="H24166">
        <v>548.50900000000001</v>
      </c>
      <c r="I24166">
        <v>1029.058</v>
      </c>
    </row>
    <row r="24167" spans="1:9" x14ac:dyDescent="0.3">
      <c r="A24167">
        <v>404</v>
      </c>
      <c r="B24167" s="1" t="s">
        <v>92</v>
      </c>
      <c r="C24167">
        <v>2018</v>
      </c>
      <c r="D24167" s="1" t="s">
        <v>218</v>
      </c>
      <c r="E24167">
        <v>50</v>
      </c>
      <c r="F24167">
        <v>5</v>
      </c>
      <c r="G24167">
        <v>709.44</v>
      </c>
      <c r="H24167">
        <v>749.13199999999995</v>
      </c>
      <c r="I24167">
        <v>1458.5719999999999</v>
      </c>
    </row>
    <row r="24168" spans="1:9" x14ac:dyDescent="0.3">
      <c r="A24168">
        <v>296</v>
      </c>
      <c r="B24168" s="1" t="s">
        <v>93</v>
      </c>
      <c r="C24168">
        <v>2018</v>
      </c>
      <c r="D24168" s="1" t="s">
        <v>218</v>
      </c>
      <c r="E24168">
        <v>50</v>
      </c>
      <c r="F24168">
        <v>5</v>
      </c>
      <c r="G24168">
        <v>2.5369999999999999</v>
      </c>
      <c r="H24168">
        <v>2.859</v>
      </c>
      <c r="I24168">
        <v>5.3959999999999999</v>
      </c>
    </row>
    <row r="24169" spans="1:9" x14ac:dyDescent="0.3">
      <c r="A24169">
        <v>414</v>
      </c>
      <c r="B24169" s="1" t="s">
        <v>94</v>
      </c>
      <c r="C24169">
        <v>2018</v>
      </c>
      <c r="D24169" s="1" t="s">
        <v>218</v>
      </c>
      <c r="E24169">
        <v>50</v>
      </c>
      <c r="F24169">
        <v>5</v>
      </c>
      <c r="G24169">
        <v>189.18299999999999</v>
      </c>
      <c r="H24169">
        <v>99.858999999999995</v>
      </c>
      <c r="I24169">
        <v>289.04199999999997</v>
      </c>
    </row>
    <row r="24170" spans="1:9" x14ac:dyDescent="0.3">
      <c r="A24170">
        <v>417</v>
      </c>
      <c r="B24170" s="1" t="s">
        <v>95</v>
      </c>
      <c r="C24170">
        <v>2018</v>
      </c>
      <c r="D24170" s="1" t="s">
        <v>218</v>
      </c>
      <c r="E24170">
        <v>50</v>
      </c>
      <c r="F24170">
        <v>5</v>
      </c>
      <c r="G24170">
        <v>141.47999999999999</v>
      </c>
      <c r="H24170">
        <v>156.35900000000001</v>
      </c>
      <c r="I24170">
        <v>297.839</v>
      </c>
    </row>
    <row r="24171" spans="1:9" x14ac:dyDescent="0.3">
      <c r="A24171">
        <v>428</v>
      </c>
      <c r="B24171" s="1" t="s">
        <v>96</v>
      </c>
      <c r="C24171">
        <v>2018</v>
      </c>
      <c r="D24171" s="1" t="s">
        <v>218</v>
      </c>
      <c r="E24171">
        <v>50</v>
      </c>
      <c r="F24171">
        <v>5</v>
      </c>
      <c r="G24171">
        <v>62.076000000000001</v>
      </c>
      <c r="H24171">
        <v>69.588999999999999</v>
      </c>
      <c r="I24171">
        <v>131.66499999999999</v>
      </c>
    </row>
    <row r="24172" spans="1:9" x14ac:dyDescent="0.3">
      <c r="A24172">
        <v>422</v>
      </c>
      <c r="B24172" s="1" t="s">
        <v>97</v>
      </c>
      <c r="C24172">
        <v>2018</v>
      </c>
      <c r="D24172" s="1" t="s">
        <v>218</v>
      </c>
      <c r="E24172">
        <v>50</v>
      </c>
      <c r="F24172">
        <v>5</v>
      </c>
      <c r="G24172">
        <v>218.34299999999999</v>
      </c>
      <c r="H24172">
        <v>166.34200000000001</v>
      </c>
      <c r="I24172">
        <v>384.685</v>
      </c>
    </row>
    <row r="24173" spans="1:9" x14ac:dyDescent="0.3">
      <c r="A24173">
        <v>426</v>
      </c>
      <c r="B24173" s="1" t="s">
        <v>98</v>
      </c>
      <c r="C24173">
        <v>2018</v>
      </c>
      <c r="D24173" s="1" t="s">
        <v>218</v>
      </c>
      <c r="E24173">
        <v>50</v>
      </c>
      <c r="F24173">
        <v>5</v>
      </c>
      <c r="G24173">
        <v>33.296999999999997</v>
      </c>
      <c r="H24173">
        <v>39.768999999999998</v>
      </c>
      <c r="I24173">
        <v>73.066000000000003</v>
      </c>
    </row>
    <row r="24174" spans="1:9" x14ac:dyDescent="0.3">
      <c r="A24174">
        <v>430</v>
      </c>
      <c r="B24174" s="1" t="s">
        <v>99</v>
      </c>
      <c r="C24174">
        <v>2018</v>
      </c>
      <c r="D24174" s="1" t="s">
        <v>218</v>
      </c>
      <c r="E24174">
        <v>50</v>
      </c>
      <c r="F24174">
        <v>5</v>
      </c>
      <c r="G24174">
        <v>72.17</v>
      </c>
      <c r="H24174">
        <v>75.316000000000003</v>
      </c>
      <c r="I24174">
        <v>147.48599999999999</v>
      </c>
    </row>
    <row r="24175" spans="1:9" x14ac:dyDescent="0.3">
      <c r="A24175">
        <v>434</v>
      </c>
      <c r="B24175" s="1" t="s">
        <v>100</v>
      </c>
      <c r="C24175">
        <v>2018</v>
      </c>
      <c r="D24175" s="1" t="s">
        <v>218</v>
      </c>
      <c r="E24175">
        <v>50</v>
      </c>
      <c r="F24175">
        <v>5</v>
      </c>
      <c r="G24175">
        <v>163.297</v>
      </c>
      <c r="H24175">
        <v>159.65</v>
      </c>
      <c r="I24175">
        <v>322.947</v>
      </c>
    </row>
    <row r="24176" spans="1:9" x14ac:dyDescent="0.3">
      <c r="A24176">
        <v>440</v>
      </c>
      <c r="B24176" s="1" t="s">
        <v>101</v>
      </c>
      <c r="C24176">
        <v>2018</v>
      </c>
      <c r="D24176" s="1" t="s">
        <v>218</v>
      </c>
      <c r="E24176">
        <v>50</v>
      </c>
      <c r="F24176">
        <v>5</v>
      </c>
      <c r="G24176">
        <v>99.105999999999995</v>
      </c>
      <c r="H24176">
        <v>111.276</v>
      </c>
      <c r="I24176">
        <v>210.38200000000001</v>
      </c>
    </row>
    <row r="24177" spans="1:9" x14ac:dyDescent="0.3">
      <c r="A24177">
        <v>442</v>
      </c>
      <c r="B24177" s="1" t="s">
        <v>102</v>
      </c>
      <c r="C24177">
        <v>2018</v>
      </c>
      <c r="D24177" s="1" t="s">
        <v>218</v>
      </c>
      <c r="E24177">
        <v>50</v>
      </c>
      <c r="F24177">
        <v>5</v>
      </c>
      <c r="G24177">
        <v>24.37</v>
      </c>
      <c r="H24177">
        <v>22.058</v>
      </c>
      <c r="I24177">
        <v>46.427999999999997</v>
      </c>
    </row>
    <row r="24178" spans="1:9" x14ac:dyDescent="0.3">
      <c r="A24178">
        <v>450</v>
      </c>
      <c r="B24178" s="1" t="s">
        <v>103</v>
      </c>
      <c r="C24178">
        <v>2018</v>
      </c>
      <c r="D24178" s="1" t="s">
        <v>218</v>
      </c>
      <c r="E24178">
        <v>50</v>
      </c>
      <c r="F24178">
        <v>5</v>
      </c>
      <c r="G24178">
        <v>389.16300000000001</v>
      </c>
      <c r="H24178">
        <v>408.43200000000002</v>
      </c>
      <c r="I24178">
        <v>797.59500000000003</v>
      </c>
    </row>
    <row r="24179" spans="1:9" x14ac:dyDescent="0.3">
      <c r="A24179">
        <v>454</v>
      </c>
      <c r="B24179" s="1" t="s">
        <v>104</v>
      </c>
      <c r="C24179">
        <v>2018</v>
      </c>
      <c r="D24179" s="1" t="s">
        <v>218</v>
      </c>
      <c r="E24179">
        <v>50</v>
      </c>
      <c r="F24179">
        <v>5</v>
      </c>
      <c r="G24179">
        <v>207.61600000000001</v>
      </c>
      <c r="H24179">
        <v>234.43</v>
      </c>
      <c r="I24179">
        <v>442.04599999999999</v>
      </c>
    </row>
    <row r="24180" spans="1:9" x14ac:dyDescent="0.3">
      <c r="A24180">
        <v>458</v>
      </c>
      <c r="B24180" s="1" t="s">
        <v>105</v>
      </c>
      <c r="C24180">
        <v>2018</v>
      </c>
      <c r="D24180" s="1" t="s">
        <v>218</v>
      </c>
      <c r="E24180">
        <v>50</v>
      </c>
      <c r="F24180">
        <v>5</v>
      </c>
      <c r="G24180">
        <v>820.22799999999995</v>
      </c>
      <c r="H24180">
        <v>791.553</v>
      </c>
      <c r="I24180">
        <v>1611.7809999999999</v>
      </c>
    </row>
    <row r="24181" spans="1:9" x14ac:dyDescent="0.3">
      <c r="A24181">
        <v>462</v>
      </c>
      <c r="B24181" s="1" t="s">
        <v>106</v>
      </c>
      <c r="C24181">
        <v>2018</v>
      </c>
      <c r="D24181" s="1" t="s">
        <v>218</v>
      </c>
      <c r="E24181">
        <v>50</v>
      </c>
      <c r="F24181">
        <v>5</v>
      </c>
      <c r="G24181">
        <v>11.202999999999999</v>
      </c>
      <c r="H24181">
        <v>8.9190000000000005</v>
      </c>
      <c r="I24181">
        <v>20.122</v>
      </c>
    </row>
    <row r="24182" spans="1:9" x14ac:dyDescent="0.3">
      <c r="A24182">
        <v>466</v>
      </c>
      <c r="B24182" s="1" t="s">
        <v>107</v>
      </c>
      <c r="C24182">
        <v>2018</v>
      </c>
      <c r="D24182" s="1" t="s">
        <v>218</v>
      </c>
      <c r="E24182">
        <v>50</v>
      </c>
      <c r="F24182">
        <v>5</v>
      </c>
      <c r="G24182">
        <v>208.68199999999999</v>
      </c>
      <c r="H24182">
        <v>233.244</v>
      </c>
      <c r="I24182">
        <v>441.92599999999999</v>
      </c>
    </row>
    <row r="24183" spans="1:9" x14ac:dyDescent="0.3">
      <c r="A24183">
        <v>470</v>
      </c>
      <c r="B24183" s="1" t="s">
        <v>108</v>
      </c>
      <c r="C24183">
        <v>2018</v>
      </c>
      <c r="D24183" s="1" t="s">
        <v>218</v>
      </c>
      <c r="E24183">
        <v>50</v>
      </c>
      <c r="F24183">
        <v>5</v>
      </c>
      <c r="G24183">
        <v>13.14</v>
      </c>
      <c r="H24183">
        <v>12.773</v>
      </c>
      <c r="I24183">
        <v>25.913</v>
      </c>
    </row>
    <row r="24184" spans="1:9" x14ac:dyDescent="0.3">
      <c r="A24184">
        <v>474</v>
      </c>
      <c r="B24184" s="1" t="s">
        <v>109</v>
      </c>
      <c r="C24184">
        <v>2018</v>
      </c>
      <c r="D24184" s="1" t="s">
        <v>218</v>
      </c>
      <c r="E24184">
        <v>50</v>
      </c>
      <c r="F24184">
        <v>5</v>
      </c>
      <c r="G24184">
        <v>14.238</v>
      </c>
      <c r="H24184">
        <v>17.693999999999999</v>
      </c>
      <c r="I24184">
        <v>31.931999999999999</v>
      </c>
    </row>
    <row r="24185" spans="1:9" x14ac:dyDescent="0.3">
      <c r="A24185">
        <v>478</v>
      </c>
      <c r="B24185" s="1" t="s">
        <v>110</v>
      </c>
      <c r="C24185">
        <v>2018</v>
      </c>
      <c r="D24185" s="1" t="s">
        <v>218</v>
      </c>
      <c r="E24185">
        <v>50</v>
      </c>
      <c r="F24185">
        <v>5</v>
      </c>
      <c r="G24185">
        <v>67.411000000000001</v>
      </c>
      <c r="H24185">
        <v>70.897999999999996</v>
      </c>
      <c r="I24185">
        <v>138.309</v>
      </c>
    </row>
    <row r="24186" spans="1:9" x14ac:dyDescent="0.3">
      <c r="A24186">
        <v>480</v>
      </c>
      <c r="B24186" s="1" t="s">
        <v>111</v>
      </c>
      <c r="C24186">
        <v>2018</v>
      </c>
      <c r="D24186" s="1" t="s">
        <v>218</v>
      </c>
      <c r="E24186">
        <v>50</v>
      </c>
      <c r="F24186">
        <v>5</v>
      </c>
      <c r="G24186">
        <v>44.609000000000002</v>
      </c>
      <c r="H24186">
        <v>44.963999999999999</v>
      </c>
      <c r="I24186">
        <v>89.572999999999993</v>
      </c>
    </row>
    <row r="24187" spans="1:9" x14ac:dyDescent="0.3">
      <c r="A24187">
        <v>175</v>
      </c>
      <c r="B24187" s="1" t="s">
        <v>112</v>
      </c>
      <c r="C24187">
        <v>2018</v>
      </c>
      <c r="D24187" s="1" t="s">
        <v>218</v>
      </c>
      <c r="E24187">
        <v>50</v>
      </c>
      <c r="F24187">
        <v>5</v>
      </c>
      <c r="G24187">
        <v>4.0570000000000004</v>
      </c>
      <c r="H24187">
        <v>4.2149999999999999</v>
      </c>
      <c r="I24187">
        <v>8.2720000000000002</v>
      </c>
    </row>
    <row r="24188" spans="1:9" x14ac:dyDescent="0.3">
      <c r="A24188">
        <v>928</v>
      </c>
      <c r="B24188" s="1" t="s">
        <v>113</v>
      </c>
      <c r="C24188">
        <v>2018</v>
      </c>
      <c r="D24188" s="1" t="s">
        <v>218</v>
      </c>
      <c r="E24188">
        <v>50</v>
      </c>
      <c r="F24188">
        <v>5</v>
      </c>
      <c r="G24188">
        <v>212.797</v>
      </c>
      <c r="H24188">
        <v>211.17400000000001</v>
      </c>
      <c r="I24188">
        <v>423.971</v>
      </c>
    </row>
    <row r="24189" spans="1:9" x14ac:dyDescent="0.3">
      <c r="A24189">
        <v>484</v>
      </c>
      <c r="B24189" s="1" t="s">
        <v>114</v>
      </c>
      <c r="C24189">
        <v>2018</v>
      </c>
      <c r="D24189" s="1" t="s">
        <v>218</v>
      </c>
      <c r="E24189">
        <v>50</v>
      </c>
      <c r="F24189">
        <v>5</v>
      </c>
      <c r="G24189">
        <v>3085.92</v>
      </c>
      <c r="H24189">
        <v>3484.14</v>
      </c>
      <c r="I24189">
        <v>6570.06</v>
      </c>
    </row>
    <row r="24190" spans="1:9" x14ac:dyDescent="0.3">
      <c r="A24190">
        <v>954</v>
      </c>
      <c r="B24190" s="1" t="s">
        <v>115</v>
      </c>
      <c r="C24190">
        <v>2018</v>
      </c>
      <c r="D24190" s="1" t="s">
        <v>218</v>
      </c>
      <c r="E24190">
        <v>50</v>
      </c>
      <c r="F24190">
        <v>5</v>
      </c>
      <c r="G24190">
        <v>15.256</v>
      </c>
      <c r="H24190">
        <v>14.061999999999999</v>
      </c>
      <c r="I24190">
        <v>29.318000000000001</v>
      </c>
    </row>
    <row r="24191" spans="1:9" x14ac:dyDescent="0.3">
      <c r="A24191">
        <v>496</v>
      </c>
      <c r="B24191" s="1" t="s">
        <v>116</v>
      </c>
      <c r="C24191">
        <v>2018</v>
      </c>
      <c r="D24191" s="1" t="s">
        <v>218</v>
      </c>
      <c r="E24191">
        <v>50</v>
      </c>
      <c r="F24191">
        <v>5</v>
      </c>
      <c r="G24191">
        <v>77.335999999999999</v>
      </c>
      <c r="H24191">
        <v>86.400999999999996</v>
      </c>
      <c r="I24191">
        <v>163.73699999999999</v>
      </c>
    </row>
    <row r="24192" spans="1:9" x14ac:dyDescent="0.3">
      <c r="A24192">
        <v>499</v>
      </c>
      <c r="B24192" s="1" t="s">
        <v>117</v>
      </c>
      <c r="C24192">
        <v>2018</v>
      </c>
      <c r="D24192" s="1" t="s">
        <v>218</v>
      </c>
      <c r="E24192">
        <v>50</v>
      </c>
      <c r="F24192">
        <v>5</v>
      </c>
      <c r="G24192">
        <v>19.829999999999998</v>
      </c>
      <c r="H24192">
        <v>20.114999999999998</v>
      </c>
      <c r="I24192">
        <v>39.945</v>
      </c>
    </row>
    <row r="24193" spans="1:9" x14ac:dyDescent="0.3">
      <c r="A24193">
        <v>504</v>
      </c>
      <c r="B24193" s="1" t="s">
        <v>118</v>
      </c>
      <c r="C24193">
        <v>2018</v>
      </c>
      <c r="D24193" s="1" t="s">
        <v>218</v>
      </c>
      <c r="E24193">
        <v>50</v>
      </c>
      <c r="F24193">
        <v>5</v>
      </c>
      <c r="G24193">
        <v>919.18</v>
      </c>
      <c r="H24193">
        <v>976.24800000000005</v>
      </c>
      <c r="I24193">
        <v>1895.4280000000001</v>
      </c>
    </row>
    <row r="24194" spans="1:9" x14ac:dyDescent="0.3">
      <c r="A24194">
        <v>508</v>
      </c>
      <c r="B24194" s="1" t="s">
        <v>119</v>
      </c>
      <c r="C24194">
        <v>2018</v>
      </c>
      <c r="D24194" s="1" t="s">
        <v>218</v>
      </c>
      <c r="E24194">
        <v>50</v>
      </c>
      <c r="F24194">
        <v>5</v>
      </c>
      <c r="G24194">
        <v>311.11200000000002</v>
      </c>
      <c r="H24194">
        <v>421.96</v>
      </c>
      <c r="I24194">
        <v>733.072</v>
      </c>
    </row>
    <row r="24195" spans="1:9" x14ac:dyDescent="0.3">
      <c r="A24195">
        <v>104</v>
      </c>
      <c r="B24195" s="1" t="s">
        <v>120</v>
      </c>
      <c r="C24195">
        <v>2018</v>
      </c>
      <c r="D24195" s="1" t="s">
        <v>218</v>
      </c>
      <c r="E24195">
        <v>50</v>
      </c>
      <c r="F24195">
        <v>5</v>
      </c>
      <c r="G24195">
        <v>1332.886</v>
      </c>
      <c r="H24195">
        <v>1568.5719999999999</v>
      </c>
      <c r="I24195">
        <v>2901.4580000000001</v>
      </c>
    </row>
    <row r="24196" spans="1:9" x14ac:dyDescent="0.3">
      <c r="A24196">
        <v>516</v>
      </c>
      <c r="B24196" s="1" t="s">
        <v>121</v>
      </c>
      <c r="C24196">
        <v>2018</v>
      </c>
      <c r="D24196" s="1" t="s">
        <v>218</v>
      </c>
      <c r="E24196">
        <v>50</v>
      </c>
      <c r="F24196">
        <v>5</v>
      </c>
      <c r="G24196">
        <v>35.253999999999998</v>
      </c>
      <c r="H24196">
        <v>43.015000000000001</v>
      </c>
      <c r="I24196">
        <v>78.269000000000005</v>
      </c>
    </row>
    <row r="24197" spans="1:9" x14ac:dyDescent="0.3">
      <c r="A24197">
        <v>524</v>
      </c>
      <c r="B24197" s="1" t="s">
        <v>122</v>
      </c>
      <c r="C24197">
        <v>2018</v>
      </c>
      <c r="D24197" s="1" t="s">
        <v>218</v>
      </c>
      <c r="E24197">
        <v>50</v>
      </c>
      <c r="F24197">
        <v>5</v>
      </c>
      <c r="G24197">
        <v>535.82500000000005</v>
      </c>
      <c r="H24197">
        <v>640.60900000000004</v>
      </c>
      <c r="I24197">
        <v>1176.434</v>
      </c>
    </row>
    <row r="24198" spans="1:9" x14ac:dyDescent="0.3">
      <c r="A24198">
        <v>528</v>
      </c>
      <c r="B24198" s="1" t="s">
        <v>123</v>
      </c>
      <c r="C24198">
        <v>2018</v>
      </c>
      <c r="D24198" s="1" t="s">
        <v>218</v>
      </c>
      <c r="E24198">
        <v>50</v>
      </c>
      <c r="F24198">
        <v>5</v>
      </c>
      <c r="G24198">
        <v>649.57500000000005</v>
      </c>
      <c r="H24198">
        <v>639.43499999999995</v>
      </c>
      <c r="I24198">
        <v>1289.01</v>
      </c>
    </row>
    <row r="24199" spans="1:9" x14ac:dyDescent="0.3">
      <c r="A24199">
        <v>540</v>
      </c>
      <c r="B24199" s="1" t="s">
        <v>124</v>
      </c>
      <c r="C24199">
        <v>2018</v>
      </c>
      <c r="D24199" s="1" t="s">
        <v>218</v>
      </c>
      <c r="E24199">
        <v>50</v>
      </c>
      <c r="F24199">
        <v>5</v>
      </c>
      <c r="G24199">
        <v>8.8030000000000008</v>
      </c>
      <c r="H24199">
        <v>8.923</v>
      </c>
      <c r="I24199">
        <v>17.725999999999999</v>
      </c>
    </row>
    <row r="24200" spans="1:9" x14ac:dyDescent="0.3">
      <c r="A24200">
        <v>554</v>
      </c>
      <c r="B24200" s="1" t="s">
        <v>125</v>
      </c>
      <c r="C24200">
        <v>2018</v>
      </c>
      <c r="D24200" s="1" t="s">
        <v>218</v>
      </c>
      <c r="E24200">
        <v>50</v>
      </c>
      <c r="F24200">
        <v>5</v>
      </c>
      <c r="G24200">
        <v>151.87</v>
      </c>
      <c r="H24200">
        <v>164.495</v>
      </c>
      <c r="I24200">
        <v>316.36500000000001</v>
      </c>
    </row>
    <row r="24201" spans="1:9" x14ac:dyDescent="0.3">
      <c r="A24201">
        <v>558</v>
      </c>
      <c r="B24201" s="1" t="s">
        <v>126</v>
      </c>
      <c r="C24201">
        <v>2018</v>
      </c>
      <c r="D24201" s="1" t="s">
        <v>218</v>
      </c>
      <c r="E24201">
        <v>50</v>
      </c>
      <c r="F24201">
        <v>5</v>
      </c>
      <c r="G24201">
        <v>117.28100000000001</v>
      </c>
      <c r="H24201">
        <v>141.40199999999999</v>
      </c>
      <c r="I24201">
        <v>258.68299999999999</v>
      </c>
    </row>
    <row r="24202" spans="1:9" x14ac:dyDescent="0.3">
      <c r="A24202">
        <v>562</v>
      </c>
      <c r="B24202" s="1" t="s">
        <v>127</v>
      </c>
      <c r="C24202">
        <v>2018</v>
      </c>
      <c r="D24202" s="1" t="s">
        <v>218</v>
      </c>
      <c r="E24202">
        <v>50</v>
      </c>
      <c r="F24202">
        <v>5</v>
      </c>
      <c r="G24202">
        <v>263.18299999999999</v>
      </c>
      <c r="H24202">
        <v>276.56599999999997</v>
      </c>
      <c r="I24202">
        <v>539.74900000000002</v>
      </c>
    </row>
    <row r="24203" spans="1:9" x14ac:dyDescent="0.3">
      <c r="A24203">
        <v>566</v>
      </c>
      <c r="B24203" s="1" t="s">
        <v>128</v>
      </c>
      <c r="C24203">
        <v>2018</v>
      </c>
      <c r="D24203" s="1" t="s">
        <v>218</v>
      </c>
      <c r="E24203">
        <v>50</v>
      </c>
      <c r="F24203">
        <v>5</v>
      </c>
      <c r="G24203">
        <v>2762.7719999999999</v>
      </c>
      <c r="H24203">
        <v>2815.9209999999998</v>
      </c>
      <c r="I24203">
        <v>5578.6930000000002</v>
      </c>
    </row>
    <row r="24204" spans="1:9" x14ac:dyDescent="0.3">
      <c r="A24204">
        <v>807</v>
      </c>
      <c r="B24204" s="1" t="s">
        <v>129</v>
      </c>
      <c r="C24204">
        <v>2018</v>
      </c>
      <c r="D24204" s="1" t="s">
        <v>218</v>
      </c>
      <c r="E24204">
        <v>50</v>
      </c>
      <c r="F24204">
        <v>5</v>
      </c>
      <c r="G24204">
        <v>72.444999999999993</v>
      </c>
      <c r="H24204">
        <v>71.796000000000006</v>
      </c>
      <c r="I24204">
        <v>144.24100000000001</v>
      </c>
    </row>
    <row r="24205" spans="1:9" x14ac:dyDescent="0.3">
      <c r="A24205">
        <v>578</v>
      </c>
      <c r="B24205" s="1" t="s">
        <v>130</v>
      </c>
      <c r="C24205">
        <v>2018</v>
      </c>
      <c r="D24205" s="1" t="s">
        <v>218</v>
      </c>
      <c r="E24205">
        <v>50</v>
      </c>
      <c r="F24205">
        <v>5</v>
      </c>
      <c r="G24205">
        <v>187.441</v>
      </c>
      <c r="H24205">
        <v>176.21600000000001</v>
      </c>
      <c r="I24205">
        <v>363.65699999999998</v>
      </c>
    </row>
    <row r="24206" spans="1:9" x14ac:dyDescent="0.3">
      <c r="A24206">
        <v>1835</v>
      </c>
      <c r="B24206" s="1" t="s">
        <v>131</v>
      </c>
      <c r="C24206">
        <v>2018</v>
      </c>
      <c r="D24206" s="1" t="s">
        <v>218</v>
      </c>
      <c r="E24206">
        <v>50</v>
      </c>
      <c r="F24206">
        <v>5</v>
      </c>
      <c r="G24206">
        <v>247.20099999999999</v>
      </c>
      <c r="H24206">
        <v>243.50200000000001</v>
      </c>
      <c r="I24206">
        <v>490.70299999999997</v>
      </c>
    </row>
    <row r="24207" spans="1:9" x14ac:dyDescent="0.3">
      <c r="A24207">
        <v>512</v>
      </c>
      <c r="B24207" s="1" t="s">
        <v>132</v>
      </c>
      <c r="C24207">
        <v>2018</v>
      </c>
      <c r="D24207" s="1" t="s">
        <v>218</v>
      </c>
      <c r="E24207">
        <v>50</v>
      </c>
      <c r="F24207">
        <v>5</v>
      </c>
      <c r="G24207">
        <v>114.961</v>
      </c>
      <c r="H24207">
        <v>50.728999999999999</v>
      </c>
      <c r="I24207">
        <v>165.69</v>
      </c>
    </row>
    <row r="24208" spans="1:9" x14ac:dyDescent="0.3">
      <c r="A24208">
        <v>586</v>
      </c>
      <c r="B24208" s="1" t="s">
        <v>133</v>
      </c>
      <c r="C24208">
        <v>2018</v>
      </c>
      <c r="D24208" s="1" t="s">
        <v>218</v>
      </c>
      <c r="E24208">
        <v>50</v>
      </c>
      <c r="F24208">
        <v>5</v>
      </c>
      <c r="G24208">
        <v>3973.0659999999998</v>
      </c>
      <c r="H24208">
        <v>3857.605</v>
      </c>
      <c r="I24208">
        <v>7830.6710000000003</v>
      </c>
    </row>
    <row r="24209" spans="1:9" x14ac:dyDescent="0.3">
      <c r="A24209">
        <v>591</v>
      </c>
      <c r="B24209" s="1" t="s">
        <v>134</v>
      </c>
      <c r="C24209">
        <v>2018</v>
      </c>
      <c r="D24209" s="1" t="s">
        <v>218</v>
      </c>
      <c r="E24209">
        <v>50</v>
      </c>
      <c r="F24209">
        <v>5</v>
      </c>
      <c r="G24209">
        <v>110.121</v>
      </c>
      <c r="H24209">
        <v>111.89400000000001</v>
      </c>
      <c r="I24209">
        <v>222.01499999999999</v>
      </c>
    </row>
    <row r="24210" spans="1:9" x14ac:dyDescent="0.3">
      <c r="A24210">
        <v>598</v>
      </c>
      <c r="B24210" s="1" t="s">
        <v>135</v>
      </c>
      <c r="C24210">
        <v>2018</v>
      </c>
      <c r="D24210" s="1" t="s">
        <v>218</v>
      </c>
      <c r="E24210">
        <v>50</v>
      </c>
      <c r="F24210">
        <v>5</v>
      </c>
      <c r="G24210">
        <v>163.73699999999999</v>
      </c>
      <c r="H24210">
        <v>163.047</v>
      </c>
      <c r="I24210">
        <v>326.78399999999999</v>
      </c>
    </row>
    <row r="24211" spans="1:9" x14ac:dyDescent="0.3">
      <c r="A24211">
        <v>600</v>
      </c>
      <c r="B24211" s="1" t="s">
        <v>136</v>
      </c>
      <c r="C24211">
        <v>2018</v>
      </c>
      <c r="D24211" s="1" t="s">
        <v>218</v>
      </c>
      <c r="E24211">
        <v>50</v>
      </c>
      <c r="F24211">
        <v>5</v>
      </c>
      <c r="G24211">
        <v>143.91499999999999</v>
      </c>
      <c r="H24211">
        <v>140.73599999999999</v>
      </c>
      <c r="I24211">
        <v>284.65100000000001</v>
      </c>
    </row>
    <row r="24212" spans="1:9" x14ac:dyDescent="0.3">
      <c r="A24212">
        <v>604</v>
      </c>
      <c r="B24212" s="1" t="s">
        <v>137</v>
      </c>
      <c r="C24212">
        <v>2018</v>
      </c>
      <c r="D24212" s="1" t="s">
        <v>218</v>
      </c>
      <c r="E24212">
        <v>50</v>
      </c>
      <c r="F24212">
        <v>5</v>
      </c>
      <c r="G24212">
        <v>813.30399999999997</v>
      </c>
      <c r="H24212">
        <v>847.43499999999995</v>
      </c>
      <c r="I24212">
        <v>1660.739</v>
      </c>
    </row>
    <row r="24213" spans="1:9" x14ac:dyDescent="0.3">
      <c r="A24213">
        <v>608</v>
      </c>
      <c r="B24213" s="1" t="s">
        <v>138</v>
      </c>
      <c r="C24213">
        <v>2018</v>
      </c>
      <c r="D24213" s="1" t="s">
        <v>218</v>
      </c>
      <c r="E24213">
        <v>50</v>
      </c>
      <c r="F24213">
        <v>5</v>
      </c>
      <c r="G24213">
        <v>2419.4369999999999</v>
      </c>
      <c r="H24213">
        <v>2456.893</v>
      </c>
      <c r="I24213">
        <v>4876.33</v>
      </c>
    </row>
    <row r="24214" spans="1:9" x14ac:dyDescent="0.3">
      <c r="A24214">
        <v>616</v>
      </c>
      <c r="B24214" s="1" t="s">
        <v>139</v>
      </c>
      <c r="C24214">
        <v>2018</v>
      </c>
      <c r="D24214" s="1" t="s">
        <v>218</v>
      </c>
      <c r="E24214">
        <v>50</v>
      </c>
      <c r="F24214">
        <v>5</v>
      </c>
      <c r="G24214">
        <v>1109.1610000000001</v>
      </c>
      <c r="H24214">
        <v>1132.9190000000001</v>
      </c>
      <c r="I24214">
        <v>2242.08</v>
      </c>
    </row>
    <row r="24215" spans="1:9" x14ac:dyDescent="0.3">
      <c r="A24215">
        <v>957</v>
      </c>
      <c r="B24215" s="1" t="s">
        <v>140</v>
      </c>
      <c r="C24215">
        <v>2018</v>
      </c>
      <c r="D24215" s="1" t="s">
        <v>218</v>
      </c>
      <c r="E24215">
        <v>50</v>
      </c>
      <c r="F24215">
        <v>5</v>
      </c>
      <c r="G24215">
        <v>19.148</v>
      </c>
      <c r="H24215">
        <v>18.265999999999998</v>
      </c>
      <c r="I24215">
        <v>37.414000000000001</v>
      </c>
    </row>
    <row r="24216" spans="1:9" x14ac:dyDescent="0.3">
      <c r="A24216">
        <v>620</v>
      </c>
      <c r="B24216" s="1" t="s">
        <v>141</v>
      </c>
      <c r="C24216">
        <v>2018</v>
      </c>
      <c r="D24216" s="1" t="s">
        <v>218</v>
      </c>
      <c r="E24216">
        <v>50</v>
      </c>
      <c r="F24216">
        <v>5</v>
      </c>
      <c r="G24216">
        <v>352.90300000000002</v>
      </c>
      <c r="H24216">
        <v>389.66199999999998</v>
      </c>
      <c r="I24216">
        <v>742.56500000000005</v>
      </c>
    </row>
    <row r="24217" spans="1:9" x14ac:dyDescent="0.3">
      <c r="A24217">
        <v>630</v>
      </c>
      <c r="B24217" s="1" t="s">
        <v>142</v>
      </c>
      <c r="C24217">
        <v>2018</v>
      </c>
      <c r="D24217" s="1" t="s">
        <v>218</v>
      </c>
      <c r="E24217">
        <v>50</v>
      </c>
      <c r="F24217">
        <v>5</v>
      </c>
      <c r="G24217">
        <v>96.754000000000005</v>
      </c>
      <c r="H24217">
        <v>116.197</v>
      </c>
      <c r="I24217">
        <v>212.95099999999999</v>
      </c>
    </row>
    <row r="24218" spans="1:9" x14ac:dyDescent="0.3">
      <c r="A24218">
        <v>634</v>
      </c>
      <c r="B24218" s="1" t="s">
        <v>143</v>
      </c>
      <c r="C24218">
        <v>2018</v>
      </c>
      <c r="D24218" s="1" t="s">
        <v>218</v>
      </c>
      <c r="E24218">
        <v>50</v>
      </c>
      <c r="F24218">
        <v>5</v>
      </c>
      <c r="G24218">
        <v>111.035</v>
      </c>
      <c r="H24218">
        <v>27.664999999999999</v>
      </c>
      <c r="I24218">
        <v>138.69999999999999</v>
      </c>
    </row>
    <row r="24219" spans="1:9" x14ac:dyDescent="0.3">
      <c r="A24219">
        <v>410</v>
      </c>
      <c r="B24219" s="1" t="s">
        <v>144</v>
      </c>
      <c r="C24219">
        <v>2018</v>
      </c>
      <c r="D24219" s="1" t="s">
        <v>218</v>
      </c>
      <c r="E24219">
        <v>50</v>
      </c>
      <c r="F24219">
        <v>5</v>
      </c>
      <c r="G24219">
        <v>2161.3719999999998</v>
      </c>
      <c r="H24219">
        <v>2136.8580000000002</v>
      </c>
      <c r="I24219">
        <v>4298.2299999999996</v>
      </c>
    </row>
    <row r="24220" spans="1:9" x14ac:dyDescent="0.3">
      <c r="A24220">
        <v>498</v>
      </c>
      <c r="B24220" s="1" t="s">
        <v>145</v>
      </c>
      <c r="C24220">
        <v>2018</v>
      </c>
      <c r="D24220" s="1" t="s">
        <v>218</v>
      </c>
      <c r="E24220">
        <v>50</v>
      </c>
      <c r="F24220">
        <v>5</v>
      </c>
      <c r="G24220">
        <v>120.288</v>
      </c>
      <c r="H24220">
        <v>137.816</v>
      </c>
      <c r="I24220">
        <v>258.10399999999998</v>
      </c>
    </row>
    <row r="24221" spans="1:9" x14ac:dyDescent="0.3">
      <c r="A24221">
        <v>642</v>
      </c>
      <c r="B24221" s="1" t="s">
        <v>146</v>
      </c>
      <c r="C24221">
        <v>2018</v>
      </c>
      <c r="D24221" s="1" t="s">
        <v>218</v>
      </c>
      <c r="E24221">
        <v>50</v>
      </c>
      <c r="F24221">
        <v>5</v>
      </c>
      <c r="G24221">
        <v>673.24599999999998</v>
      </c>
      <c r="H24221">
        <v>678.25099999999998</v>
      </c>
      <c r="I24221">
        <v>1351.4970000000001</v>
      </c>
    </row>
    <row r="24222" spans="1:9" x14ac:dyDescent="0.3">
      <c r="A24222">
        <v>643</v>
      </c>
      <c r="B24222" s="1" t="s">
        <v>147</v>
      </c>
      <c r="C24222">
        <v>2018</v>
      </c>
      <c r="D24222" s="1" t="s">
        <v>218</v>
      </c>
      <c r="E24222">
        <v>50</v>
      </c>
      <c r="F24222">
        <v>5</v>
      </c>
      <c r="G24222">
        <v>4267.2839999999997</v>
      </c>
      <c r="H24222">
        <v>4978.9859999999999</v>
      </c>
      <c r="I24222">
        <v>9246.27</v>
      </c>
    </row>
    <row r="24223" spans="1:9" x14ac:dyDescent="0.3">
      <c r="A24223">
        <v>646</v>
      </c>
      <c r="B24223" s="1" t="s">
        <v>148</v>
      </c>
      <c r="C24223">
        <v>2018</v>
      </c>
      <c r="D24223" s="1" t="s">
        <v>218</v>
      </c>
      <c r="E24223">
        <v>50</v>
      </c>
      <c r="F24223">
        <v>5</v>
      </c>
      <c r="G24223">
        <v>184.89500000000001</v>
      </c>
      <c r="H24223">
        <v>181.90199999999999</v>
      </c>
      <c r="I24223">
        <v>366.79700000000003</v>
      </c>
    </row>
    <row r="24224" spans="1:9" x14ac:dyDescent="0.3">
      <c r="A24224">
        <v>638</v>
      </c>
      <c r="B24224" s="1" t="s">
        <v>149</v>
      </c>
      <c r="C24224">
        <v>2018</v>
      </c>
      <c r="D24224" s="1" t="s">
        <v>218</v>
      </c>
      <c r="E24224">
        <v>50</v>
      </c>
      <c r="F24224">
        <v>5</v>
      </c>
      <c r="G24224">
        <v>31.460999999999999</v>
      </c>
      <c r="H24224">
        <v>33.49</v>
      </c>
      <c r="I24224">
        <v>64.950999999999993</v>
      </c>
    </row>
    <row r="24225" spans="1:9" x14ac:dyDescent="0.3">
      <c r="A24225">
        <v>662</v>
      </c>
      <c r="B24225" s="1" t="s">
        <v>150</v>
      </c>
      <c r="C24225">
        <v>2018</v>
      </c>
      <c r="D24225" s="1" t="s">
        <v>218</v>
      </c>
      <c r="E24225">
        <v>50</v>
      </c>
      <c r="F24225">
        <v>5</v>
      </c>
      <c r="G24225">
        <v>5.93</v>
      </c>
      <c r="H24225">
        <v>6.21</v>
      </c>
      <c r="I24225">
        <v>12.14</v>
      </c>
    </row>
    <row r="24226" spans="1:9" x14ac:dyDescent="0.3">
      <c r="A24226">
        <v>670</v>
      </c>
      <c r="B24226" s="1" t="s">
        <v>151</v>
      </c>
      <c r="C24226">
        <v>2018</v>
      </c>
      <c r="D24226" s="1" t="s">
        <v>218</v>
      </c>
      <c r="E24226">
        <v>50</v>
      </c>
      <c r="F24226">
        <v>5</v>
      </c>
      <c r="G24226">
        <v>3.6070000000000002</v>
      </c>
      <c r="H24226">
        <v>3.3780000000000001</v>
      </c>
      <c r="I24226">
        <v>6.9850000000000003</v>
      </c>
    </row>
    <row r="24227" spans="1:9" x14ac:dyDescent="0.3">
      <c r="A24227">
        <v>882</v>
      </c>
      <c r="B24227" s="1" t="s">
        <v>152</v>
      </c>
      <c r="C24227">
        <v>2018</v>
      </c>
      <c r="D24227" s="1" t="s">
        <v>218</v>
      </c>
      <c r="E24227">
        <v>50</v>
      </c>
      <c r="F24227">
        <v>5</v>
      </c>
      <c r="G24227">
        <v>4.5289999999999999</v>
      </c>
      <c r="H24227">
        <v>4.149</v>
      </c>
      <c r="I24227">
        <v>8.6780000000000008</v>
      </c>
    </row>
    <row r="24228" spans="1:9" x14ac:dyDescent="0.3">
      <c r="A24228">
        <v>678</v>
      </c>
      <c r="B24228" s="1" t="s">
        <v>153</v>
      </c>
      <c r="C24228">
        <v>2018</v>
      </c>
      <c r="D24228" s="1" t="s">
        <v>218</v>
      </c>
      <c r="E24228">
        <v>50</v>
      </c>
      <c r="F24228">
        <v>5</v>
      </c>
      <c r="G24228">
        <v>3.3540000000000001</v>
      </c>
      <c r="H24228">
        <v>3.532</v>
      </c>
      <c r="I24228">
        <v>6.8860000000000001</v>
      </c>
    </row>
    <row r="24229" spans="1:9" x14ac:dyDescent="0.3">
      <c r="A24229">
        <v>682</v>
      </c>
      <c r="B24229" s="1" t="s">
        <v>154</v>
      </c>
      <c r="C24229">
        <v>2018</v>
      </c>
      <c r="D24229" s="1" t="s">
        <v>218</v>
      </c>
      <c r="E24229">
        <v>50</v>
      </c>
      <c r="F24229">
        <v>5</v>
      </c>
      <c r="G24229">
        <v>1159.479</v>
      </c>
      <c r="H24229">
        <v>562.82600000000002</v>
      </c>
      <c r="I24229">
        <v>1722.3050000000001</v>
      </c>
    </row>
    <row r="24230" spans="1:9" x14ac:dyDescent="0.3">
      <c r="A24230">
        <v>686</v>
      </c>
      <c r="B24230" s="1" t="s">
        <v>155</v>
      </c>
      <c r="C24230">
        <v>2018</v>
      </c>
      <c r="D24230" s="1" t="s">
        <v>218</v>
      </c>
      <c r="E24230">
        <v>50</v>
      </c>
      <c r="F24230">
        <v>5</v>
      </c>
      <c r="G24230">
        <v>190.34200000000001</v>
      </c>
      <c r="H24230">
        <v>242.126</v>
      </c>
      <c r="I24230">
        <v>432.46800000000002</v>
      </c>
    </row>
    <row r="24231" spans="1:9" x14ac:dyDescent="0.3">
      <c r="A24231">
        <v>688</v>
      </c>
      <c r="B24231" s="1" t="s">
        <v>156</v>
      </c>
      <c r="C24231">
        <v>2018</v>
      </c>
      <c r="D24231" s="1" t="s">
        <v>218</v>
      </c>
      <c r="E24231">
        <v>50</v>
      </c>
      <c r="F24231">
        <v>5</v>
      </c>
      <c r="G24231">
        <v>277.88</v>
      </c>
      <c r="H24231">
        <v>288.84500000000003</v>
      </c>
      <c r="I24231">
        <v>566.72500000000002</v>
      </c>
    </row>
    <row r="24232" spans="1:9" x14ac:dyDescent="0.3">
      <c r="A24232">
        <v>690</v>
      </c>
      <c r="B24232" s="1" t="s">
        <v>157</v>
      </c>
      <c r="C24232">
        <v>2018</v>
      </c>
      <c r="D24232" s="1" t="s">
        <v>218</v>
      </c>
      <c r="E24232">
        <v>50</v>
      </c>
      <c r="F24232">
        <v>5</v>
      </c>
      <c r="G24232">
        <v>3.37</v>
      </c>
      <c r="H24232">
        <v>3.3220000000000001</v>
      </c>
      <c r="I24232">
        <v>6.6920000000000002</v>
      </c>
    </row>
    <row r="24233" spans="1:9" x14ac:dyDescent="0.3">
      <c r="A24233">
        <v>694</v>
      </c>
      <c r="B24233" s="1" t="s">
        <v>158</v>
      </c>
      <c r="C24233">
        <v>2018</v>
      </c>
      <c r="D24233" s="1" t="s">
        <v>218</v>
      </c>
      <c r="E24233">
        <v>50</v>
      </c>
      <c r="F24233">
        <v>5</v>
      </c>
      <c r="G24233">
        <v>108.223</v>
      </c>
      <c r="H24233">
        <v>113.08499999999999</v>
      </c>
      <c r="I24233">
        <v>221.30799999999999</v>
      </c>
    </row>
    <row r="24234" spans="1:9" x14ac:dyDescent="0.3">
      <c r="A24234">
        <v>702</v>
      </c>
      <c r="B24234" s="1" t="s">
        <v>159</v>
      </c>
      <c r="C24234">
        <v>2018</v>
      </c>
      <c r="D24234" s="1" t="s">
        <v>218</v>
      </c>
      <c r="E24234">
        <v>50</v>
      </c>
      <c r="F24234">
        <v>5</v>
      </c>
      <c r="G24234">
        <v>253.90100000000001</v>
      </c>
      <c r="H24234">
        <v>218.523</v>
      </c>
      <c r="I24234">
        <v>472.42399999999998</v>
      </c>
    </row>
    <row r="24235" spans="1:9" x14ac:dyDescent="0.3">
      <c r="A24235">
        <v>703</v>
      </c>
      <c r="B24235" s="1" t="s">
        <v>160</v>
      </c>
      <c r="C24235">
        <v>2018</v>
      </c>
      <c r="D24235" s="1" t="s">
        <v>218</v>
      </c>
      <c r="E24235">
        <v>50</v>
      </c>
      <c r="F24235">
        <v>5</v>
      </c>
      <c r="G24235">
        <v>173.149</v>
      </c>
      <c r="H24235">
        <v>177.98400000000001</v>
      </c>
      <c r="I24235">
        <v>351.13299999999998</v>
      </c>
    </row>
    <row r="24236" spans="1:9" x14ac:dyDescent="0.3">
      <c r="A24236">
        <v>705</v>
      </c>
      <c r="B24236" s="1" t="s">
        <v>161</v>
      </c>
      <c r="C24236">
        <v>2018</v>
      </c>
      <c r="D24236" s="1" t="s">
        <v>218</v>
      </c>
      <c r="E24236">
        <v>50</v>
      </c>
      <c r="F24236">
        <v>5</v>
      </c>
      <c r="G24236">
        <v>77.231999999999999</v>
      </c>
      <c r="H24236">
        <v>75.382999999999996</v>
      </c>
      <c r="I24236">
        <v>152.61500000000001</v>
      </c>
    </row>
    <row r="24237" spans="1:9" x14ac:dyDescent="0.3">
      <c r="A24237">
        <v>90</v>
      </c>
      <c r="B24237" s="1" t="s">
        <v>162</v>
      </c>
      <c r="C24237">
        <v>2018</v>
      </c>
      <c r="D24237" s="1" t="s">
        <v>218</v>
      </c>
      <c r="E24237">
        <v>50</v>
      </c>
      <c r="F24237">
        <v>5</v>
      </c>
      <c r="G24237">
        <v>10.471</v>
      </c>
      <c r="H24237">
        <v>10.318</v>
      </c>
      <c r="I24237">
        <v>20.789000000000001</v>
      </c>
    </row>
    <row r="24238" spans="1:9" x14ac:dyDescent="0.3">
      <c r="A24238">
        <v>706</v>
      </c>
      <c r="B24238" s="1" t="s">
        <v>163</v>
      </c>
      <c r="C24238">
        <v>2018</v>
      </c>
      <c r="D24238" s="1" t="s">
        <v>218</v>
      </c>
      <c r="E24238">
        <v>50</v>
      </c>
      <c r="F24238">
        <v>5</v>
      </c>
      <c r="G24238">
        <v>185.679</v>
      </c>
      <c r="H24238">
        <v>198.69200000000001</v>
      </c>
      <c r="I24238">
        <v>384.37099999999998</v>
      </c>
    </row>
    <row r="24239" spans="1:9" x14ac:dyDescent="0.3">
      <c r="A24239">
        <v>724</v>
      </c>
      <c r="B24239" s="1" t="s">
        <v>164</v>
      </c>
      <c r="C24239">
        <v>2018</v>
      </c>
      <c r="D24239" s="1" t="s">
        <v>218</v>
      </c>
      <c r="E24239">
        <v>50</v>
      </c>
      <c r="F24239">
        <v>5</v>
      </c>
      <c r="G24239">
        <v>1781.873</v>
      </c>
      <c r="H24239">
        <v>1782.44</v>
      </c>
      <c r="I24239">
        <v>3564.3130000000001</v>
      </c>
    </row>
    <row r="24240" spans="1:9" x14ac:dyDescent="0.3">
      <c r="A24240">
        <v>144</v>
      </c>
      <c r="B24240" s="1" t="s">
        <v>165</v>
      </c>
      <c r="C24240">
        <v>2018</v>
      </c>
      <c r="D24240" s="1" t="s">
        <v>218</v>
      </c>
      <c r="E24240">
        <v>50</v>
      </c>
      <c r="F24240">
        <v>5</v>
      </c>
      <c r="G24240">
        <v>629.76700000000005</v>
      </c>
      <c r="H24240">
        <v>670.27800000000002</v>
      </c>
      <c r="I24240">
        <v>1300.0450000000001</v>
      </c>
    </row>
    <row r="24241" spans="1:9" x14ac:dyDescent="0.3">
      <c r="A24241">
        <v>275</v>
      </c>
      <c r="B24241" s="1" t="s">
        <v>166</v>
      </c>
      <c r="C24241">
        <v>2018</v>
      </c>
      <c r="D24241" s="1" t="s">
        <v>218</v>
      </c>
      <c r="E24241">
        <v>50</v>
      </c>
      <c r="F24241">
        <v>5</v>
      </c>
      <c r="G24241">
        <v>77.518000000000001</v>
      </c>
      <c r="H24241">
        <v>77.427999999999997</v>
      </c>
      <c r="I24241">
        <v>154.946</v>
      </c>
    </row>
    <row r="24242" spans="1:9" x14ac:dyDescent="0.3">
      <c r="A24242">
        <v>729</v>
      </c>
      <c r="B24242" s="1" t="s">
        <v>167</v>
      </c>
      <c r="C24242">
        <v>2018</v>
      </c>
      <c r="D24242" s="1" t="s">
        <v>218</v>
      </c>
      <c r="E24242">
        <v>50</v>
      </c>
      <c r="F24242">
        <v>5</v>
      </c>
      <c r="G24242">
        <v>651.80799999999999</v>
      </c>
      <c r="H24242">
        <v>679.70399999999995</v>
      </c>
      <c r="I24242">
        <v>1331.5119999999999</v>
      </c>
    </row>
    <row r="24243" spans="1:9" x14ac:dyDescent="0.3">
      <c r="A24243">
        <v>740</v>
      </c>
      <c r="B24243" s="1" t="s">
        <v>168</v>
      </c>
      <c r="C24243">
        <v>2018</v>
      </c>
      <c r="D24243" s="1" t="s">
        <v>218</v>
      </c>
      <c r="E24243">
        <v>50</v>
      </c>
      <c r="F24243">
        <v>5</v>
      </c>
      <c r="G24243">
        <v>16.657</v>
      </c>
      <c r="H24243">
        <v>16.550999999999998</v>
      </c>
      <c r="I24243">
        <v>33.207999999999998</v>
      </c>
    </row>
    <row r="24244" spans="1:9" x14ac:dyDescent="0.3">
      <c r="A24244">
        <v>752</v>
      </c>
      <c r="B24244" s="1" t="s">
        <v>169</v>
      </c>
      <c r="C24244">
        <v>2018</v>
      </c>
      <c r="D24244" s="1" t="s">
        <v>218</v>
      </c>
      <c r="E24244">
        <v>50</v>
      </c>
      <c r="F24244">
        <v>5</v>
      </c>
      <c r="G24244">
        <v>336.82900000000001</v>
      </c>
      <c r="H24244">
        <v>326.197</v>
      </c>
      <c r="I24244">
        <v>663.02599999999995</v>
      </c>
    </row>
    <row r="24245" spans="1:9" x14ac:dyDescent="0.3">
      <c r="A24245">
        <v>756</v>
      </c>
      <c r="B24245" s="1" t="s">
        <v>170</v>
      </c>
      <c r="C24245">
        <v>2018</v>
      </c>
      <c r="D24245" s="1" t="s">
        <v>218</v>
      </c>
      <c r="E24245">
        <v>50</v>
      </c>
      <c r="F24245">
        <v>5</v>
      </c>
      <c r="G24245">
        <v>343.81</v>
      </c>
      <c r="H24245">
        <v>336.85399999999998</v>
      </c>
      <c r="I24245">
        <v>680.66399999999999</v>
      </c>
    </row>
    <row r="24246" spans="1:9" x14ac:dyDescent="0.3">
      <c r="A24246">
        <v>760</v>
      </c>
      <c r="B24246" s="1" t="s">
        <v>171</v>
      </c>
      <c r="C24246">
        <v>2018</v>
      </c>
      <c r="D24246" s="1" t="s">
        <v>218</v>
      </c>
      <c r="E24246">
        <v>50</v>
      </c>
      <c r="F24246">
        <v>5</v>
      </c>
      <c r="G24246">
        <v>318.36</v>
      </c>
      <c r="H24246">
        <v>336.35599999999999</v>
      </c>
      <c r="I24246">
        <v>654.71600000000001</v>
      </c>
    </row>
    <row r="24247" spans="1:9" x14ac:dyDescent="0.3">
      <c r="A24247">
        <v>762</v>
      </c>
      <c r="B24247" s="1" t="s">
        <v>172</v>
      </c>
      <c r="C24247">
        <v>2018</v>
      </c>
      <c r="D24247" s="1" t="s">
        <v>218</v>
      </c>
      <c r="E24247">
        <v>50</v>
      </c>
      <c r="F24247">
        <v>5</v>
      </c>
      <c r="G24247">
        <v>176.12799999999999</v>
      </c>
      <c r="H24247">
        <v>186.786</v>
      </c>
      <c r="I24247">
        <v>362.91399999999999</v>
      </c>
    </row>
    <row r="24248" spans="1:9" x14ac:dyDescent="0.3">
      <c r="A24248">
        <v>764</v>
      </c>
      <c r="B24248" s="1" t="s">
        <v>173</v>
      </c>
      <c r="C24248">
        <v>2018</v>
      </c>
      <c r="D24248" s="1" t="s">
        <v>218</v>
      </c>
      <c r="E24248">
        <v>50</v>
      </c>
      <c r="F24248">
        <v>5</v>
      </c>
      <c r="G24248">
        <v>2623.95</v>
      </c>
      <c r="H24248">
        <v>2879.7460000000001</v>
      </c>
      <c r="I24248">
        <v>5503.6959999999999</v>
      </c>
    </row>
    <row r="24249" spans="1:9" x14ac:dyDescent="0.3">
      <c r="A24249">
        <v>626</v>
      </c>
      <c r="B24249" s="1" t="s">
        <v>174</v>
      </c>
      <c r="C24249">
        <v>2018</v>
      </c>
      <c r="D24249" s="1" t="s">
        <v>218</v>
      </c>
      <c r="E24249">
        <v>50</v>
      </c>
      <c r="F24249">
        <v>5</v>
      </c>
      <c r="G24249">
        <v>23.361000000000001</v>
      </c>
      <c r="H24249">
        <v>22.439</v>
      </c>
      <c r="I24249">
        <v>45.8</v>
      </c>
    </row>
    <row r="24250" spans="1:9" x14ac:dyDescent="0.3">
      <c r="A24250">
        <v>768</v>
      </c>
      <c r="B24250" s="1" t="s">
        <v>175</v>
      </c>
      <c r="C24250">
        <v>2018</v>
      </c>
      <c r="D24250" s="1" t="s">
        <v>218</v>
      </c>
      <c r="E24250">
        <v>50</v>
      </c>
      <c r="F24250">
        <v>5</v>
      </c>
      <c r="G24250">
        <v>113.551</v>
      </c>
      <c r="H24250">
        <v>120.94199999999999</v>
      </c>
      <c r="I24250">
        <v>234.49299999999999</v>
      </c>
    </row>
    <row r="24251" spans="1:9" x14ac:dyDescent="0.3">
      <c r="A24251">
        <v>776</v>
      </c>
      <c r="B24251" s="1" t="s">
        <v>176</v>
      </c>
      <c r="C24251">
        <v>2018</v>
      </c>
      <c r="D24251" s="1" t="s">
        <v>218</v>
      </c>
      <c r="E24251">
        <v>50</v>
      </c>
      <c r="F24251">
        <v>5</v>
      </c>
      <c r="G24251">
        <v>2.3279999999999998</v>
      </c>
      <c r="H24251">
        <v>2.2799999999999998</v>
      </c>
      <c r="I24251">
        <v>4.6079999999999997</v>
      </c>
    </row>
    <row r="24252" spans="1:9" x14ac:dyDescent="0.3">
      <c r="A24252">
        <v>780</v>
      </c>
      <c r="B24252" s="1" t="s">
        <v>177</v>
      </c>
      <c r="C24252">
        <v>2018</v>
      </c>
      <c r="D24252" s="1" t="s">
        <v>218</v>
      </c>
      <c r="E24252">
        <v>50</v>
      </c>
      <c r="F24252">
        <v>5</v>
      </c>
      <c r="G24252">
        <v>42.962000000000003</v>
      </c>
      <c r="H24252">
        <v>45.057000000000002</v>
      </c>
      <c r="I24252">
        <v>88.019000000000005</v>
      </c>
    </row>
    <row r="24253" spans="1:9" x14ac:dyDescent="0.3">
      <c r="A24253">
        <v>788</v>
      </c>
      <c r="B24253" s="1" t="s">
        <v>178</v>
      </c>
      <c r="C24253">
        <v>2018</v>
      </c>
      <c r="D24253" s="1" t="s">
        <v>218</v>
      </c>
      <c r="E24253">
        <v>50</v>
      </c>
      <c r="F24253">
        <v>5</v>
      </c>
      <c r="G24253">
        <v>338.69200000000001</v>
      </c>
      <c r="H24253">
        <v>362</v>
      </c>
      <c r="I24253">
        <v>700.69200000000001</v>
      </c>
    </row>
    <row r="24254" spans="1:9" x14ac:dyDescent="0.3">
      <c r="A24254">
        <v>792</v>
      </c>
      <c r="B24254" s="1" t="s">
        <v>179</v>
      </c>
      <c r="C24254">
        <v>2018</v>
      </c>
      <c r="D24254" s="1" t="s">
        <v>218</v>
      </c>
      <c r="E24254">
        <v>50</v>
      </c>
      <c r="F24254">
        <v>5</v>
      </c>
      <c r="G24254">
        <v>2187.174</v>
      </c>
      <c r="H24254">
        <v>2322.674</v>
      </c>
      <c r="I24254">
        <v>4509.848</v>
      </c>
    </row>
    <row r="24255" spans="1:9" x14ac:dyDescent="0.3">
      <c r="A24255">
        <v>795</v>
      </c>
      <c r="B24255" s="1" t="s">
        <v>180</v>
      </c>
      <c r="C24255">
        <v>2018</v>
      </c>
      <c r="D24255" s="1" t="s">
        <v>218</v>
      </c>
      <c r="E24255">
        <v>50</v>
      </c>
      <c r="F24255">
        <v>5</v>
      </c>
      <c r="G24255">
        <v>131.96799999999999</v>
      </c>
      <c r="H24255">
        <v>144.995</v>
      </c>
      <c r="I24255">
        <v>276.96300000000002</v>
      </c>
    </row>
    <row r="24256" spans="1:9" x14ac:dyDescent="0.3">
      <c r="A24256">
        <v>800</v>
      </c>
      <c r="B24256" s="1" t="s">
        <v>181</v>
      </c>
      <c r="C24256">
        <v>2018</v>
      </c>
      <c r="D24256" s="1" t="s">
        <v>218</v>
      </c>
      <c r="E24256">
        <v>50</v>
      </c>
      <c r="F24256">
        <v>5</v>
      </c>
      <c r="G24256">
        <v>466.738</v>
      </c>
      <c r="H24256">
        <v>501.70600000000002</v>
      </c>
      <c r="I24256">
        <v>968.44399999999996</v>
      </c>
    </row>
    <row r="24257" spans="1:9" x14ac:dyDescent="0.3">
      <c r="A24257">
        <v>804</v>
      </c>
      <c r="B24257" s="1" t="s">
        <v>182</v>
      </c>
      <c r="C24257">
        <v>2018</v>
      </c>
      <c r="D24257" s="1" t="s">
        <v>218</v>
      </c>
      <c r="E24257">
        <v>50</v>
      </c>
      <c r="F24257">
        <v>5</v>
      </c>
      <c r="G24257">
        <v>1360.0519999999999</v>
      </c>
      <c r="H24257">
        <v>1593.625</v>
      </c>
      <c r="I24257">
        <v>2953.6770000000001</v>
      </c>
    </row>
    <row r="24258" spans="1:9" x14ac:dyDescent="0.3">
      <c r="A24258">
        <v>784</v>
      </c>
      <c r="B24258" s="1" t="s">
        <v>183</v>
      </c>
      <c r="C24258">
        <v>2018</v>
      </c>
      <c r="D24258" s="1" t="s">
        <v>218</v>
      </c>
      <c r="E24258">
        <v>50</v>
      </c>
      <c r="F24258">
        <v>5</v>
      </c>
      <c r="G24258">
        <v>329.78800000000001</v>
      </c>
      <c r="H24258">
        <v>116.44499999999999</v>
      </c>
      <c r="I24258">
        <v>446.233</v>
      </c>
    </row>
    <row r="24259" spans="1:9" x14ac:dyDescent="0.3">
      <c r="A24259">
        <v>826</v>
      </c>
      <c r="B24259" s="1" t="s">
        <v>184</v>
      </c>
      <c r="C24259">
        <v>2018</v>
      </c>
      <c r="D24259" s="1" t="s">
        <v>218</v>
      </c>
      <c r="E24259">
        <v>50</v>
      </c>
      <c r="F24259">
        <v>5</v>
      </c>
      <c r="G24259">
        <v>2310.453</v>
      </c>
      <c r="H24259">
        <v>2383.04</v>
      </c>
      <c r="I24259">
        <v>4693.4930000000004</v>
      </c>
    </row>
    <row r="24260" spans="1:9" x14ac:dyDescent="0.3">
      <c r="A24260">
        <v>834</v>
      </c>
      <c r="B24260" s="1" t="s">
        <v>185</v>
      </c>
      <c r="C24260">
        <v>2018</v>
      </c>
      <c r="D24260" s="1" t="s">
        <v>218</v>
      </c>
      <c r="E24260">
        <v>50</v>
      </c>
      <c r="F24260">
        <v>5</v>
      </c>
      <c r="G24260">
        <v>748.23099999999999</v>
      </c>
      <c r="H24260">
        <v>775.28300000000002</v>
      </c>
      <c r="I24260">
        <v>1523.5139999999999</v>
      </c>
    </row>
    <row r="24261" spans="1:9" x14ac:dyDescent="0.3">
      <c r="A24261">
        <v>850</v>
      </c>
      <c r="B24261" s="1" t="s">
        <v>186</v>
      </c>
      <c r="C24261">
        <v>2018</v>
      </c>
      <c r="D24261" s="1" t="s">
        <v>218</v>
      </c>
      <c r="E24261">
        <v>50</v>
      </c>
      <c r="F24261">
        <v>5</v>
      </c>
      <c r="G24261">
        <v>3.4209999999999998</v>
      </c>
      <c r="H24261">
        <v>3.883</v>
      </c>
      <c r="I24261">
        <v>7.3040000000000003</v>
      </c>
    </row>
    <row r="24262" spans="1:9" x14ac:dyDescent="0.3">
      <c r="A24262">
        <v>840</v>
      </c>
      <c r="B24262" s="1" t="s">
        <v>187</v>
      </c>
      <c r="C24262">
        <v>2018</v>
      </c>
      <c r="D24262" s="1" t="s">
        <v>218</v>
      </c>
      <c r="E24262">
        <v>50</v>
      </c>
      <c r="F24262">
        <v>5</v>
      </c>
      <c r="G24262">
        <v>10641.302</v>
      </c>
      <c r="H24262">
        <v>10566.977000000001</v>
      </c>
      <c r="I24262">
        <v>21208.278999999999</v>
      </c>
    </row>
    <row r="24263" spans="1:9" x14ac:dyDescent="0.3">
      <c r="A24263">
        <v>858</v>
      </c>
      <c r="B24263" s="1" t="s">
        <v>188</v>
      </c>
      <c r="C24263">
        <v>2018</v>
      </c>
      <c r="D24263" s="1" t="s">
        <v>218</v>
      </c>
      <c r="E24263">
        <v>50</v>
      </c>
      <c r="F24263">
        <v>5</v>
      </c>
      <c r="G24263">
        <v>94.471000000000004</v>
      </c>
      <c r="H24263">
        <v>101.898</v>
      </c>
      <c r="I24263">
        <v>196.369</v>
      </c>
    </row>
    <row r="24264" spans="1:9" x14ac:dyDescent="0.3">
      <c r="A24264">
        <v>860</v>
      </c>
      <c r="B24264" s="1" t="s">
        <v>189</v>
      </c>
      <c r="C24264">
        <v>2018</v>
      </c>
      <c r="D24264" s="1" t="s">
        <v>218</v>
      </c>
      <c r="E24264">
        <v>50</v>
      </c>
      <c r="F24264">
        <v>5</v>
      </c>
      <c r="G24264">
        <v>742.28</v>
      </c>
      <c r="H24264">
        <v>819.01800000000003</v>
      </c>
      <c r="I24264">
        <v>1561.298</v>
      </c>
    </row>
    <row r="24265" spans="1:9" x14ac:dyDescent="0.3">
      <c r="A24265">
        <v>548</v>
      </c>
      <c r="B24265" s="1" t="s">
        <v>190</v>
      </c>
      <c r="C24265">
        <v>2018</v>
      </c>
      <c r="D24265" s="1" t="s">
        <v>218</v>
      </c>
      <c r="E24265">
        <v>50</v>
      </c>
      <c r="F24265">
        <v>5</v>
      </c>
      <c r="G24265">
        <v>5.5270000000000001</v>
      </c>
      <c r="H24265">
        <v>5.2279999999999998</v>
      </c>
      <c r="I24265">
        <v>10.755000000000001</v>
      </c>
    </row>
    <row r="24266" spans="1:9" x14ac:dyDescent="0.3">
      <c r="A24266">
        <v>862</v>
      </c>
      <c r="B24266" s="1" t="s">
        <v>191</v>
      </c>
      <c r="C24266">
        <v>2018</v>
      </c>
      <c r="D24266" s="1" t="s">
        <v>218</v>
      </c>
      <c r="E24266">
        <v>50</v>
      </c>
      <c r="F24266">
        <v>5</v>
      </c>
      <c r="G24266">
        <v>762.02700000000004</v>
      </c>
      <c r="H24266">
        <v>810.08299999999997</v>
      </c>
      <c r="I24266">
        <v>1572.11</v>
      </c>
    </row>
    <row r="24267" spans="1:9" x14ac:dyDescent="0.3">
      <c r="A24267">
        <v>704</v>
      </c>
      <c r="B24267" s="1" t="s">
        <v>192</v>
      </c>
      <c r="C24267">
        <v>2018</v>
      </c>
      <c r="D24267" s="1" t="s">
        <v>218</v>
      </c>
      <c r="E24267">
        <v>50</v>
      </c>
      <c r="F24267">
        <v>5</v>
      </c>
      <c r="G24267">
        <v>2815.3440000000001</v>
      </c>
      <c r="H24267">
        <v>2878.77</v>
      </c>
      <c r="I24267">
        <v>5694.1139999999996</v>
      </c>
    </row>
    <row r="24268" spans="1:9" x14ac:dyDescent="0.3">
      <c r="A24268">
        <v>887</v>
      </c>
      <c r="B24268" s="1" t="s">
        <v>193</v>
      </c>
      <c r="C24268">
        <v>2018</v>
      </c>
      <c r="D24268" s="1" t="s">
        <v>218</v>
      </c>
      <c r="E24268">
        <v>50</v>
      </c>
      <c r="F24268">
        <v>5</v>
      </c>
      <c r="G24268">
        <v>338.87900000000002</v>
      </c>
      <c r="H24268">
        <v>393.36200000000002</v>
      </c>
      <c r="I24268">
        <v>732.24099999999999</v>
      </c>
    </row>
    <row r="24269" spans="1:9" x14ac:dyDescent="0.3">
      <c r="A24269">
        <v>894</v>
      </c>
      <c r="B24269" s="1" t="s">
        <v>194</v>
      </c>
      <c r="C24269">
        <v>2018</v>
      </c>
      <c r="D24269" s="1" t="s">
        <v>218</v>
      </c>
      <c r="E24269">
        <v>50</v>
      </c>
      <c r="F24269">
        <v>5</v>
      </c>
      <c r="G24269">
        <v>191.363</v>
      </c>
      <c r="H24269">
        <v>203.93199999999999</v>
      </c>
      <c r="I24269">
        <v>395.29500000000002</v>
      </c>
    </row>
    <row r="24270" spans="1:9" x14ac:dyDescent="0.3">
      <c r="A24270">
        <v>716</v>
      </c>
      <c r="B24270" s="1" t="s">
        <v>195</v>
      </c>
      <c r="C24270">
        <v>2018</v>
      </c>
      <c r="D24270" s="1" t="s">
        <v>218</v>
      </c>
      <c r="E24270">
        <v>50</v>
      </c>
      <c r="F24270">
        <v>5</v>
      </c>
      <c r="G24270">
        <v>165.58699999999999</v>
      </c>
      <c r="H24270">
        <v>198.083</v>
      </c>
      <c r="I24270">
        <v>363.67</v>
      </c>
    </row>
    <row r="24271" spans="1:9" x14ac:dyDescent="0.3">
      <c r="A24271">
        <v>4</v>
      </c>
      <c r="B24271" s="1" t="s">
        <v>196</v>
      </c>
      <c r="C24271">
        <v>2018</v>
      </c>
      <c r="D24271" s="1" t="s">
        <v>219</v>
      </c>
      <c r="E24271">
        <v>55</v>
      </c>
      <c r="F24271">
        <v>5</v>
      </c>
      <c r="G24271">
        <v>381.858</v>
      </c>
      <c r="H24271">
        <v>369.16699999999997</v>
      </c>
      <c r="I24271">
        <v>751.02499999999998</v>
      </c>
    </row>
    <row r="24272" spans="1:9" x14ac:dyDescent="0.3">
      <c r="A24272">
        <v>8</v>
      </c>
      <c r="B24272" s="1" t="s">
        <v>198</v>
      </c>
      <c r="C24272">
        <v>2018</v>
      </c>
      <c r="D24272" s="1" t="s">
        <v>219</v>
      </c>
      <c r="E24272">
        <v>55</v>
      </c>
      <c r="F24272">
        <v>5</v>
      </c>
      <c r="G24272">
        <v>99.594999999999999</v>
      </c>
      <c r="H24272">
        <v>102.94799999999999</v>
      </c>
      <c r="I24272">
        <v>202.54300000000001</v>
      </c>
    </row>
    <row r="24273" spans="1:9" x14ac:dyDescent="0.3">
      <c r="A24273">
        <v>12</v>
      </c>
      <c r="B24273" s="1" t="s">
        <v>199</v>
      </c>
      <c r="C24273">
        <v>2018</v>
      </c>
      <c r="D24273" s="1" t="s">
        <v>219</v>
      </c>
      <c r="E24273">
        <v>55</v>
      </c>
      <c r="F24273">
        <v>5</v>
      </c>
      <c r="G24273">
        <v>811.40099999999995</v>
      </c>
      <c r="H24273">
        <v>802.77499999999998</v>
      </c>
      <c r="I24273">
        <v>1614.1759999999999</v>
      </c>
    </row>
    <row r="24274" spans="1:9" x14ac:dyDescent="0.3">
      <c r="A24274">
        <v>24</v>
      </c>
      <c r="B24274" s="1" t="s">
        <v>200</v>
      </c>
      <c r="C24274">
        <v>2018</v>
      </c>
      <c r="D24274" s="1" t="s">
        <v>219</v>
      </c>
      <c r="E24274">
        <v>55</v>
      </c>
      <c r="F24274">
        <v>5</v>
      </c>
      <c r="G24274">
        <v>310.774</v>
      </c>
      <c r="H24274">
        <v>320.553</v>
      </c>
      <c r="I24274">
        <v>631.327</v>
      </c>
    </row>
    <row r="24275" spans="1:9" x14ac:dyDescent="0.3">
      <c r="A24275">
        <v>28</v>
      </c>
      <c r="B24275" s="1" t="s">
        <v>201</v>
      </c>
      <c r="C24275">
        <v>2018</v>
      </c>
      <c r="D24275" s="1" t="s">
        <v>219</v>
      </c>
      <c r="E24275">
        <v>55</v>
      </c>
      <c r="F24275">
        <v>5</v>
      </c>
      <c r="G24275">
        <v>2.605</v>
      </c>
      <c r="H24275">
        <v>3.0070000000000001</v>
      </c>
      <c r="I24275">
        <v>5.6120000000000001</v>
      </c>
    </row>
    <row r="24276" spans="1:9" x14ac:dyDescent="0.3">
      <c r="A24276">
        <v>32</v>
      </c>
      <c r="B24276" s="1" t="s">
        <v>202</v>
      </c>
      <c r="C24276">
        <v>2018</v>
      </c>
      <c r="D24276" s="1" t="s">
        <v>219</v>
      </c>
      <c r="E24276">
        <v>55</v>
      </c>
      <c r="F24276">
        <v>5</v>
      </c>
      <c r="G24276">
        <v>977.548</v>
      </c>
      <c r="H24276">
        <v>1090.675</v>
      </c>
      <c r="I24276">
        <v>2068.223</v>
      </c>
    </row>
    <row r="24277" spans="1:9" x14ac:dyDescent="0.3">
      <c r="A24277">
        <v>51</v>
      </c>
      <c r="B24277" s="1" t="s">
        <v>203</v>
      </c>
      <c r="C24277">
        <v>2018</v>
      </c>
      <c r="D24277" s="1" t="s">
        <v>219</v>
      </c>
      <c r="E24277">
        <v>55</v>
      </c>
      <c r="F24277">
        <v>5</v>
      </c>
      <c r="G24277">
        <v>90.872</v>
      </c>
      <c r="H24277">
        <v>119.24</v>
      </c>
      <c r="I24277">
        <v>210.11199999999999</v>
      </c>
    </row>
    <row r="24278" spans="1:9" x14ac:dyDescent="0.3">
      <c r="A24278">
        <v>533</v>
      </c>
      <c r="B24278" s="1" t="s">
        <v>204</v>
      </c>
      <c r="C24278">
        <v>2018</v>
      </c>
      <c r="D24278" s="1" t="s">
        <v>219</v>
      </c>
      <c r="E24278">
        <v>55</v>
      </c>
      <c r="F24278">
        <v>5</v>
      </c>
      <c r="G24278">
        <v>4.0839999999999996</v>
      </c>
      <c r="H24278">
        <v>4.7779999999999996</v>
      </c>
      <c r="I24278">
        <v>8.8620000000000001</v>
      </c>
    </row>
    <row r="24279" spans="1:9" x14ac:dyDescent="0.3">
      <c r="A24279">
        <v>36</v>
      </c>
      <c r="B24279" s="1" t="s">
        <v>205</v>
      </c>
      <c r="C24279">
        <v>2018</v>
      </c>
      <c r="D24279" s="1" t="s">
        <v>219</v>
      </c>
      <c r="E24279">
        <v>55</v>
      </c>
      <c r="F24279">
        <v>5</v>
      </c>
      <c r="G24279">
        <v>753.45699999999999</v>
      </c>
      <c r="H24279">
        <v>771.54300000000001</v>
      </c>
      <c r="I24279">
        <v>1525</v>
      </c>
    </row>
    <row r="24280" spans="1:9" x14ac:dyDescent="0.3">
      <c r="A24280">
        <v>40</v>
      </c>
      <c r="B24280" s="1" t="s">
        <v>206</v>
      </c>
      <c r="C24280">
        <v>2018</v>
      </c>
      <c r="D24280" s="1" t="s">
        <v>219</v>
      </c>
      <c r="E24280">
        <v>55</v>
      </c>
      <c r="F24280">
        <v>5</v>
      </c>
      <c r="G24280">
        <v>330.76900000000001</v>
      </c>
      <c r="H24280">
        <v>332.86</v>
      </c>
      <c r="I24280">
        <v>663.62900000000002</v>
      </c>
    </row>
    <row r="24281" spans="1:9" x14ac:dyDescent="0.3">
      <c r="A24281">
        <v>31</v>
      </c>
      <c r="B24281" s="1" t="s">
        <v>207</v>
      </c>
      <c r="C24281">
        <v>2018</v>
      </c>
      <c r="D24281" s="1" t="s">
        <v>219</v>
      </c>
      <c r="E24281">
        <v>55</v>
      </c>
      <c r="F24281">
        <v>5</v>
      </c>
      <c r="G24281">
        <v>292.33600000000001</v>
      </c>
      <c r="H24281">
        <v>326.72300000000001</v>
      </c>
      <c r="I24281">
        <v>619.05899999999997</v>
      </c>
    </row>
    <row r="24282" spans="1:9" x14ac:dyDescent="0.3">
      <c r="A24282">
        <v>44</v>
      </c>
      <c r="B24282" s="1" t="s">
        <v>208</v>
      </c>
      <c r="C24282">
        <v>2018</v>
      </c>
      <c r="D24282" s="1" t="s">
        <v>219</v>
      </c>
      <c r="E24282">
        <v>55</v>
      </c>
      <c r="F24282">
        <v>5</v>
      </c>
      <c r="G24282">
        <v>10.3</v>
      </c>
      <c r="H24282">
        <v>11.728</v>
      </c>
      <c r="I24282">
        <v>22.027999999999999</v>
      </c>
    </row>
    <row r="24283" spans="1:9" x14ac:dyDescent="0.3">
      <c r="A24283">
        <v>48</v>
      </c>
      <c r="B24283" s="1" t="s">
        <v>209</v>
      </c>
      <c r="C24283">
        <v>2018</v>
      </c>
      <c r="D24283" s="1" t="s">
        <v>219</v>
      </c>
      <c r="E24283">
        <v>55</v>
      </c>
      <c r="F24283">
        <v>5</v>
      </c>
      <c r="G24283">
        <v>34.375999999999998</v>
      </c>
      <c r="H24283">
        <v>23.035</v>
      </c>
      <c r="I24283">
        <v>57.411000000000001</v>
      </c>
    </row>
    <row r="24284" spans="1:9" x14ac:dyDescent="0.3">
      <c r="A24284">
        <v>50</v>
      </c>
      <c r="B24284" s="1" t="s">
        <v>9</v>
      </c>
      <c r="C24284">
        <v>2018</v>
      </c>
      <c r="D24284" s="1" t="s">
        <v>219</v>
      </c>
      <c r="E24284">
        <v>55</v>
      </c>
      <c r="F24284">
        <v>5</v>
      </c>
      <c r="G24284">
        <v>3140.8690000000001</v>
      </c>
      <c r="H24284">
        <v>2866.5360000000001</v>
      </c>
      <c r="I24284">
        <v>6007.4049999999997</v>
      </c>
    </row>
    <row r="24285" spans="1:9" x14ac:dyDescent="0.3">
      <c r="A24285">
        <v>52</v>
      </c>
      <c r="B24285" s="1" t="s">
        <v>11</v>
      </c>
      <c r="C24285">
        <v>2018</v>
      </c>
      <c r="D24285" s="1" t="s">
        <v>219</v>
      </c>
      <c r="E24285">
        <v>55</v>
      </c>
      <c r="F24285">
        <v>5</v>
      </c>
      <c r="G24285">
        <v>9.407</v>
      </c>
      <c r="H24285">
        <v>10.851000000000001</v>
      </c>
      <c r="I24285">
        <v>20.257999999999999</v>
      </c>
    </row>
    <row r="24286" spans="1:9" x14ac:dyDescent="0.3">
      <c r="A24286">
        <v>112</v>
      </c>
      <c r="B24286" s="1" t="s">
        <v>210</v>
      </c>
      <c r="C24286">
        <v>2018</v>
      </c>
      <c r="D24286" s="1" t="s">
        <v>219</v>
      </c>
      <c r="E24286">
        <v>55</v>
      </c>
      <c r="F24286">
        <v>5</v>
      </c>
      <c r="G24286">
        <v>335.71499999999997</v>
      </c>
      <c r="H24286">
        <v>405.21</v>
      </c>
      <c r="I24286">
        <v>740.92499999999995</v>
      </c>
    </row>
    <row r="24287" spans="1:9" x14ac:dyDescent="0.3">
      <c r="A24287">
        <v>56</v>
      </c>
      <c r="B24287" s="1" t="s">
        <v>12</v>
      </c>
      <c r="C24287">
        <v>2018</v>
      </c>
      <c r="D24287" s="1" t="s">
        <v>219</v>
      </c>
      <c r="E24287">
        <v>55</v>
      </c>
      <c r="F24287">
        <v>5</v>
      </c>
      <c r="G24287">
        <v>399.21600000000001</v>
      </c>
      <c r="H24287">
        <v>393.31099999999998</v>
      </c>
      <c r="I24287">
        <v>792.52700000000004</v>
      </c>
    </row>
    <row r="24288" spans="1:9" x14ac:dyDescent="0.3">
      <c r="A24288">
        <v>84</v>
      </c>
      <c r="B24288" s="1" t="s">
        <v>13</v>
      </c>
      <c r="C24288">
        <v>2018</v>
      </c>
      <c r="D24288" s="1" t="s">
        <v>219</v>
      </c>
      <c r="E24288">
        <v>55</v>
      </c>
      <c r="F24288">
        <v>5</v>
      </c>
      <c r="G24288">
        <v>6.55</v>
      </c>
      <c r="H24288">
        <v>6.4889999999999999</v>
      </c>
      <c r="I24288">
        <v>13.039</v>
      </c>
    </row>
    <row r="24289" spans="1:9" x14ac:dyDescent="0.3">
      <c r="A24289">
        <v>204</v>
      </c>
      <c r="B24289" s="1" t="s">
        <v>14</v>
      </c>
      <c r="C24289">
        <v>2018</v>
      </c>
      <c r="D24289" s="1" t="s">
        <v>219</v>
      </c>
      <c r="E24289">
        <v>55</v>
      </c>
      <c r="F24289">
        <v>5</v>
      </c>
      <c r="G24289">
        <v>126.572</v>
      </c>
      <c r="H24289">
        <v>139.22200000000001</v>
      </c>
      <c r="I24289">
        <v>265.79399999999998</v>
      </c>
    </row>
    <row r="24290" spans="1:9" x14ac:dyDescent="0.3">
      <c r="A24290">
        <v>64</v>
      </c>
      <c r="B24290" s="1" t="s">
        <v>15</v>
      </c>
      <c r="C24290">
        <v>2018</v>
      </c>
      <c r="D24290" s="1" t="s">
        <v>219</v>
      </c>
      <c r="E24290">
        <v>55</v>
      </c>
      <c r="F24290">
        <v>5</v>
      </c>
      <c r="G24290">
        <v>12.733000000000001</v>
      </c>
      <c r="H24290">
        <v>11.539</v>
      </c>
      <c r="I24290">
        <v>24.271999999999998</v>
      </c>
    </row>
    <row r="24291" spans="1:9" x14ac:dyDescent="0.3">
      <c r="A24291">
        <v>68</v>
      </c>
      <c r="B24291" s="1" t="s">
        <v>16</v>
      </c>
      <c r="C24291">
        <v>2018</v>
      </c>
      <c r="D24291" s="1" t="s">
        <v>219</v>
      </c>
      <c r="E24291">
        <v>55</v>
      </c>
      <c r="F24291">
        <v>5</v>
      </c>
      <c r="G24291">
        <v>187.60599999999999</v>
      </c>
      <c r="H24291">
        <v>194.14699999999999</v>
      </c>
      <c r="I24291">
        <v>381.75299999999999</v>
      </c>
    </row>
    <row r="24292" spans="1:9" x14ac:dyDescent="0.3">
      <c r="A24292">
        <v>70</v>
      </c>
      <c r="B24292" s="1" t="s">
        <v>17</v>
      </c>
      <c r="C24292">
        <v>2018</v>
      </c>
      <c r="D24292" s="1" t="s">
        <v>219</v>
      </c>
      <c r="E24292">
        <v>55</v>
      </c>
      <c r="F24292">
        <v>5</v>
      </c>
      <c r="G24292">
        <v>127.848</v>
      </c>
      <c r="H24292">
        <v>138.501</v>
      </c>
      <c r="I24292">
        <v>266.34899999999999</v>
      </c>
    </row>
    <row r="24293" spans="1:9" x14ac:dyDescent="0.3">
      <c r="A24293">
        <v>72</v>
      </c>
      <c r="B24293" s="1" t="s">
        <v>18</v>
      </c>
      <c r="C24293">
        <v>2018</v>
      </c>
      <c r="D24293" s="1" t="s">
        <v>219</v>
      </c>
      <c r="E24293">
        <v>55</v>
      </c>
      <c r="F24293">
        <v>5</v>
      </c>
      <c r="G24293">
        <v>26.754999999999999</v>
      </c>
      <c r="H24293">
        <v>37.856000000000002</v>
      </c>
      <c r="I24293">
        <v>64.611000000000004</v>
      </c>
    </row>
    <row r="24294" spans="1:9" x14ac:dyDescent="0.3">
      <c r="A24294">
        <v>76</v>
      </c>
      <c r="B24294" s="1" t="s">
        <v>19</v>
      </c>
      <c r="C24294">
        <v>2018</v>
      </c>
      <c r="D24294" s="1" t="s">
        <v>219</v>
      </c>
      <c r="E24294">
        <v>55</v>
      </c>
      <c r="F24294">
        <v>5</v>
      </c>
      <c r="G24294">
        <v>5222.8239999999996</v>
      </c>
      <c r="H24294">
        <v>5781</v>
      </c>
      <c r="I24294">
        <v>11003.824000000001</v>
      </c>
    </row>
    <row r="24295" spans="1:9" x14ac:dyDescent="0.3">
      <c r="A24295">
        <v>96</v>
      </c>
      <c r="B24295" s="1" t="s">
        <v>20</v>
      </c>
      <c r="C24295">
        <v>2018</v>
      </c>
      <c r="D24295" s="1" t="s">
        <v>219</v>
      </c>
      <c r="E24295">
        <v>55</v>
      </c>
      <c r="F24295">
        <v>5</v>
      </c>
      <c r="G24295">
        <v>10.753</v>
      </c>
      <c r="H24295">
        <v>9.7899999999999991</v>
      </c>
      <c r="I24295">
        <v>20.542999999999999</v>
      </c>
    </row>
    <row r="24296" spans="1:9" x14ac:dyDescent="0.3">
      <c r="A24296">
        <v>100</v>
      </c>
      <c r="B24296" s="1" t="s">
        <v>21</v>
      </c>
      <c r="C24296">
        <v>2018</v>
      </c>
      <c r="D24296" s="1" t="s">
        <v>219</v>
      </c>
      <c r="E24296">
        <v>55</v>
      </c>
      <c r="F24296">
        <v>5</v>
      </c>
      <c r="G24296">
        <v>234.16499999999999</v>
      </c>
      <c r="H24296">
        <v>244.81700000000001</v>
      </c>
      <c r="I24296">
        <v>478.98200000000003</v>
      </c>
    </row>
    <row r="24297" spans="1:9" x14ac:dyDescent="0.3">
      <c r="A24297">
        <v>854</v>
      </c>
      <c r="B24297" s="1" t="s">
        <v>22</v>
      </c>
      <c r="C24297">
        <v>2018</v>
      </c>
      <c r="D24297" s="1" t="s">
        <v>219</v>
      </c>
      <c r="E24297">
        <v>55</v>
      </c>
      <c r="F24297">
        <v>5</v>
      </c>
      <c r="G24297">
        <v>174.38</v>
      </c>
      <c r="H24297">
        <v>216.661</v>
      </c>
      <c r="I24297">
        <v>391.041</v>
      </c>
    </row>
    <row r="24298" spans="1:9" x14ac:dyDescent="0.3">
      <c r="A24298">
        <v>108</v>
      </c>
      <c r="B24298" s="1" t="s">
        <v>23</v>
      </c>
      <c r="C24298">
        <v>2018</v>
      </c>
      <c r="D24298" s="1" t="s">
        <v>219</v>
      </c>
      <c r="E24298">
        <v>55</v>
      </c>
      <c r="F24298">
        <v>5</v>
      </c>
      <c r="G24298">
        <v>107.983</v>
      </c>
      <c r="H24298">
        <v>120.622</v>
      </c>
      <c r="I24298">
        <v>228.60499999999999</v>
      </c>
    </row>
    <row r="24299" spans="1:9" x14ac:dyDescent="0.3">
      <c r="A24299">
        <v>132</v>
      </c>
      <c r="B24299" s="1" t="s">
        <v>24</v>
      </c>
      <c r="C24299">
        <v>2018</v>
      </c>
      <c r="D24299" s="1" t="s">
        <v>219</v>
      </c>
      <c r="E24299">
        <v>55</v>
      </c>
      <c r="F24299">
        <v>5</v>
      </c>
      <c r="G24299">
        <v>9.2249999999999996</v>
      </c>
      <c r="H24299">
        <v>11.103999999999999</v>
      </c>
      <c r="I24299">
        <v>20.329000000000001</v>
      </c>
    </row>
    <row r="24300" spans="1:9" x14ac:dyDescent="0.3">
      <c r="A24300">
        <v>116</v>
      </c>
      <c r="B24300" s="1" t="s">
        <v>25</v>
      </c>
      <c r="C24300">
        <v>2018</v>
      </c>
      <c r="D24300" s="1" t="s">
        <v>219</v>
      </c>
      <c r="E24300">
        <v>55</v>
      </c>
      <c r="F24300">
        <v>5</v>
      </c>
      <c r="G24300">
        <v>257.98899999999998</v>
      </c>
      <c r="H24300">
        <v>332.81799999999998</v>
      </c>
      <c r="I24300">
        <v>590.80700000000002</v>
      </c>
    </row>
    <row r="24301" spans="1:9" x14ac:dyDescent="0.3">
      <c r="A24301">
        <v>120</v>
      </c>
      <c r="B24301" s="1" t="s">
        <v>26</v>
      </c>
      <c r="C24301">
        <v>2018</v>
      </c>
      <c r="D24301" s="1" t="s">
        <v>219</v>
      </c>
      <c r="E24301">
        <v>55</v>
      </c>
      <c r="F24301">
        <v>5</v>
      </c>
      <c r="G24301">
        <v>251.649</v>
      </c>
      <c r="H24301">
        <v>266.47300000000001</v>
      </c>
      <c r="I24301">
        <v>518.12199999999996</v>
      </c>
    </row>
    <row r="24302" spans="1:9" x14ac:dyDescent="0.3">
      <c r="A24302">
        <v>124</v>
      </c>
      <c r="B24302" s="1" t="s">
        <v>27</v>
      </c>
      <c r="C24302">
        <v>2018</v>
      </c>
      <c r="D24302" s="1" t="s">
        <v>219</v>
      </c>
      <c r="E24302">
        <v>55</v>
      </c>
      <c r="F24302">
        <v>5</v>
      </c>
      <c r="G24302">
        <v>1382.79</v>
      </c>
      <c r="H24302">
        <v>1379.6969999999999</v>
      </c>
      <c r="I24302">
        <v>2762.4870000000001</v>
      </c>
    </row>
    <row r="24303" spans="1:9" x14ac:dyDescent="0.3">
      <c r="A24303">
        <v>148</v>
      </c>
      <c r="B24303" s="1" t="s">
        <v>28</v>
      </c>
      <c r="C24303">
        <v>2018</v>
      </c>
      <c r="D24303" s="1" t="s">
        <v>219</v>
      </c>
      <c r="E24303">
        <v>55</v>
      </c>
      <c r="F24303">
        <v>5</v>
      </c>
      <c r="G24303">
        <v>133.02799999999999</v>
      </c>
      <c r="H24303">
        <v>145.15199999999999</v>
      </c>
      <c r="I24303">
        <v>278.18</v>
      </c>
    </row>
    <row r="24304" spans="1:9" x14ac:dyDescent="0.3">
      <c r="A24304">
        <v>830</v>
      </c>
      <c r="B24304" s="1" t="s">
        <v>29</v>
      </c>
      <c r="C24304">
        <v>2018</v>
      </c>
      <c r="D24304" s="1" t="s">
        <v>219</v>
      </c>
      <c r="E24304">
        <v>55</v>
      </c>
      <c r="F24304">
        <v>5</v>
      </c>
      <c r="G24304">
        <v>5.774</v>
      </c>
      <c r="H24304">
        <v>5.9779999999999998</v>
      </c>
      <c r="I24304">
        <v>11.752000000000001</v>
      </c>
    </row>
    <row r="24305" spans="1:9" x14ac:dyDescent="0.3">
      <c r="A24305">
        <v>152</v>
      </c>
      <c r="B24305" s="1" t="s">
        <v>30</v>
      </c>
      <c r="C24305">
        <v>2018</v>
      </c>
      <c r="D24305" s="1" t="s">
        <v>219</v>
      </c>
      <c r="E24305">
        <v>55</v>
      </c>
      <c r="F24305">
        <v>5</v>
      </c>
      <c r="G24305">
        <v>528.67399999999998</v>
      </c>
      <c r="H24305">
        <v>566.20000000000005</v>
      </c>
      <c r="I24305">
        <v>1094.874</v>
      </c>
    </row>
    <row r="24306" spans="1:9" x14ac:dyDescent="0.3">
      <c r="A24306">
        <v>156</v>
      </c>
      <c r="B24306" s="1" t="s">
        <v>31</v>
      </c>
      <c r="C24306">
        <v>2018</v>
      </c>
      <c r="D24306" s="1" t="s">
        <v>219</v>
      </c>
      <c r="E24306">
        <v>55</v>
      </c>
      <c r="F24306">
        <v>5</v>
      </c>
      <c r="G24306">
        <v>45296.934000000001</v>
      </c>
      <c r="H24306">
        <v>44090.425000000003</v>
      </c>
      <c r="I24306">
        <v>89387.358999999997</v>
      </c>
    </row>
    <row r="24307" spans="1:9" x14ac:dyDescent="0.3">
      <c r="A24307">
        <v>344</v>
      </c>
      <c r="B24307" s="1" t="s">
        <v>32</v>
      </c>
      <c r="C24307">
        <v>2018</v>
      </c>
      <c r="D24307" s="1" t="s">
        <v>219</v>
      </c>
      <c r="E24307">
        <v>55</v>
      </c>
      <c r="F24307">
        <v>5</v>
      </c>
      <c r="G24307">
        <v>305.726</v>
      </c>
      <c r="H24307">
        <v>335.2</v>
      </c>
      <c r="I24307">
        <v>640.92600000000004</v>
      </c>
    </row>
    <row r="24308" spans="1:9" x14ac:dyDescent="0.3">
      <c r="A24308">
        <v>446</v>
      </c>
      <c r="B24308" s="1" t="s">
        <v>33</v>
      </c>
      <c r="C24308">
        <v>2018</v>
      </c>
      <c r="D24308" s="1" t="s">
        <v>219</v>
      </c>
      <c r="E24308">
        <v>55</v>
      </c>
      <c r="F24308">
        <v>5</v>
      </c>
      <c r="G24308">
        <v>24.303000000000001</v>
      </c>
      <c r="H24308">
        <v>26.905000000000001</v>
      </c>
      <c r="I24308">
        <v>51.207999999999998</v>
      </c>
    </row>
    <row r="24309" spans="1:9" x14ac:dyDescent="0.3">
      <c r="A24309">
        <v>158</v>
      </c>
      <c r="B24309" s="1" t="s">
        <v>34</v>
      </c>
      <c r="C24309">
        <v>2018</v>
      </c>
      <c r="D24309" s="1" t="s">
        <v>219</v>
      </c>
      <c r="E24309">
        <v>55</v>
      </c>
      <c r="F24309">
        <v>5</v>
      </c>
      <c r="G24309">
        <v>891.63300000000004</v>
      </c>
      <c r="H24309">
        <v>932.75400000000002</v>
      </c>
      <c r="I24309">
        <v>1824.3869999999999</v>
      </c>
    </row>
    <row r="24310" spans="1:9" x14ac:dyDescent="0.3">
      <c r="A24310">
        <v>170</v>
      </c>
      <c r="B24310" s="1" t="s">
        <v>36</v>
      </c>
      <c r="C24310">
        <v>2018</v>
      </c>
      <c r="D24310" s="1" t="s">
        <v>219</v>
      </c>
      <c r="E24310">
        <v>55</v>
      </c>
      <c r="F24310">
        <v>5</v>
      </c>
      <c r="G24310">
        <v>1149.6220000000001</v>
      </c>
      <c r="H24310">
        <v>1309.098</v>
      </c>
      <c r="I24310">
        <v>2458.7199999999998</v>
      </c>
    </row>
    <row r="24311" spans="1:9" x14ac:dyDescent="0.3">
      <c r="A24311">
        <v>174</v>
      </c>
      <c r="B24311" s="1" t="s">
        <v>37</v>
      </c>
      <c r="C24311">
        <v>2018</v>
      </c>
      <c r="D24311" s="1" t="s">
        <v>219</v>
      </c>
      <c r="E24311">
        <v>55</v>
      </c>
      <c r="F24311">
        <v>5</v>
      </c>
      <c r="G24311">
        <v>10.510999999999999</v>
      </c>
      <c r="H24311">
        <v>10.898999999999999</v>
      </c>
      <c r="I24311">
        <v>21.41</v>
      </c>
    </row>
    <row r="24312" spans="1:9" x14ac:dyDescent="0.3">
      <c r="A24312">
        <v>178</v>
      </c>
      <c r="B24312" s="1" t="s">
        <v>38</v>
      </c>
      <c r="C24312">
        <v>2018</v>
      </c>
      <c r="D24312" s="1" t="s">
        <v>219</v>
      </c>
      <c r="E24312">
        <v>55</v>
      </c>
      <c r="F24312">
        <v>5</v>
      </c>
      <c r="G24312">
        <v>60.75</v>
      </c>
      <c r="H24312">
        <v>64.099000000000004</v>
      </c>
      <c r="I24312">
        <v>124.849</v>
      </c>
    </row>
    <row r="24313" spans="1:9" x14ac:dyDescent="0.3">
      <c r="A24313">
        <v>188</v>
      </c>
      <c r="B24313" s="1" t="s">
        <v>39</v>
      </c>
      <c r="C24313">
        <v>2018</v>
      </c>
      <c r="D24313" s="1" t="s">
        <v>219</v>
      </c>
      <c r="E24313">
        <v>55</v>
      </c>
      <c r="F24313">
        <v>5</v>
      </c>
      <c r="G24313">
        <v>139.18799999999999</v>
      </c>
      <c r="H24313">
        <v>144.65799999999999</v>
      </c>
      <c r="I24313">
        <v>283.846</v>
      </c>
    </row>
    <row r="24314" spans="1:9" x14ac:dyDescent="0.3">
      <c r="A24314">
        <v>191</v>
      </c>
      <c r="B24314" s="1" t="s">
        <v>40</v>
      </c>
      <c r="C24314">
        <v>2018</v>
      </c>
      <c r="D24314" s="1" t="s">
        <v>219</v>
      </c>
      <c r="E24314">
        <v>55</v>
      </c>
      <c r="F24314">
        <v>5</v>
      </c>
      <c r="G24314">
        <v>146.417</v>
      </c>
      <c r="H24314">
        <v>156.20500000000001</v>
      </c>
      <c r="I24314">
        <v>302.62200000000001</v>
      </c>
    </row>
    <row r="24315" spans="1:9" x14ac:dyDescent="0.3">
      <c r="A24315">
        <v>192</v>
      </c>
      <c r="B24315" s="1" t="s">
        <v>41</v>
      </c>
      <c r="C24315">
        <v>2018</v>
      </c>
      <c r="D24315" s="1" t="s">
        <v>219</v>
      </c>
      <c r="E24315">
        <v>55</v>
      </c>
      <c r="F24315">
        <v>5</v>
      </c>
      <c r="G24315">
        <v>410.24900000000002</v>
      </c>
      <c r="H24315">
        <v>433.81700000000001</v>
      </c>
      <c r="I24315">
        <v>844.06600000000003</v>
      </c>
    </row>
    <row r="24316" spans="1:9" x14ac:dyDescent="0.3">
      <c r="A24316">
        <v>531</v>
      </c>
      <c r="B24316" s="1" t="s">
        <v>42</v>
      </c>
      <c r="C24316">
        <v>2018</v>
      </c>
      <c r="D24316" s="1" t="s">
        <v>219</v>
      </c>
      <c r="E24316">
        <v>55</v>
      </c>
      <c r="F24316">
        <v>5</v>
      </c>
      <c r="G24316">
        <v>5.4530000000000003</v>
      </c>
      <c r="H24316">
        <v>7.1070000000000002</v>
      </c>
      <c r="I24316">
        <v>12.56</v>
      </c>
    </row>
    <row r="24317" spans="1:9" x14ac:dyDescent="0.3">
      <c r="A24317">
        <v>196</v>
      </c>
      <c r="B24317" s="1" t="s">
        <v>43</v>
      </c>
      <c r="C24317">
        <v>2018</v>
      </c>
      <c r="D24317" s="1" t="s">
        <v>219</v>
      </c>
      <c r="E24317">
        <v>55</v>
      </c>
      <c r="F24317">
        <v>5</v>
      </c>
      <c r="G24317">
        <v>34.761000000000003</v>
      </c>
      <c r="H24317">
        <v>34.502000000000002</v>
      </c>
      <c r="I24317">
        <v>69.263000000000005</v>
      </c>
    </row>
    <row r="24318" spans="1:9" x14ac:dyDescent="0.3">
      <c r="A24318">
        <v>203</v>
      </c>
      <c r="B24318" s="1" t="s">
        <v>44</v>
      </c>
      <c r="C24318">
        <v>2018</v>
      </c>
      <c r="D24318" s="1" t="s">
        <v>219</v>
      </c>
      <c r="E24318">
        <v>55</v>
      </c>
      <c r="F24318">
        <v>5</v>
      </c>
      <c r="G24318">
        <v>326.61900000000003</v>
      </c>
      <c r="H24318">
        <v>329.02300000000002</v>
      </c>
      <c r="I24318">
        <v>655.64200000000005</v>
      </c>
    </row>
    <row r="24319" spans="1:9" x14ac:dyDescent="0.3">
      <c r="A24319">
        <v>384</v>
      </c>
      <c r="B24319" s="1" t="s">
        <v>45</v>
      </c>
      <c r="C24319">
        <v>2018</v>
      </c>
      <c r="D24319" s="1" t="s">
        <v>219</v>
      </c>
      <c r="E24319">
        <v>55</v>
      </c>
      <c r="F24319">
        <v>5</v>
      </c>
      <c r="G24319">
        <v>305.762</v>
      </c>
      <c r="H24319">
        <v>266.17</v>
      </c>
      <c r="I24319">
        <v>571.93200000000002</v>
      </c>
    </row>
    <row r="24320" spans="1:9" x14ac:dyDescent="0.3">
      <c r="A24320">
        <v>408</v>
      </c>
      <c r="B24320" s="1" t="s">
        <v>46</v>
      </c>
      <c r="C24320">
        <v>2018</v>
      </c>
      <c r="D24320" s="1" t="s">
        <v>219</v>
      </c>
      <c r="E24320">
        <v>55</v>
      </c>
      <c r="F24320">
        <v>5</v>
      </c>
      <c r="G24320">
        <v>726.38199999999995</v>
      </c>
      <c r="H24320">
        <v>772.73199999999997</v>
      </c>
      <c r="I24320">
        <v>1499.114</v>
      </c>
    </row>
    <row r="24321" spans="1:9" x14ac:dyDescent="0.3">
      <c r="A24321">
        <v>180</v>
      </c>
      <c r="B24321" s="1" t="s">
        <v>47</v>
      </c>
      <c r="C24321">
        <v>2018</v>
      </c>
      <c r="D24321" s="1" t="s">
        <v>219</v>
      </c>
      <c r="E24321">
        <v>55</v>
      </c>
      <c r="F24321">
        <v>5</v>
      </c>
      <c r="G24321">
        <v>867.94299999999998</v>
      </c>
      <c r="H24321">
        <v>922.82799999999997</v>
      </c>
      <c r="I24321">
        <v>1790.771</v>
      </c>
    </row>
    <row r="24322" spans="1:9" x14ac:dyDescent="0.3">
      <c r="A24322">
        <v>208</v>
      </c>
      <c r="B24322" s="1" t="s">
        <v>48</v>
      </c>
      <c r="C24322">
        <v>2018</v>
      </c>
      <c r="D24322" s="1" t="s">
        <v>219</v>
      </c>
      <c r="E24322">
        <v>55</v>
      </c>
      <c r="F24322">
        <v>5</v>
      </c>
      <c r="G24322">
        <v>186.65</v>
      </c>
      <c r="H24322">
        <v>188.60900000000001</v>
      </c>
      <c r="I24322">
        <v>375.25900000000001</v>
      </c>
    </row>
    <row r="24323" spans="1:9" x14ac:dyDescent="0.3">
      <c r="A24323">
        <v>262</v>
      </c>
      <c r="B24323" s="1" t="s">
        <v>49</v>
      </c>
      <c r="C24323">
        <v>2018</v>
      </c>
      <c r="D24323" s="1" t="s">
        <v>219</v>
      </c>
      <c r="E24323">
        <v>55</v>
      </c>
      <c r="F24323">
        <v>5</v>
      </c>
      <c r="G24323">
        <v>17.238</v>
      </c>
      <c r="H24323">
        <v>15.691000000000001</v>
      </c>
      <c r="I24323">
        <v>32.929000000000002</v>
      </c>
    </row>
    <row r="24324" spans="1:9" x14ac:dyDescent="0.3">
      <c r="A24324">
        <v>214</v>
      </c>
      <c r="B24324" s="1" t="s">
        <v>50</v>
      </c>
      <c r="C24324">
        <v>2018</v>
      </c>
      <c r="D24324" s="1" t="s">
        <v>219</v>
      </c>
      <c r="E24324">
        <v>55</v>
      </c>
      <c r="F24324">
        <v>5</v>
      </c>
      <c r="G24324">
        <v>219.77500000000001</v>
      </c>
      <c r="H24324">
        <v>230.44</v>
      </c>
      <c r="I24324">
        <v>450.21499999999997</v>
      </c>
    </row>
    <row r="24325" spans="1:9" x14ac:dyDescent="0.3">
      <c r="A24325">
        <v>218</v>
      </c>
      <c r="B24325" s="1" t="s">
        <v>51</v>
      </c>
      <c r="C24325">
        <v>2018</v>
      </c>
      <c r="D24325" s="1" t="s">
        <v>219</v>
      </c>
      <c r="E24325">
        <v>55</v>
      </c>
      <c r="F24325">
        <v>5</v>
      </c>
      <c r="G24325">
        <v>333.65199999999999</v>
      </c>
      <c r="H24325">
        <v>350.02300000000002</v>
      </c>
      <c r="I24325">
        <v>683.67499999999995</v>
      </c>
    </row>
    <row r="24326" spans="1:9" x14ac:dyDescent="0.3">
      <c r="A24326">
        <v>818</v>
      </c>
      <c r="B24326" s="1" t="s">
        <v>52</v>
      </c>
      <c r="C24326">
        <v>2018</v>
      </c>
      <c r="D24326" s="1" t="s">
        <v>219</v>
      </c>
      <c r="E24326">
        <v>55</v>
      </c>
      <c r="F24326">
        <v>5</v>
      </c>
      <c r="G24326">
        <v>1727.1780000000001</v>
      </c>
      <c r="H24326">
        <v>1736.412</v>
      </c>
      <c r="I24326">
        <v>3463.59</v>
      </c>
    </row>
    <row r="24327" spans="1:9" x14ac:dyDescent="0.3">
      <c r="A24327">
        <v>222</v>
      </c>
      <c r="B24327" s="1" t="s">
        <v>53</v>
      </c>
      <c r="C24327">
        <v>2018</v>
      </c>
      <c r="D24327" s="1" t="s">
        <v>219</v>
      </c>
      <c r="E24327">
        <v>55</v>
      </c>
      <c r="F24327">
        <v>5</v>
      </c>
      <c r="G24327">
        <v>108.04900000000001</v>
      </c>
      <c r="H24327">
        <v>145.755</v>
      </c>
      <c r="I24327">
        <v>253.804</v>
      </c>
    </row>
    <row r="24328" spans="1:9" x14ac:dyDescent="0.3">
      <c r="A24328">
        <v>226</v>
      </c>
      <c r="B24328" s="1" t="s">
        <v>54</v>
      </c>
      <c r="C24328">
        <v>2018</v>
      </c>
      <c r="D24328" s="1" t="s">
        <v>219</v>
      </c>
      <c r="E24328">
        <v>55</v>
      </c>
      <c r="F24328">
        <v>5</v>
      </c>
      <c r="G24328">
        <v>12.426</v>
      </c>
      <c r="H24328">
        <v>11.407999999999999</v>
      </c>
      <c r="I24328">
        <v>23.834</v>
      </c>
    </row>
    <row r="24329" spans="1:9" x14ac:dyDescent="0.3">
      <c r="A24329">
        <v>232</v>
      </c>
      <c r="B24329" s="1" t="s">
        <v>55</v>
      </c>
      <c r="C24329">
        <v>2018</v>
      </c>
      <c r="D24329" s="1" t="s">
        <v>219</v>
      </c>
      <c r="E24329">
        <v>55</v>
      </c>
      <c r="F24329">
        <v>5</v>
      </c>
      <c r="G24329">
        <v>40.015999999999998</v>
      </c>
      <c r="H24329">
        <v>41.509</v>
      </c>
      <c r="I24329">
        <v>81.525000000000006</v>
      </c>
    </row>
    <row r="24330" spans="1:9" x14ac:dyDescent="0.3">
      <c r="A24330">
        <v>233</v>
      </c>
      <c r="B24330" s="1" t="s">
        <v>56</v>
      </c>
      <c r="C24330">
        <v>2018</v>
      </c>
      <c r="D24330" s="1" t="s">
        <v>219</v>
      </c>
      <c r="E24330">
        <v>55</v>
      </c>
      <c r="F24330">
        <v>5</v>
      </c>
      <c r="G24330">
        <v>42.381999999999998</v>
      </c>
      <c r="H24330">
        <v>47.715000000000003</v>
      </c>
      <c r="I24330">
        <v>90.096999999999994</v>
      </c>
    </row>
    <row r="24331" spans="1:9" x14ac:dyDescent="0.3">
      <c r="A24331">
        <v>748</v>
      </c>
      <c r="B24331" s="1" t="s">
        <v>57</v>
      </c>
      <c r="C24331">
        <v>2018</v>
      </c>
      <c r="D24331" s="1" t="s">
        <v>219</v>
      </c>
      <c r="E24331">
        <v>55</v>
      </c>
      <c r="F24331">
        <v>5</v>
      </c>
      <c r="G24331">
        <v>11.74</v>
      </c>
      <c r="H24331">
        <v>10.164</v>
      </c>
      <c r="I24331">
        <v>21.904</v>
      </c>
    </row>
    <row r="24332" spans="1:9" x14ac:dyDescent="0.3">
      <c r="A24332">
        <v>231</v>
      </c>
      <c r="B24332" s="1" t="s">
        <v>58</v>
      </c>
      <c r="C24332">
        <v>2018</v>
      </c>
      <c r="D24332" s="1" t="s">
        <v>219</v>
      </c>
      <c r="E24332">
        <v>55</v>
      </c>
      <c r="F24332">
        <v>5</v>
      </c>
      <c r="G24332">
        <v>1086.902</v>
      </c>
      <c r="H24332">
        <v>1251.3869999999999</v>
      </c>
      <c r="I24332">
        <v>2338.2890000000002</v>
      </c>
    </row>
    <row r="24333" spans="1:9" x14ac:dyDescent="0.3">
      <c r="A24333">
        <v>242</v>
      </c>
      <c r="B24333" s="1" t="s">
        <v>59</v>
      </c>
      <c r="C24333">
        <v>2018</v>
      </c>
      <c r="D24333" s="1" t="s">
        <v>219</v>
      </c>
      <c r="E24333">
        <v>55</v>
      </c>
      <c r="F24333">
        <v>5</v>
      </c>
      <c r="G24333">
        <v>21.632999999999999</v>
      </c>
      <c r="H24333">
        <v>21.437000000000001</v>
      </c>
      <c r="I24333">
        <v>43.07</v>
      </c>
    </row>
    <row r="24334" spans="1:9" x14ac:dyDescent="0.3">
      <c r="A24334">
        <v>246</v>
      </c>
      <c r="B24334" s="1" t="s">
        <v>60</v>
      </c>
      <c r="C24334">
        <v>2018</v>
      </c>
      <c r="D24334" s="1" t="s">
        <v>219</v>
      </c>
      <c r="E24334">
        <v>55</v>
      </c>
      <c r="F24334">
        <v>5</v>
      </c>
      <c r="G24334">
        <v>183.81100000000001</v>
      </c>
      <c r="H24334">
        <v>186.00800000000001</v>
      </c>
      <c r="I24334">
        <v>369.81900000000002</v>
      </c>
    </row>
    <row r="24335" spans="1:9" x14ac:dyDescent="0.3">
      <c r="A24335">
        <v>250</v>
      </c>
      <c r="B24335" s="1" t="s">
        <v>61</v>
      </c>
      <c r="C24335">
        <v>2018</v>
      </c>
      <c r="D24335" s="1" t="s">
        <v>219</v>
      </c>
      <c r="E24335">
        <v>55</v>
      </c>
      <c r="F24335">
        <v>5</v>
      </c>
      <c r="G24335">
        <v>2041.4380000000001</v>
      </c>
      <c r="H24335">
        <v>2161.0160000000001</v>
      </c>
      <c r="I24335">
        <v>4202.4539999999997</v>
      </c>
    </row>
    <row r="24336" spans="1:9" x14ac:dyDescent="0.3">
      <c r="A24336">
        <v>254</v>
      </c>
      <c r="B24336" s="1" t="s">
        <v>62</v>
      </c>
      <c r="C24336">
        <v>2018</v>
      </c>
      <c r="D24336" s="1" t="s">
        <v>219</v>
      </c>
      <c r="E24336">
        <v>55</v>
      </c>
      <c r="F24336">
        <v>5</v>
      </c>
      <c r="G24336">
        <v>5.4509999999999996</v>
      </c>
      <c r="H24336">
        <v>5.5380000000000003</v>
      </c>
      <c r="I24336">
        <v>10.989000000000001</v>
      </c>
    </row>
    <row r="24337" spans="1:9" x14ac:dyDescent="0.3">
      <c r="A24337">
        <v>258</v>
      </c>
      <c r="B24337" s="1" t="s">
        <v>63</v>
      </c>
      <c r="C24337">
        <v>2018</v>
      </c>
      <c r="D24337" s="1" t="s">
        <v>219</v>
      </c>
      <c r="E24337">
        <v>55</v>
      </c>
      <c r="F24337">
        <v>5</v>
      </c>
      <c r="G24337">
        <v>7.8230000000000004</v>
      </c>
      <c r="H24337">
        <v>7.5369999999999999</v>
      </c>
      <c r="I24337">
        <v>15.36</v>
      </c>
    </row>
    <row r="24338" spans="1:9" x14ac:dyDescent="0.3">
      <c r="A24338">
        <v>266</v>
      </c>
      <c r="B24338" s="1" t="s">
        <v>64</v>
      </c>
      <c r="C24338">
        <v>2018</v>
      </c>
      <c r="D24338" s="1" t="s">
        <v>219</v>
      </c>
      <c r="E24338">
        <v>55</v>
      </c>
      <c r="F24338">
        <v>5</v>
      </c>
      <c r="G24338">
        <v>24.657</v>
      </c>
      <c r="H24338">
        <v>25.192</v>
      </c>
      <c r="I24338">
        <v>49.848999999999997</v>
      </c>
    </row>
    <row r="24339" spans="1:9" x14ac:dyDescent="0.3">
      <c r="A24339">
        <v>270</v>
      </c>
      <c r="B24339" s="1" t="s">
        <v>65</v>
      </c>
      <c r="C24339">
        <v>2018</v>
      </c>
      <c r="D24339" s="1" t="s">
        <v>219</v>
      </c>
      <c r="E24339">
        <v>55</v>
      </c>
      <c r="F24339">
        <v>5</v>
      </c>
      <c r="G24339">
        <v>21.913</v>
      </c>
      <c r="H24339">
        <v>22.966999999999999</v>
      </c>
      <c r="I24339">
        <v>44.88</v>
      </c>
    </row>
    <row r="24340" spans="1:9" x14ac:dyDescent="0.3">
      <c r="A24340">
        <v>268</v>
      </c>
      <c r="B24340" s="1" t="s">
        <v>66</v>
      </c>
      <c r="C24340">
        <v>2018</v>
      </c>
      <c r="D24340" s="1" t="s">
        <v>219</v>
      </c>
      <c r="E24340">
        <v>55</v>
      </c>
      <c r="F24340">
        <v>5</v>
      </c>
      <c r="G24340">
        <v>127.06399999999999</v>
      </c>
      <c r="H24340">
        <v>151.57300000000001</v>
      </c>
      <c r="I24340">
        <v>278.637</v>
      </c>
    </row>
    <row r="24341" spans="1:9" x14ac:dyDescent="0.3">
      <c r="A24341">
        <v>276</v>
      </c>
      <c r="B24341" s="1" t="s">
        <v>67</v>
      </c>
      <c r="C24341">
        <v>2018</v>
      </c>
      <c r="D24341" s="1" t="s">
        <v>219</v>
      </c>
      <c r="E24341">
        <v>55</v>
      </c>
      <c r="F24341">
        <v>5</v>
      </c>
      <c r="G24341">
        <v>3276.558</v>
      </c>
      <c r="H24341">
        <v>3285.627</v>
      </c>
      <c r="I24341">
        <v>6562.1850000000004</v>
      </c>
    </row>
    <row r="24342" spans="1:9" x14ac:dyDescent="0.3">
      <c r="A24342">
        <v>288</v>
      </c>
      <c r="B24342" s="1" t="s">
        <v>68</v>
      </c>
      <c r="C24342">
        <v>2018</v>
      </c>
      <c r="D24342" s="1" t="s">
        <v>219</v>
      </c>
      <c r="E24342">
        <v>55</v>
      </c>
      <c r="F24342">
        <v>5</v>
      </c>
      <c r="G24342">
        <v>422.63499999999999</v>
      </c>
      <c r="H24342">
        <v>437.99400000000003</v>
      </c>
      <c r="I24342">
        <v>860.62900000000002</v>
      </c>
    </row>
    <row r="24343" spans="1:9" x14ac:dyDescent="0.3">
      <c r="A24343">
        <v>300</v>
      </c>
      <c r="B24343" s="1" t="s">
        <v>69</v>
      </c>
      <c r="C24343">
        <v>2018</v>
      </c>
      <c r="D24343" s="1" t="s">
        <v>219</v>
      </c>
      <c r="E24343">
        <v>55</v>
      </c>
      <c r="F24343">
        <v>5</v>
      </c>
      <c r="G24343">
        <v>337.93099999999998</v>
      </c>
      <c r="H24343">
        <v>364.57499999999999</v>
      </c>
      <c r="I24343">
        <v>702.50599999999997</v>
      </c>
    </row>
    <row r="24344" spans="1:9" x14ac:dyDescent="0.3">
      <c r="A24344">
        <v>308</v>
      </c>
      <c r="B24344" s="1" t="s">
        <v>70</v>
      </c>
      <c r="C24344">
        <v>2018</v>
      </c>
      <c r="D24344" s="1" t="s">
        <v>219</v>
      </c>
      <c r="E24344">
        <v>55</v>
      </c>
      <c r="F24344">
        <v>5</v>
      </c>
      <c r="G24344">
        <v>3.1869999999999998</v>
      </c>
      <c r="H24344">
        <v>3.145</v>
      </c>
      <c r="I24344">
        <v>6.3319999999999999</v>
      </c>
    </row>
    <row r="24345" spans="1:9" x14ac:dyDescent="0.3">
      <c r="A24345">
        <v>312</v>
      </c>
      <c r="B24345" s="1" t="s">
        <v>71</v>
      </c>
      <c r="C24345">
        <v>2018</v>
      </c>
      <c r="D24345" s="1" t="s">
        <v>219</v>
      </c>
      <c r="E24345">
        <v>55</v>
      </c>
      <c r="F24345">
        <v>5</v>
      </c>
      <c r="G24345">
        <v>14.000999999999999</v>
      </c>
      <c r="H24345">
        <v>16.366</v>
      </c>
      <c r="I24345">
        <v>30.367000000000001</v>
      </c>
    </row>
    <row r="24346" spans="1:9" x14ac:dyDescent="0.3">
      <c r="A24346">
        <v>316</v>
      </c>
      <c r="B24346" s="1" t="s">
        <v>72</v>
      </c>
      <c r="C24346">
        <v>2018</v>
      </c>
      <c r="D24346" s="1" t="s">
        <v>219</v>
      </c>
      <c r="E24346">
        <v>55</v>
      </c>
      <c r="F24346">
        <v>5</v>
      </c>
      <c r="G24346">
        <v>4.7869999999999999</v>
      </c>
      <c r="H24346">
        <v>4.5750000000000002</v>
      </c>
      <c r="I24346">
        <v>9.3620000000000001</v>
      </c>
    </row>
    <row r="24347" spans="1:9" x14ac:dyDescent="0.3">
      <c r="A24347">
        <v>320</v>
      </c>
      <c r="B24347" s="1" t="s">
        <v>73</v>
      </c>
      <c r="C24347">
        <v>2018</v>
      </c>
      <c r="D24347" s="1" t="s">
        <v>219</v>
      </c>
      <c r="E24347">
        <v>55</v>
      </c>
      <c r="F24347">
        <v>5</v>
      </c>
      <c r="G24347">
        <v>196.29</v>
      </c>
      <c r="H24347">
        <v>245.89599999999999</v>
      </c>
      <c r="I24347">
        <v>442.18599999999998</v>
      </c>
    </row>
    <row r="24348" spans="1:9" x14ac:dyDescent="0.3">
      <c r="A24348">
        <v>324</v>
      </c>
      <c r="B24348" s="1" t="s">
        <v>74</v>
      </c>
      <c r="C24348">
        <v>2018</v>
      </c>
      <c r="D24348" s="1" t="s">
        <v>219</v>
      </c>
      <c r="E24348">
        <v>55</v>
      </c>
      <c r="F24348">
        <v>5</v>
      </c>
      <c r="G24348">
        <v>105.38500000000001</v>
      </c>
      <c r="H24348">
        <v>163.32900000000001</v>
      </c>
      <c r="I24348">
        <v>268.714</v>
      </c>
    </row>
    <row r="24349" spans="1:9" x14ac:dyDescent="0.3">
      <c r="A24349">
        <v>624</v>
      </c>
      <c r="B24349" s="1" t="s">
        <v>75</v>
      </c>
      <c r="C24349">
        <v>2018</v>
      </c>
      <c r="D24349" s="1" t="s">
        <v>219</v>
      </c>
      <c r="E24349">
        <v>55</v>
      </c>
      <c r="F24349">
        <v>5</v>
      </c>
      <c r="G24349">
        <v>17.637</v>
      </c>
      <c r="H24349">
        <v>21.664999999999999</v>
      </c>
      <c r="I24349">
        <v>39.302</v>
      </c>
    </row>
    <row r="24350" spans="1:9" x14ac:dyDescent="0.3">
      <c r="A24350">
        <v>328</v>
      </c>
      <c r="B24350" s="1" t="s">
        <v>76</v>
      </c>
      <c r="C24350">
        <v>2018</v>
      </c>
      <c r="D24350" s="1" t="s">
        <v>219</v>
      </c>
      <c r="E24350">
        <v>55</v>
      </c>
      <c r="F24350">
        <v>5</v>
      </c>
      <c r="G24350">
        <v>17.456</v>
      </c>
      <c r="H24350">
        <v>17.821999999999999</v>
      </c>
      <c r="I24350">
        <v>35.277999999999999</v>
      </c>
    </row>
    <row r="24351" spans="1:9" x14ac:dyDescent="0.3">
      <c r="A24351">
        <v>332</v>
      </c>
      <c r="B24351" s="1" t="s">
        <v>77</v>
      </c>
      <c r="C24351">
        <v>2018</v>
      </c>
      <c r="D24351" s="1" t="s">
        <v>219</v>
      </c>
      <c r="E24351">
        <v>55</v>
      </c>
      <c r="F24351">
        <v>5</v>
      </c>
      <c r="G24351">
        <v>164.90600000000001</v>
      </c>
      <c r="H24351">
        <v>181.31700000000001</v>
      </c>
      <c r="I24351">
        <v>346.22300000000001</v>
      </c>
    </row>
    <row r="24352" spans="1:9" x14ac:dyDescent="0.3">
      <c r="A24352">
        <v>340</v>
      </c>
      <c r="B24352" s="1" t="s">
        <v>78</v>
      </c>
      <c r="C24352">
        <v>2018</v>
      </c>
      <c r="D24352" s="1" t="s">
        <v>219</v>
      </c>
      <c r="E24352">
        <v>55</v>
      </c>
      <c r="F24352">
        <v>5</v>
      </c>
      <c r="G24352">
        <v>130.53200000000001</v>
      </c>
      <c r="H24352">
        <v>145.99299999999999</v>
      </c>
      <c r="I24352">
        <v>276.52499999999998</v>
      </c>
    </row>
    <row r="24353" spans="1:9" x14ac:dyDescent="0.3">
      <c r="A24353">
        <v>348</v>
      </c>
      <c r="B24353" s="1" t="s">
        <v>79</v>
      </c>
      <c r="C24353">
        <v>2018</v>
      </c>
      <c r="D24353" s="1" t="s">
        <v>219</v>
      </c>
      <c r="E24353">
        <v>55</v>
      </c>
      <c r="F24353">
        <v>5</v>
      </c>
      <c r="G24353">
        <v>275.87599999999998</v>
      </c>
      <c r="H24353">
        <v>310.16399999999999</v>
      </c>
      <c r="I24353">
        <v>586.04</v>
      </c>
    </row>
    <row r="24354" spans="1:9" x14ac:dyDescent="0.3">
      <c r="A24354">
        <v>352</v>
      </c>
      <c r="B24354" s="1" t="s">
        <v>80</v>
      </c>
      <c r="C24354">
        <v>2018</v>
      </c>
      <c r="D24354" s="1" t="s">
        <v>219</v>
      </c>
      <c r="E24354">
        <v>55</v>
      </c>
      <c r="F24354">
        <v>5</v>
      </c>
      <c r="G24354">
        <v>10.577</v>
      </c>
      <c r="H24354">
        <v>10.829000000000001</v>
      </c>
      <c r="I24354">
        <v>21.405999999999999</v>
      </c>
    </row>
    <row r="24355" spans="1:9" x14ac:dyDescent="0.3">
      <c r="A24355">
        <v>356</v>
      </c>
      <c r="B24355" s="1" t="s">
        <v>81</v>
      </c>
      <c r="C24355">
        <v>2018</v>
      </c>
      <c r="D24355" s="1" t="s">
        <v>219</v>
      </c>
      <c r="E24355">
        <v>55</v>
      </c>
      <c r="F24355">
        <v>5</v>
      </c>
      <c r="G24355">
        <v>28854.081999999999</v>
      </c>
      <c r="H24355">
        <v>27790.103999999999</v>
      </c>
      <c r="I24355">
        <v>56644.186000000002</v>
      </c>
    </row>
    <row r="24356" spans="1:9" x14ac:dyDescent="0.3">
      <c r="A24356">
        <v>360</v>
      </c>
      <c r="B24356" s="1" t="s">
        <v>82</v>
      </c>
      <c r="C24356">
        <v>2018</v>
      </c>
      <c r="D24356" s="1" t="s">
        <v>219</v>
      </c>
      <c r="E24356">
        <v>55</v>
      </c>
      <c r="F24356">
        <v>5</v>
      </c>
      <c r="G24356">
        <v>6152.5709999999999</v>
      </c>
      <c r="H24356">
        <v>6229.7809999999999</v>
      </c>
      <c r="I24356">
        <v>12382.352000000001</v>
      </c>
    </row>
    <row r="24357" spans="1:9" x14ac:dyDescent="0.3">
      <c r="A24357">
        <v>364</v>
      </c>
      <c r="B24357" s="1" t="s">
        <v>83</v>
      </c>
      <c r="C24357">
        <v>2018</v>
      </c>
      <c r="D24357" s="1" t="s">
        <v>219</v>
      </c>
      <c r="E24357">
        <v>55</v>
      </c>
      <c r="F24357">
        <v>5</v>
      </c>
      <c r="G24357">
        <v>1728.2049999999999</v>
      </c>
      <c r="H24357">
        <v>1745.72</v>
      </c>
      <c r="I24357">
        <v>3473.9250000000002</v>
      </c>
    </row>
    <row r="24358" spans="1:9" x14ac:dyDescent="0.3">
      <c r="A24358">
        <v>368</v>
      </c>
      <c r="B24358" s="1" t="s">
        <v>84</v>
      </c>
      <c r="C24358">
        <v>2018</v>
      </c>
      <c r="D24358" s="1" t="s">
        <v>219</v>
      </c>
      <c r="E24358">
        <v>55</v>
      </c>
      <c r="F24358">
        <v>5</v>
      </c>
      <c r="G24358">
        <v>373.15600000000001</v>
      </c>
      <c r="H24358">
        <v>434.08</v>
      </c>
      <c r="I24358">
        <v>807.23599999999999</v>
      </c>
    </row>
    <row r="24359" spans="1:9" x14ac:dyDescent="0.3">
      <c r="A24359">
        <v>372</v>
      </c>
      <c r="B24359" s="1" t="s">
        <v>85</v>
      </c>
      <c r="C24359">
        <v>2018</v>
      </c>
      <c r="D24359" s="1" t="s">
        <v>219</v>
      </c>
      <c r="E24359">
        <v>55</v>
      </c>
      <c r="F24359">
        <v>5</v>
      </c>
      <c r="G24359">
        <v>135.84</v>
      </c>
      <c r="H24359">
        <v>138.899</v>
      </c>
      <c r="I24359">
        <v>274.73899999999998</v>
      </c>
    </row>
    <row r="24360" spans="1:9" x14ac:dyDescent="0.3">
      <c r="A24360">
        <v>376</v>
      </c>
      <c r="B24360" s="1" t="s">
        <v>86</v>
      </c>
      <c r="C24360">
        <v>2018</v>
      </c>
      <c r="D24360" s="1" t="s">
        <v>219</v>
      </c>
      <c r="E24360">
        <v>55</v>
      </c>
      <c r="F24360">
        <v>5</v>
      </c>
      <c r="G24360">
        <v>176.65700000000001</v>
      </c>
      <c r="H24360">
        <v>189.63499999999999</v>
      </c>
      <c r="I24360">
        <v>366.29199999999997</v>
      </c>
    </row>
    <row r="24361" spans="1:9" x14ac:dyDescent="0.3">
      <c r="A24361">
        <v>380</v>
      </c>
      <c r="B24361" s="1" t="s">
        <v>87</v>
      </c>
      <c r="C24361">
        <v>2018</v>
      </c>
      <c r="D24361" s="1" t="s">
        <v>219</v>
      </c>
      <c r="E24361">
        <v>55</v>
      </c>
      <c r="F24361">
        <v>5</v>
      </c>
      <c r="G24361">
        <v>2155.9789999999998</v>
      </c>
      <c r="H24361">
        <v>2275.212</v>
      </c>
      <c r="I24361">
        <v>4431.1909999999998</v>
      </c>
    </row>
    <row r="24362" spans="1:9" x14ac:dyDescent="0.3">
      <c r="A24362">
        <v>388</v>
      </c>
      <c r="B24362" s="1" t="s">
        <v>88</v>
      </c>
      <c r="C24362">
        <v>2018</v>
      </c>
      <c r="D24362" s="1" t="s">
        <v>219</v>
      </c>
      <c r="E24362">
        <v>55</v>
      </c>
      <c r="F24362">
        <v>5</v>
      </c>
      <c r="G24362">
        <v>69.326999999999998</v>
      </c>
      <c r="H24362">
        <v>73.739000000000004</v>
      </c>
      <c r="I24362">
        <v>143.066</v>
      </c>
    </row>
    <row r="24363" spans="1:9" x14ac:dyDescent="0.3">
      <c r="A24363">
        <v>392</v>
      </c>
      <c r="B24363" s="1" t="s">
        <v>89</v>
      </c>
      <c r="C24363">
        <v>2018</v>
      </c>
      <c r="D24363" s="1" t="s">
        <v>219</v>
      </c>
      <c r="E24363">
        <v>55</v>
      </c>
      <c r="F24363">
        <v>5</v>
      </c>
      <c r="G24363">
        <v>3864.569</v>
      </c>
      <c r="H24363">
        <v>3821.152</v>
      </c>
      <c r="I24363">
        <v>7685.7209999999995</v>
      </c>
    </row>
    <row r="24364" spans="1:9" x14ac:dyDescent="0.3">
      <c r="A24364">
        <v>400</v>
      </c>
      <c r="B24364" s="1" t="s">
        <v>90</v>
      </c>
      <c r="C24364">
        <v>2018</v>
      </c>
      <c r="D24364" s="1" t="s">
        <v>219</v>
      </c>
      <c r="E24364">
        <v>55</v>
      </c>
      <c r="F24364">
        <v>5</v>
      </c>
      <c r="G24364">
        <v>142.089</v>
      </c>
      <c r="H24364">
        <v>143.57</v>
      </c>
      <c r="I24364">
        <v>285.65899999999999</v>
      </c>
    </row>
    <row r="24365" spans="1:9" x14ac:dyDescent="0.3">
      <c r="A24365">
        <v>398</v>
      </c>
      <c r="B24365" s="1" t="s">
        <v>91</v>
      </c>
      <c r="C24365">
        <v>2018</v>
      </c>
      <c r="D24365" s="1" t="s">
        <v>219</v>
      </c>
      <c r="E24365">
        <v>55</v>
      </c>
      <c r="F24365">
        <v>5</v>
      </c>
      <c r="G24365">
        <v>460.70699999999999</v>
      </c>
      <c r="H24365">
        <v>549.85400000000004</v>
      </c>
      <c r="I24365">
        <v>1010.561</v>
      </c>
    </row>
    <row r="24366" spans="1:9" x14ac:dyDescent="0.3">
      <c r="A24366">
        <v>404</v>
      </c>
      <c r="B24366" s="1" t="s">
        <v>92</v>
      </c>
      <c r="C24366">
        <v>2018</v>
      </c>
      <c r="D24366" s="1" t="s">
        <v>219</v>
      </c>
      <c r="E24366">
        <v>55</v>
      </c>
      <c r="F24366">
        <v>5</v>
      </c>
      <c r="G24366">
        <v>521.904</v>
      </c>
      <c r="H24366">
        <v>576.18399999999997</v>
      </c>
      <c r="I24366">
        <v>1098.088</v>
      </c>
    </row>
    <row r="24367" spans="1:9" x14ac:dyDescent="0.3">
      <c r="A24367">
        <v>296</v>
      </c>
      <c r="B24367" s="1" t="s">
        <v>93</v>
      </c>
      <c r="C24367">
        <v>2018</v>
      </c>
      <c r="D24367" s="1" t="s">
        <v>219</v>
      </c>
      <c r="E24367">
        <v>55</v>
      </c>
      <c r="F24367">
        <v>5</v>
      </c>
      <c r="G24367">
        <v>1.9359999999999999</v>
      </c>
      <c r="H24367">
        <v>2.1419999999999999</v>
      </c>
      <c r="I24367">
        <v>4.0780000000000003</v>
      </c>
    </row>
    <row r="24368" spans="1:9" x14ac:dyDescent="0.3">
      <c r="A24368">
        <v>414</v>
      </c>
      <c r="B24368" s="1" t="s">
        <v>94</v>
      </c>
      <c r="C24368">
        <v>2018</v>
      </c>
      <c r="D24368" s="1" t="s">
        <v>219</v>
      </c>
      <c r="E24368">
        <v>55</v>
      </c>
      <c r="F24368">
        <v>5</v>
      </c>
      <c r="G24368">
        <v>120.866</v>
      </c>
      <c r="H24368">
        <v>60.831000000000003</v>
      </c>
      <c r="I24368">
        <v>181.697</v>
      </c>
    </row>
    <row r="24369" spans="1:9" x14ac:dyDescent="0.3">
      <c r="A24369">
        <v>417</v>
      </c>
      <c r="B24369" s="1" t="s">
        <v>95</v>
      </c>
      <c r="C24369">
        <v>2018</v>
      </c>
      <c r="D24369" s="1" t="s">
        <v>219</v>
      </c>
      <c r="E24369">
        <v>55</v>
      </c>
      <c r="F24369">
        <v>5</v>
      </c>
      <c r="G24369">
        <v>125.38500000000001</v>
      </c>
      <c r="H24369">
        <v>145.46799999999999</v>
      </c>
      <c r="I24369">
        <v>270.85300000000001</v>
      </c>
    </row>
    <row r="24370" spans="1:9" x14ac:dyDescent="0.3">
      <c r="A24370">
        <v>428</v>
      </c>
      <c r="B24370" s="1" t="s">
        <v>96</v>
      </c>
      <c r="C24370">
        <v>2018</v>
      </c>
      <c r="D24370" s="1" t="s">
        <v>219</v>
      </c>
      <c r="E24370">
        <v>55</v>
      </c>
      <c r="F24370">
        <v>5</v>
      </c>
      <c r="G24370">
        <v>65.650999999999996</v>
      </c>
      <c r="H24370">
        <v>78.453000000000003</v>
      </c>
      <c r="I24370">
        <v>144.10400000000001</v>
      </c>
    </row>
    <row r="24371" spans="1:9" x14ac:dyDescent="0.3">
      <c r="A24371">
        <v>422</v>
      </c>
      <c r="B24371" s="1" t="s">
        <v>97</v>
      </c>
      <c r="C24371">
        <v>2018</v>
      </c>
      <c r="D24371" s="1" t="s">
        <v>219</v>
      </c>
      <c r="E24371">
        <v>55</v>
      </c>
      <c r="F24371">
        <v>5</v>
      </c>
      <c r="G24371">
        <v>181.00899999999999</v>
      </c>
      <c r="H24371">
        <v>129.494</v>
      </c>
      <c r="I24371">
        <v>310.50299999999999</v>
      </c>
    </row>
    <row r="24372" spans="1:9" x14ac:dyDescent="0.3">
      <c r="A24372">
        <v>426</v>
      </c>
      <c r="B24372" s="1" t="s">
        <v>98</v>
      </c>
      <c r="C24372">
        <v>2018</v>
      </c>
      <c r="D24372" s="1" t="s">
        <v>219</v>
      </c>
      <c r="E24372">
        <v>55</v>
      </c>
      <c r="F24372">
        <v>5</v>
      </c>
      <c r="G24372">
        <v>28.14</v>
      </c>
      <c r="H24372">
        <v>36.792999999999999</v>
      </c>
      <c r="I24372">
        <v>64.933000000000007</v>
      </c>
    </row>
    <row r="24373" spans="1:9" x14ac:dyDescent="0.3">
      <c r="A24373">
        <v>430</v>
      </c>
      <c r="B24373" s="1" t="s">
        <v>99</v>
      </c>
      <c r="C24373">
        <v>2018</v>
      </c>
      <c r="D24373" s="1" t="s">
        <v>219</v>
      </c>
      <c r="E24373">
        <v>55</v>
      </c>
      <c r="F24373">
        <v>5</v>
      </c>
      <c r="G24373">
        <v>56.177</v>
      </c>
      <c r="H24373">
        <v>61.247999999999998</v>
      </c>
      <c r="I24373">
        <v>117.425</v>
      </c>
    </row>
    <row r="24374" spans="1:9" x14ac:dyDescent="0.3">
      <c r="A24374">
        <v>434</v>
      </c>
      <c r="B24374" s="1" t="s">
        <v>100</v>
      </c>
      <c r="C24374">
        <v>2018</v>
      </c>
      <c r="D24374" s="1" t="s">
        <v>219</v>
      </c>
      <c r="E24374">
        <v>55</v>
      </c>
      <c r="F24374">
        <v>5</v>
      </c>
      <c r="G24374">
        <v>102.122</v>
      </c>
      <c r="H24374">
        <v>108.116</v>
      </c>
      <c r="I24374">
        <v>210.238</v>
      </c>
    </row>
    <row r="24375" spans="1:9" x14ac:dyDescent="0.3">
      <c r="A24375">
        <v>440</v>
      </c>
      <c r="B24375" s="1" t="s">
        <v>101</v>
      </c>
      <c r="C24375">
        <v>2018</v>
      </c>
      <c r="D24375" s="1" t="s">
        <v>219</v>
      </c>
      <c r="E24375">
        <v>55</v>
      </c>
      <c r="F24375">
        <v>5</v>
      </c>
      <c r="G24375">
        <v>102.8</v>
      </c>
      <c r="H24375">
        <v>122.78100000000001</v>
      </c>
      <c r="I24375">
        <v>225.58099999999999</v>
      </c>
    </row>
    <row r="24376" spans="1:9" x14ac:dyDescent="0.3">
      <c r="A24376">
        <v>442</v>
      </c>
      <c r="B24376" s="1" t="s">
        <v>102</v>
      </c>
      <c r="C24376">
        <v>2018</v>
      </c>
      <c r="D24376" s="1" t="s">
        <v>219</v>
      </c>
      <c r="E24376">
        <v>55</v>
      </c>
      <c r="F24376">
        <v>5</v>
      </c>
      <c r="G24376">
        <v>20.411000000000001</v>
      </c>
      <c r="H24376">
        <v>19.469000000000001</v>
      </c>
      <c r="I24376">
        <v>39.880000000000003</v>
      </c>
    </row>
    <row r="24377" spans="1:9" x14ac:dyDescent="0.3">
      <c r="A24377">
        <v>450</v>
      </c>
      <c r="B24377" s="1" t="s">
        <v>103</v>
      </c>
      <c r="C24377">
        <v>2018</v>
      </c>
      <c r="D24377" s="1" t="s">
        <v>219</v>
      </c>
      <c r="E24377">
        <v>55</v>
      </c>
      <c r="F24377">
        <v>5</v>
      </c>
      <c r="G24377">
        <v>305.50400000000002</v>
      </c>
      <c r="H24377">
        <v>328.79300000000001</v>
      </c>
      <c r="I24377">
        <v>634.29700000000003</v>
      </c>
    </row>
    <row r="24378" spans="1:9" x14ac:dyDescent="0.3">
      <c r="A24378">
        <v>454</v>
      </c>
      <c r="B24378" s="1" t="s">
        <v>104</v>
      </c>
      <c r="C24378">
        <v>2018</v>
      </c>
      <c r="D24378" s="1" t="s">
        <v>219</v>
      </c>
      <c r="E24378">
        <v>55</v>
      </c>
      <c r="F24378">
        <v>5</v>
      </c>
      <c r="G24378">
        <v>155.25200000000001</v>
      </c>
      <c r="H24378">
        <v>183.33600000000001</v>
      </c>
      <c r="I24378">
        <v>338.58800000000002</v>
      </c>
    </row>
    <row r="24379" spans="1:9" x14ac:dyDescent="0.3">
      <c r="A24379">
        <v>458</v>
      </c>
      <c r="B24379" s="1" t="s">
        <v>105</v>
      </c>
      <c r="C24379">
        <v>2018</v>
      </c>
      <c r="D24379" s="1" t="s">
        <v>219</v>
      </c>
      <c r="E24379">
        <v>55</v>
      </c>
      <c r="F24379">
        <v>5</v>
      </c>
      <c r="G24379">
        <v>727.63400000000001</v>
      </c>
      <c r="H24379">
        <v>675.9</v>
      </c>
      <c r="I24379">
        <v>1403.5340000000001</v>
      </c>
    </row>
    <row r="24380" spans="1:9" x14ac:dyDescent="0.3">
      <c r="A24380">
        <v>462</v>
      </c>
      <c r="B24380" s="1" t="s">
        <v>106</v>
      </c>
      <c r="C24380">
        <v>2018</v>
      </c>
      <c r="D24380" s="1" t="s">
        <v>219</v>
      </c>
      <c r="E24380">
        <v>55</v>
      </c>
      <c r="F24380">
        <v>5</v>
      </c>
      <c r="G24380">
        <v>8.4749999999999996</v>
      </c>
      <c r="H24380">
        <v>7.3250000000000002</v>
      </c>
      <c r="I24380">
        <v>15.8</v>
      </c>
    </row>
    <row r="24381" spans="1:9" x14ac:dyDescent="0.3">
      <c r="A24381">
        <v>466</v>
      </c>
      <c r="B24381" s="1" t="s">
        <v>107</v>
      </c>
      <c r="C24381">
        <v>2018</v>
      </c>
      <c r="D24381" s="1" t="s">
        <v>219</v>
      </c>
      <c r="E24381">
        <v>55</v>
      </c>
      <c r="F24381">
        <v>5</v>
      </c>
      <c r="G24381">
        <v>152.63300000000001</v>
      </c>
      <c r="H24381">
        <v>181.22800000000001</v>
      </c>
      <c r="I24381">
        <v>333.86099999999999</v>
      </c>
    </row>
    <row r="24382" spans="1:9" x14ac:dyDescent="0.3">
      <c r="A24382">
        <v>470</v>
      </c>
      <c r="B24382" s="1" t="s">
        <v>108</v>
      </c>
      <c r="C24382">
        <v>2018</v>
      </c>
      <c r="D24382" s="1" t="s">
        <v>219</v>
      </c>
      <c r="E24382">
        <v>55</v>
      </c>
      <c r="F24382">
        <v>5</v>
      </c>
      <c r="G24382">
        <v>14.875999999999999</v>
      </c>
      <c r="H24382">
        <v>14.821999999999999</v>
      </c>
      <c r="I24382">
        <v>29.698</v>
      </c>
    </row>
    <row r="24383" spans="1:9" x14ac:dyDescent="0.3">
      <c r="A24383">
        <v>474</v>
      </c>
      <c r="B24383" s="1" t="s">
        <v>109</v>
      </c>
      <c r="C24383">
        <v>2018</v>
      </c>
      <c r="D24383" s="1" t="s">
        <v>219</v>
      </c>
      <c r="E24383">
        <v>55</v>
      </c>
      <c r="F24383">
        <v>5</v>
      </c>
      <c r="G24383">
        <v>14.436</v>
      </c>
      <c r="H24383">
        <v>16.946000000000002</v>
      </c>
      <c r="I24383">
        <v>31.382000000000001</v>
      </c>
    </row>
    <row r="24384" spans="1:9" x14ac:dyDescent="0.3">
      <c r="A24384">
        <v>478</v>
      </c>
      <c r="B24384" s="1" t="s">
        <v>110</v>
      </c>
      <c r="C24384">
        <v>2018</v>
      </c>
      <c r="D24384" s="1" t="s">
        <v>219</v>
      </c>
      <c r="E24384">
        <v>55</v>
      </c>
      <c r="F24384">
        <v>5</v>
      </c>
      <c r="G24384">
        <v>51.960999999999999</v>
      </c>
      <c r="H24384">
        <v>56.591000000000001</v>
      </c>
      <c r="I24384">
        <v>108.55200000000001</v>
      </c>
    </row>
    <row r="24385" spans="1:9" x14ac:dyDescent="0.3">
      <c r="A24385">
        <v>480</v>
      </c>
      <c r="B24385" s="1" t="s">
        <v>111</v>
      </c>
      <c r="C24385">
        <v>2018</v>
      </c>
      <c r="D24385" s="1" t="s">
        <v>219</v>
      </c>
      <c r="E24385">
        <v>55</v>
      </c>
      <c r="F24385">
        <v>5</v>
      </c>
      <c r="G24385">
        <v>42.906999999999996</v>
      </c>
      <c r="H24385">
        <v>44.469000000000001</v>
      </c>
      <c r="I24385">
        <v>87.376000000000005</v>
      </c>
    </row>
    <row r="24386" spans="1:9" x14ac:dyDescent="0.3">
      <c r="A24386">
        <v>175</v>
      </c>
      <c r="B24386" s="1" t="s">
        <v>112</v>
      </c>
      <c r="C24386">
        <v>2018</v>
      </c>
      <c r="D24386" s="1" t="s">
        <v>219</v>
      </c>
      <c r="E24386">
        <v>55</v>
      </c>
      <c r="F24386">
        <v>5</v>
      </c>
      <c r="G24386">
        <v>3.097</v>
      </c>
      <c r="H24386">
        <v>3.2189999999999999</v>
      </c>
      <c r="I24386">
        <v>6.3159999999999998</v>
      </c>
    </row>
    <row r="24387" spans="1:9" x14ac:dyDescent="0.3">
      <c r="A24387">
        <v>928</v>
      </c>
      <c r="B24387" s="1" t="s">
        <v>113</v>
      </c>
      <c r="C24387">
        <v>2018</v>
      </c>
      <c r="D24387" s="1" t="s">
        <v>219</v>
      </c>
      <c r="E24387">
        <v>55</v>
      </c>
      <c r="F24387">
        <v>5</v>
      </c>
      <c r="G24387">
        <v>171.09700000000001</v>
      </c>
      <c r="H24387">
        <v>174.727</v>
      </c>
      <c r="I24387">
        <v>345.82400000000001</v>
      </c>
    </row>
    <row r="24388" spans="1:9" x14ac:dyDescent="0.3">
      <c r="A24388">
        <v>484</v>
      </c>
      <c r="B24388" s="1" t="s">
        <v>114</v>
      </c>
      <c r="C24388">
        <v>2018</v>
      </c>
      <c r="D24388" s="1" t="s">
        <v>219</v>
      </c>
      <c r="E24388">
        <v>55</v>
      </c>
      <c r="F24388">
        <v>5</v>
      </c>
      <c r="G24388">
        <v>2578.268</v>
      </c>
      <c r="H24388">
        <v>2894.328</v>
      </c>
      <c r="I24388">
        <v>5472.5959999999995</v>
      </c>
    </row>
    <row r="24389" spans="1:9" x14ac:dyDescent="0.3">
      <c r="A24389">
        <v>954</v>
      </c>
      <c r="B24389" s="1" t="s">
        <v>115</v>
      </c>
      <c r="C24389">
        <v>2018</v>
      </c>
      <c r="D24389" s="1" t="s">
        <v>219</v>
      </c>
      <c r="E24389">
        <v>55</v>
      </c>
      <c r="F24389">
        <v>5</v>
      </c>
      <c r="G24389">
        <v>12.983000000000001</v>
      </c>
      <c r="H24389">
        <v>12.42</v>
      </c>
      <c r="I24389">
        <v>25.402999999999999</v>
      </c>
    </row>
    <row r="24390" spans="1:9" x14ac:dyDescent="0.3">
      <c r="A24390">
        <v>496</v>
      </c>
      <c r="B24390" s="1" t="s">
        <v>116</v>
      </c>
      <c r="C24390">
        <v>2018</v>
      </c>
      <c r="D24390" s="1" t="s">
        <v>219</v>
      </c>
      <c r="E24390">
        <v>55</v>
      </c>
      <c r="F24390">
        <v>5</v>
      </c>
      <c r="G24390">
        <v>60.164000000000001</v>
      </c>
      <c r="H24390">
        <v>72.221999999999994</v>
      </c>
      <c r="I24390">
        <v>132.386</v>
      </c>
    </row>
    <row r="24391" spans="1:9" x14ac:dyDescent="0.3">
      <c r="A24391">
        <v>499</v>
      </c>
      <c r="B24391" s="1" t="s">
        <v>117</v>
      </c>
      <c r="C24391">
        <v>2018</v>
      </c>
      <c r="D24391" s="1" t="s">
        <v>219</v>
      </c>
      <c r="E24391">
        <v>55</v>
      </c>
      <c r="F24391">
        <v>5</v>
      </c>
      <c r="G24391">
        <v>20.978000000000002</v>
      </c>
      <c r="H24391">
        <v>21.523</v>
      </c>
      <c r="I24391">
        <v>42.500999999999998</v>
      </c>
    </row>
    <row r="24392" spans="1:9" x14ac:dyDescent="0.3">
      <c r="A24392">
        <v>504</v>
      </c>
      <c r="B24392" s="1" t="s">
        <v>118</v>
      </c>
      <c r="C24392">
        <v>2018</v>
      </c>
      <c r="D24392" s="1" t="s">
        <v>219</v>
      </c>
      <c r="E24392">
        <v>55</v>
      </c>
      <c r="F24392">
        <v>5</v>
      </c>
      <c r="G24392">
        <v>874.19100000000003</v>
      </c>
      <c r="H24392">
        <v>879.67700000000002</v>
      </c>
      <c r="I24392">
        <v>1753.8679999999999</v>
      </c>
    </row>
    <row r="24393" spans="1:9" x14ac:dyDescent="0.3">
      <c r="A24393">
        <v>508</v>
      </c>
      <c r="B24393" s="1" t="s">
        <v>119</v>
      </c>
      <c r="C24393">
        <v>2018</v>
      </c>
      <c r="D24393" s="1" t="s">
        <v>219</v>
      </c>
      <c r="E24393">
        <v>55</v>
      </c>
      <c r="F24393">
        <v>5</v>
      </c>
      <c r="G24393">
        <v>249.154</v>
      </c>
      <c r="H24393">
        <v>329.18900000000002</v>
      </c>
      <c r="I24393">
        <v>578.34299999999996</v>
      </c>
    </row>
    <row r="24394" spans="1:9" x14ac:dyDescent="0.3">
      <c r="A24394">
        <v>104</v>
      </c>
      <c r="B24394" s="1" t="s">
        <v>120</v>
      </c>
      <c r="C24394">
        <v>2018</v>
      </c>
      <c r="D24394" s="1" t="s">
        <v>219</v>
      </c>
      <c r="E24394">
        <v>55</v>
      </c>
      <c r="F24394">
        <v>5</v>
      </c>
      <c r="G24394">
        <v>1071.271</v>
      </c>
      <c r="H24394">
        <v>1321.9069999999999</v>
      </c>
      <c r="I24394">
        <v>2393.1779999999999</v>
      </c>
    </row>
    <row r="24395" spans="1:9" x14ac:dyDescent="0.3">
      <c r="A24395">
        <v>516</v>
      </c>
      <c r="B24395" s="1" t="s">
        <v>121</v>
      </c>
      <c r="C24395">
        <v>2018</v>
      </c>
      <c r="D24395" s="1" t="s">
        <v>219</v>
      </c>
      <c r="E24395">
        <v>55</v>
      </c>
      <c r="F24395">
        <v>5</v>
      </c>
      <c r="G24395">
        <v>27.59</v>
      </c>
      <c r="H24395">
        <v>36.319000000000003</v>
      </c>
      <c r="I24395">
        <v>63.908999999999999</v>
      </c>
    </row>
    <row r="24396" spans="1:9" x14ac:dyDescent="0.3">
      <c r="A24396">
        <v>524</v>
      </c>
      <c r="B24396" s="1" t="s">
        <v>122</v>
      </c>
      <c r="C24396">
        <v>2018</v>
      </c>
      <c r="D24396" s="1" t="s">
        <v>219</v>
      </c>
      <c r="E24396">
        <v>55</v>
      </c>
      <c r="F24396">
        <v>5</v>
      </c>
      <c r="G24396">
        <v>444.48500000000001</v>
      </c>
      <c r="H24396">
        <v>513.86599999999999</v>
      </c>
      <c r="I24396">
        <v>958.351</v>
      </c>
    </row>
    <row r="24397" spans="1:9" x14ac:dyDescent="0.3">
      <c r="A24397">
        <v>528</v>
      </c>
      <c r="B24397" s="1" t="s">
        <v>123</v>
      </c>
      <c r="C24397">
        <v>2018</v>
      </c>
      <c r="D24397" s="1" t="s">
        <v>219</v>
      </c>
      <c r="E24397">
        <v>55</v>
      </c>
      <c r="F24397">
        <v>5</v>
      </c>
      <c r="G24397">
        <v>613.72299999999996</v>
      </c>
      <c r="H24397">
        <v>603.154</v>
      </c>
      <c r="I24397">
        <v>1216.877</v>
      </c>
    </row>
    <row r="24398" spans="1:9" x14ac:dyDescent="0.3">
      <c r="A24398">
        <v>540</v>
      </c>
      <c r="B24398" s="1" t="s">
        <v>124</v>
      </c>
      <c r="C24398">
        <v>2018</v>
      </c>
      <c r="D24398" s="1" t="s">
        <v>219</v>
      </c>
      <c r="E24398">
        <v>55</v>
      </c>
      <c r="F24398">
        <v>5</v>
      </c>
      <c r="G24398">
        <v>7.6130000000000004</v>
      </c>
      <c r="H24398">
        <v>7.8959999999999999</v>
      </c>
      <c r="I24398">
        <v>15.509</v>
      </c>
    </row>
    <row r="24399" spans="1:9" x14ac:dyDescent="0.3">
      <c r="A24399">
        <v>554</v>
      </c>
      <c r="B24399" s="1" t="s">
        <v>125</v>
      </c>
      <c r="C24399">
        <v>2018</v>
      </c>
      <c r="D24399" s="1" t="s">
        <v>219</v>
      </c>
      <c r="E24399">
        <v>55</v>
      </c>
      <c r="F24399">
        <v>5</v>
      </c>
      <c r="G24399">
        <v>149.42099999999999</v>
      </c>
      <c r="H24399">
        <v>159.41300000000001</v>
      </c>
      <c r="I24399">
        <v>308.834</v>
      </c>
    </row>
    <row r="24400" spans="1:9" x14ac:dyDescent="0.3">
      <c r="A24400">
        <v>558</v>
      </c>
      <c r="B24400" s="1" t="s">
        <v>126</v>
      </c>
      <c r="C24400">
        <v>2018</v>
      </c>
      <c r="D24400" s="1" t="s">
        <v>219</v>
      </c>
      <c r="E24400">
        <v>55</v>
      </c>
      <c r="F24400">
        <v>5</v>
      </c>
      <c r="G24400">
        <v>101.78700000000001</v>
      </c>
      <c r="H24400">
        <v>122.69</v>
      </c>
      <c r="I24400">
        <v>224.477</v>
      </c>
    </row>
    <row r="24401" spans="1:9" x14ac:dyDescent="0.3">
      <c r="A24401">
        <v>562</v>
      </c>
      <c r="B24401" s="1" t="s">
        <v>127</v>
      </c>
      <c r="C24401">
        <v>2018</v>
      </c>
      <c r="D24401" s="1" t="s">
        <v>219</v>
      </c>
      <c r="E24401">
        <v>55</v>
      </c>
      <c r="F24401">
        <v>5</v>
      </c>
      <c r="G24401">
        <v>234.571</v>
      </c>
      <c r="H24401">
        <v>219.08500000000001</v>
      </c>
      <c r="I24401">
        <v>453.65600000000001</v>
      </c>
    </row>
    <row r="24402" spans="1:9" x14ac:dyDescent="0.3">
      <c r="A24402">
        <v>566</v>
      </c>
      <c r="B24402" s="1" t="s">
        <v>128</v>
      </c>
      <c r="C24402">
        <v>2018</v>
      </c>
      <c r="D24402" s="1" t="s">
        <v>219</v>
      </c>
      <c r="E24402">
        <v>55</v>
      </c>
      <c r="F24402">
        <v>5</v>
      </c>
      <c r="G24402">
        <v>2194.06</v>
      </c>
      <c r="H24402">
        <v>2289.0239999999999</v>
      </c>
      <c r="I24402">
        <v>4483.0839999999998</v>
      </c>
    </row>
    <row r="24403" spans="1:9" x14ac:dyDescent="0.3">
      <c r="A24403">
        <v>807</v>
      </c>
      <c r="B24403" s="1" t="s">
        <v>129</v>
      </c>
      <c r="C24403">
        <v>2018</v>
      </c>
      <c r="D24403" s="1" t="s">
        <v>219</v>
      </c>
      <c r="E24403">
        <v>55</v>
      </c>
      <c r="F24403">
        <v>5</v>
      </c>
      <c r="G24403">
        <v>67.704999999999998</v>
      </c>
      <c r="H24403">
        <v>68.853999999999999</v>
      </c>
      <c r="I24403">
        <v>136.559</v>
      </c>
    </row>
    <row r="24404" spans="1:9" x14ac:dyDescent="0.3">
      <c r="A24404">
        <v>578</v>
      </c>
      <c r="B24404" s="1" t="s">
        <v>130</v>
      </c>
      <c r="C24404">
        <v>2018</v>
      </c>
      <c r="D24404" s="1" t="s">
        <v>219</v>
      </c>
      <c r="E24404">
        <v>55</v>
      </c>
      <c r="F24404">
        <v>5</v>
      </c>
      <c r="G24404">
        <v>167.05099999999999</v>
      </c>
      <c r="H24404">
        <v>159.69399999999999</v>
      </c>
      <c r="I24404">
        <v>326.745</v>
      </c>
    </row>
    <row r="24405" spans="1:9" x14ac:dyDescent="0.3">
      <c r="A24405">
        <v>1835</v>
      </c>
      <c r="B24405" s="1" t="s">
        <v>131</v>
      </c>
      <c r="C24405">
        <v>2018</v>
      </c>
      <c r="D24405" s="1" t="s">
        <v>219</v>
      </c>
      <c r="E24405">
        <v>55</v>
      </c>
      <c r="F24405">
        <v>5</v>
      </c>
      <c r="G24405">
        <v>199.72900000000001</v>
      </c>
      <c r="H24405">
        <v>202.679</v>
      </c>
      <c r="I24405">
        <v>402.40800000000002</v>
      </c>
    </row>
    <row r="24406" spans="1:9" x14ac:dyDescent="0.3">
      <c r="A24406">
        <v>512</v>
      </c>
      <c r="B24406" s="1" t="s">
        <v>132</v>
      </c>
      <c r="C24406">
        <v>2018</v>
      </c>
      <c r="D24406" s="1" t="s">
        <v>219</v>
      </c>
      <c r="E24406">
        <v>55</v>
      </c>
      <c r="F24406">
        <v>5</v>
      </c>
      <c r="G24406">
        <v>86.468999999999994</v>
      </c>
      <c r="H24406">
        <v>37.18</v>
      </c>
      <c r="I24406">
        <v>123.649</v>
      </c>
    </row>
    <row r="24407" spans="1:9" x14ac:dyDescent="0.3">
      <c r="A24407">
        <v>586</v>
      </c>
      <c r="B24407" s="1" t="s">
        <v>133</v>
      </c>
      <c r="C24407">
        <v>2018</v>
      </c>
      <c r="D24407" s="1" t="s">
        <v>219</v>
      </c>
      <c r="E24407">
        <v>55</v>
      </c>
      <c r="F24407">
        <v>5</v>
      </c>
      <c r="G24407">
        <v>3254.7890000000002</v>
      </c>
      <c r="H24407">
        <v>3173.364</v>
      </c>
      <c r="I24407">
        <v>6428.1530000000002</v>
      </c>
    </row>
    <row r="24408" spans="1:9" x14ac:dyDescent="0.3">
      <c r="A24408">
        <v>591</v>
      </c>
      <c r="B24408" s="1" t="s">
        <v>134</v>
      </c>
      <c r="C24408">
        <v>2018</v>
      </c>
      <c r="D24408" s="1" t="s">
        <v>219</v>
      </c>
      <c r="E24408">
        <v>55</v>
      </c>
      <c r="F24408">
        <v>5</v>
      </c>
      <c r="G24408">
        <v>91.122</v>
      </c>
      <c r="H24408">
        <v>94.188999999999993</v>
      </c>
      <c r="I24408">
        <v>185.31100000000001</v>
      </c>
    </row>
    <row r="24409" spans="1:9" x14ac:dyDescent="0.3">
      <c r="A24409">
        <v>598</v>
      </c>
      <c r="B24409" s="1" t="s">
        <v>135</v>
      </c>
      <c r="C24409">
        <v>2018</v>
      </c>
      <c r="D24409" s="1" t="s">
        <v>219</v>
      </c>
      <c r="E24409">
        <v>55</v>
      </c>
      <c r="F24409">
        <v>5</v>
      </c>
      <c r="G24409">
        <v>129.35499999999999</v>
      </c>
      <c r="H24409">
        <v>133.202</v>
      </c>
      <c r="I24409">
        <v>262.55700000000002</v>
      </c>
    </row>
    <row r="24410" spans="1:9" x14ac:dyDescent="0.3">
      <c r="A24410">
        <v>600</v>
      </c>
      <c r="B24410" s="1" t="s">
        <v>136</v>
      </c>
      <c r="C24410">
        <v>2018</v>
      </c>
      <c r="D24410" s="1" t="s">
        <v>219</v>
      </c>
      <c r="E24410">
        <v>55</v>
      </c>
      <c r="F24410">
        <v>5</v>
      </c>
      <c r="G24410">
        <v>125.535</v>
      </c>
      <c r="H24410">
        <v>122.604</v>
      </c>
      <c r="I24410">
        <v>248.13900000000001</v>
      </c>
    </row>
    <row r="24411" spans="1:9" x14ac:dyDescent="0.3">
      <c r="A24411">
        <v>604</v>
      </c>
      <c r="B24411" s="1" t="s">
        <v>137</v>
      </c>
      <c r="C24411">
        <v>2018</v>
      </c>
      <c r="D24411" s="1" t="s">
        <v>219</v>
      </c>
      <c r="E24411">
        <v>55</v>
      </c>
      <c r="F24411">
        <v>5</v>
      </c>
      <c r="G24411">
        <v>682.55499999999995</v>
      </c>
      <c r="H24411">
        <v>713.95799999999997</v>
      </c>
      <c r="I24411">
        <v>1396.5129999999999</v>
      </c>
    </row>
    <row r="24412" spans="1:9" x14ac:dyDescent="0.3">
      <c r="A24412">
        <v>608</v>
      </c>
      <c r="B24412" s="1" t="s">
        <v>138</v>
      </c>
      <c r="C24412">
        <v>2018</v>
      </c>
      <c r="D24412" s="1" t="s">
        <v>219</v>
      </c>
      <c r="E24412">
        <v>55</v>
      </c>
      <c r="F24412">
        <v>5</v>
      </c>
      <c r="G24412">
        <v>1958.193</v>
      </c>
      <c r="H24412">
        <v>2052.652</v>
      </c>
      <c r="I24412">
        <v>4010.8449999999998</v>
      </c>
    </row>
    <row r="24413" spans="1:9" x14ac:dyDescent="0.3">
      <c r="A24413">
        <v>616</v>
      </c>
      <c r="B24413" s="1" t="s">
        <v>139</v>
      </c>
      <c r="C24413">
        <v>2018</v>
      </c>
      <c r="D24413" s="1" t="s">
        <v>219</v>
      </c>
      <c r="E24413">
        <v>55</v>
      </c>
      <c r="F24413">
        <v>5</v>
      </c>
      <c r="G24413">
        <v>1231.9780000000001</v>
      </c>
      <c r="H24413">
        <v>1317.59</v>
      </c>
      <c r="I24413">
        <v>2549.5680000000002</v>
      </c>
    </row>
    <row r="24414" spans="1:9" x14ac:dyDescent="0.3">
      <c r="A24414">
        <v>957</v>
      </c>
      <c r="B24414" s="1" t="s">
        <v>140</v>
      </c>
      <c r="C24414">
        <v>2018</v>
      </c>
      <c r="D24414" s="1" t="s">
        <v>219</v>
      </c>
      <c r="E24414">
        <v>55</v>
      </c>
      <c r="F24414">
        <v>5</v>
      </c>
      <c r="G24414">
        <v>15.648999999999999</v>
      </c>
      <c r="H24414">
        <v>15.532</v>
      </c>
      <c r="I24414">
        <v>31.181000000000001</v>
      </c>
    </row>
    <row r="24415" spans="1:9" x14ac:dyDescent="0.3">
      <c r="A24415">
        <v>620</v>
      </c>
      <c r="B24415" s="1" t="s">
        <v>141</v>
      </c>
      <c r="C24415">
        <v>2018</v>
      </c>
      <c r="D24415" s="1" t="s">
        <v>219</v>
      </c>
      <c r="E24415">
        <v>55</v>
      </c>
      <c r="F24415">
        <v>5</v>
      </c>
      <c r="G24415">
        <v>340.09</v>
      </c>
      <c r="H24415">
        <v>383.15199999999999</v>
      </c>
      <c r="I24415">
        <v>723.24199999999996</v>
      </c>
    </row>
    <row r="24416" spans="1:9" x14ac:dyDescent="0.3">
      <c r="A24416">
        <v>630</v>
      </c>
      <c r="B24416" s="1" t="s">
        <v>142</v>
      </c>
      <c r="C24416">
        <v>2018</v>
      </c>
      <c r="D24416" s="1" t="s">
        <v>219</v>
      </c>
      <c r="E24416">
        <v>55</v>
      </c>
      <c r="F24416">
        <v>5</v>
      </c>
      <c r="G24416">
        <v>92.201999999999998</v>
      </c>
      <c r="H24416">
        <v>112.08</v>
      </c>
      <c r="I24416">
        <v>204.28200000000001</v>
      </c>
    </row>
    <row r="24417" spans="1:9" x14ac:dyDescent="0.3">
      <c r="A24417">
        <v>634</v>
      </c>
      <c r="B24417" s="1" t="s">
        <v>143</v>
      </c>
      <c r="C24417">
        <v>2018</v>
      </c>
      <c r="D24417" s="1" t="s">
        <v>219</v>
      </c>
      <c r="E24417">
        <v>55</v>
      </c>
      <c r="F24417">
        <v>5</v>
      </c>
      <c r="G24417">
        <v>68.245000000000005</v>
      </c>
      <c r="H24417">
        <v>15.907</v>
      </c>
      <c r="I24417">
        <v>84.152000000000001</v>
      </c>
    </row>
    <row r="24418" spans="1:9" x14ac:dyDescent="0.3">
      <c r="A24418">
        <v>410</v>
      </c>
      <c r="B24418" s="1" t="s">
        <v>144</v>
      </c>
      <c r="C24418">
        <v>2018</v>
      </c>
      <c r="D24418" s="1" t="s">
        <v>219</v>
      </c>
      <c r="E24418">
        <v>55</v>
      </c>
      <c r="F24418">
        <v>5</v>
      </c>
      <c r="G24418">
        <v>2049.5059999999999</v>
      </c>
      <c r="H24418">
        <v>2053.6280000000002</v>
      </c>
      <c r="I24418">
        <v>4103.134</v>
      </c>
    </row>
    <row r="24419" spans="1:9" x14ac:dyDescent="0.3">
      <c r="A24419">
        <v>498</v>
      </c>
      <c r="B24419" s="1" t="s">
        <v>145</v>
      </c>
      <c r="C24419">
        <v>2018</v>
      </c>
      <c r="D24419" s="1" t="s">
        <v>219</v>
      </c>
      <c r="E24419">
        <v>55</v>
      </c>
      <c r="F24419">
        <v>5</v>
      </c>
      <c r="G24419">
        <v>131.33199999999999</v>
      </c>
      <c r="H24419">
        <v>158.72200000000001</v>
      </c>
      <c r="I24419">
        <v>290.05399999999997</v>
      </c>
    </row>
    <row r="24420" spans="1:9" x14ac:dyDescent="0.3">
      <c r="A24420">
        <v>642</v>
      </c>
      <c r="B24420" s="1" t="s">
        <v>146</v>
      </c>
      <c r="C24420">
        <v>2018</v>
      </c>
      <c r="D24420" s="1" t="s">
        <v>219</v>
      </c>
      <c r="E24420">
        <v>55</v>
      </c>
      <c r="F24420">
        <v>5</v>
      </c>
      <c r="G24420">
        <v>534.34699999999998</v>
      </c>
      <c r="H24420">
        <v>579.36400000000003</v>
      </c>
      <c r="I24420">
        <v>1113.711</v>
      </c>
    </row>
    <row r="24421" spans="1:9" x14ac:dyDescent="0.3">
      <c r="A24421">
        <v>643</v>
      </c>
      <c r="B24421" s="1" t="s">
        <v>147</v>
      </c>
      <c r="C24421">
        <v>2018</v>
      </c>
      <c r="D24421" s="1" t="s">
        <v>219</v>
      </c>
      <c r="E24421">
        <v>55</v>
      </c>
      <c r="F24421">
        <v>5</v>
      </c>
      <c r="G24421">
        <v>4819.8810000000003</v>
      </c>
      <c r="H24421">
        <v>6023.6040000000003</v>
      </c>
      <c r="I24421">
        <v>10843.485000000001</v>
      </c>
    </row>
    <row r="24422" spans="1:9" x14ac:dyDescent="0.3">
      <c r="A24422">
        <v>646</v>
      </c>
      <c r="B24422" s="1" t="s">
        <v>148</v>
      </c>
      <c r="C24422">
        <v>2018</v>
      </c>
      <c r="D24422" s="1" t="s">
        <v>219</v>
      </c>
      <c r="E24422">
        <v>55</v>
      </c>
      <c r="F24422">
        <v>5</v>
      </c>
      <c r="G24422">
        <v>172.89</v>
      </c>
      <c r="H24422">
        <v>174.15899999999999</v>
      </c>
      <c r="I24422">
        <v>347.04899999999998</v>
      </c>
    </row>
    <row r="24423" spans="1:9" x14ac:dyDescent="0.3">
      <c r="A24423">
        <v>638</v>
      </c>
      <c r="B24423" s="1" t="s">
        <v>149</v>
      </c>
      <c r="C24423">
        <v>2018</v>
      </c>
      <c r="D24423" s="1" t="s">
        <v>219</v>
      </c>
      <c r="E24423">
        <v>55</v>
      </c>
      <c r="F24423">
        <v>5</v>
      </c>
      <c r="G24423">
        <v>27.279</v>
      </c>
      <c r="H24423">
        <v>29.148</v>
      </c>
      <c r="I24423">
        <v>56.427</v>
      </c>
    </row>
    <row r="24424" spans="1:9" x14ac:dyDescent="0.3">
      <c r="A24424">
        <v>662</v>
      </c>
      <c r="B24424" s="1" t="s">
        <v>150</v>
      </c>
      <c r="C24424">
        <v>2018</v>
      </c>
      <c r="D24424" s="1" t="s">
        <v>219</v>
      </c>
      <c r="E24424">
        <v>55</v>
      </c>
      <c r="F24424">
        <v>5</v>
      </c>
      <c r="G24424">
        <v>4.9429999999999996</v>
      </c>
      <c r="H24424">
        <v>5.3120000000000003</v>
      </c>
      <c r="I24424">
        <v>10.255000000000001</v>
      </c>
    </row>
    <row r="24425" spans="1:9" x14ac:dyDescent="0.3">
      <c r="A24425">
        <v>670</v>
      </c>
      <c r="B24425" s="1" t="s">
        <v>151</v>
      </c>
      <c r="C24425">
        <v>2018</v>
      </c>
      <c r="D24425" s="1" t="s">
        <v>219</v>
      </c>
      <c r="E24425">
        <v>55</v>
      </c>
      <c r="F24425">
        <v>5</v>
      </c>
      <c r="G24425">
        <v>3.3919999999999999</v>
      </c>
      <c r="H24425">
        <v>3.0920000000000001</v>
      </c>
      <c r="I24425">
        <v>6.484</v>
      </c>
    </row>
    <row r="24426" spans="1:9" x14ac:dyDescent="0.3">
      <c r="A24426">
        <v>882</v>
      </c>
      <c r="B24426" s="1" t="s">
        <v>152</v>
      </c>
      <c r="C24426">
        <v>2018</v>
      </c>
      <c r="D24426" s="1" t="s">
        <v>219</v>
      </c>
      <c r="E24426">
        <v>55</v>
      </c>
      <c r="F24426">
        <v>5</v>
      </c>
      <c r="G24426">
        <v>3.5739999999999998</v>
      </c>
      <c r="H24426">
        <v>3.492</v>
      </c>
      <c r="I24426">
        <v>7.0659999999999998</v>
      </c>
    </row>
    <row r="24427" spans="1:9" x14ac:dyDescent="0.3">
      <c r="A24427">
        <v>678</v>
      </c>
      <c r="B24427" s="1" t="s">
        <v>153</v>
      </c>
      <c r="C24427">
        <v>2018</v>
      </c>
      <c r="D24427" s="1" t="s">
        <v>219</v>
      </c>
      <c r="E24427">
        <v>55</v>
      </c>
      <c r="F24427">
        <v>5</v>
      </c>
      <c r="G24427">
        <v>2.3959999999999999</v>
      </c>
      <c r="H24427">
        <v>2.6869999999999998</v>
      </c>
      <c r="I24427">
        <v>5.0830000000000002</v>
      </c>
    </row>
    <row r="24428" spans="1:9" x14ac:dyDescent="0.3">
      <c r="A24428">
        <v>682</v>
      </c>
      <c r="B24428" s="1" t="s">
        <v>154</v>
      </c>
      <c r="C24428">
        <v>2018</v>
      </c>
      <c r="D24428" s="1" t="s">
        <v>219</v>
      </c>
      <c r="E24428">
        <v>55</v>
      </c>
      <c r="F24428">
        <v>5</v>
      </c>
      <c r="G24428">
        <v>795.971</v>
      </c>
      <c r="H24428">
        <v>391.60399999999998</v>
      </c>
      <c r="I24428">
        <v>1187.575</v>
      </c>
    </row>
    <row r="24429" spans="1:9" x14ac:dyDescent="0.3">
      <c r="A24429">
        <v>686</v>
      </c>
      <c r="B24429" s="1" t="s">
        <v>155</v>
      </c>
      <c r="C24429">
        <v>2018</v>
      </c>
      <c r="D24429" s="1" t="s">
        <v>219</v>
      </c>
      <c r="E24429">
        <v>55</v>
      </c>
      <c r="F24429">
        <v>5</v>
      </c>
      <c r="G24429">
        <v>148.25</v>
      </c>
      <c r="H24429">
        <v>192.76499999999999</v>
      </c>
      <c r="I24429">
        <v>341.01499999999999</v>
      </c>
    </row>
    <row r="24430" spans="1:9" x14ac:dyDescent="0.3">
      <c r="A24430">
        <v>688</v>
      </c>
      <c r="B24430" s="1" t="s">
        <v>156</v>
      </c>
      <c r="C24430">
        <v>2018</v>
      </c>
      <c r="D24430" s="1" t="s">
        <v>219</v>
      </c>
      <c r="E24430">
        <v>55</v>
      </c>
      <c r="F24430">
        <v>5</v>
      </c>
      <c r="G24430">
        <v>267.77699999999999</v>
      </c>
      <c r="H24430">
        <v>286.71499999999997</v>
      </c>
      <c r="I24430">
        <v>554.49199999999996</v>
      </c>
    </row>
    <row r="24431" spans="1:9" x14ac:dyDescent="0.3">
      <c r="A24431">
        <v>690</v>
      </c>
      <c r="B24431" s="1" t="s">
        <v>157</v>
      </c>
      <c r="C24431">
        <v>2018</v>
      </c>
      <c r="D24431" s="1" t="s">
        <v>219</v>
      </c>
      <c r="E24431">
        <v>55</v>
      </c>
      <c r="F24431">
        <v>5</v>
      </c>
      <c r="G24431">
        <v>2.9</v>
      </c>
      <c r="H24431">
        <v>2.95</v>
      </c>
      <c r="I24431">
        <v>5.85</v>
      </c>
    </row>
    <row r="24432" spans="1:9" x14ac:dyDescent="0.3">
      <c r="A24432">
        <v>694</v>
      </c>
      <c r="B24432" s="1" t="s">
        <v>158</v>
      </c>
      <c r="C24432">
        <v>2018</v>
      </c>
      <c r="D24432" s="1" t="s">
        <v>219</v>
      </c>
      <c r="E24432">
        <v>55</v>
      </c>
      <c r="F24432">
        <v>5</v>
      </c>
      <c r="G24432">
        <v>81.028999999999996</v>
      </c>
      <c r="H24432">
        <v>89.73</v>
      </c>
      <c r="I24432">
        <v>170.75899999999999</v>
      </c>
    </row>
    <row r="24433" spans="1:9" x14ac:dyDescent="0.3">
      <c r="A24433">
        <v>702</v>
      </c>
      <c r="B24433" s="1" t="s">
        <v>159</v>
      </c>
      <c r="C24433">
        <v>2018</v>
      </c>
      <c r="D24433" s="1" t="s">
        <v>219</v>
      </c>
      <c r="E24433">
        <v>55</v>
      </c>
      <c r="F24433">
        <v>5</v>
      </c>
      <c r="G24433">
        <v>258.41399999999999</v>
      </c>
      <c r="H24433">
        <v>218.06399999999999</v>
      </c>
      <c r="I24433">
        <v>476.47800000000001</v>
      </c>
    </row>
    <row r="24434" spans="1:9" x14ac:dyDescent="0.3">
      <c r="A24434">
        <v>703</v>
      </c>
      <c r="B24434" s="1" t="s">
        <v>160</v>
      </c>
      <c r="C24434">
        <v>2018</v>
      </c>
      <c r="D24434" s="1" t="s">
        <v>219</v>
      </c>
      <c r="E24434">
        <v>55</v>
      </c>
      <c r="F24434">
        <v>5</v>
      </c>
      <c r="G24434">
        <v>179.35599999999999</v>
      </c>
      <c r="H24434">
        <v>192.416</v>
      </c>
      <c r="I24434">
        <v>371.77199999999999</v>
      </c>
    </row>
    <row r="24435" spans="1:9" x14ac:dyDescent="0.3">
      <c r="A24435">
        <v>705</v>
      </c>
      <c r="B24435" s="1" t="s">
        <v>161</v>
      </c>
      <c r="C24435">
        <v>2018</v>
      </c>
      <c r="D24435" s="1" t="s">
        <v>219</v>
      </c>
      <c r="E24435">
        <v>55</v>
      </c>
      <c r="F24435">
        <v>5</v>
      </c>
      <c r="G24435">
        <v>75.539000000000001</v>
      </c>
      <c r="H24435">
        <v>74.319999999999993</v>
      </c>
      <c r="I24435">
        <v>149.85900000000001</v>
      </c>
    </row>
    <row r="24436" spans="1:9" x14ac:dyDescent="0.3">
      <c r="A24436">
        <v>90</v>
      </c>
      <c r="B24436" s="1" t="s">
        <v>162</v>
      </c>
      <c r="C24436">
        <v>2018</v>
      </c>
      <c r="D24436" s="1" t="s">
        <v>219</v>
      </c>
      <c r="E24436">
        <v>55</v>
      </c>
      <c r="F24436">
        <v>5</v>
      </c>
      <c r="G24436">
        <v>8.31</v>
      </c>
      <c r="H24436">
        <v>8.1739999999999995</v>
      </c>
      <c r="I24436">
        <v>16.484000000000002</v>
      </c>
    </row>
    <row r="24437" spans="1:9" x14ac:dyDescent="0.3">
      <c r="A24437">
        <v>706</v>
      </c>
      <c r="B24437" s="1" t="s">
        <v>163</v>
      </c>
      <c r="C24437">
        <v>2018</v>
      </c>
      <c r="D24437" s="1" t="s">
        <v>219</v>
      </c>
      <c r="E24437">
        <v>55</v>
      </c>
      <c r="F24437">
        <v>5</v>
      </c>
      <c r="G24437">
        <v>153.41900000000001</v>
      </c>
      <c r="H24437">
        <v>157.38999999999999</v>
      </c>
      <c r="I24437">
        <v>310.80900000000003</v>
      </c>
    </row>
    <row r="24438" spans="1:9" x14ac:dyDescent="0.3">
      <c r="A24438">
        <v>724</v>
      </c>
      <c r="B24438" s="1" t="s">
        <v>164</v>
      </c>
      <c r="C24438">
        <v>2018</v>
      </c>
      <c r="D24438" s="1" t="s">
        <v>219</v>
      </c>
      <c r="E24438">
        <v>55</v>
      </c>
      <c r="F24438">
        <v>5</v>
      </c>
      <c r="G24438">
        <v>1610.3340000000001</v>
      </c>
      <c r="H24438">
        <v>1667.953</v>
      </c>
      <c r="I24438">
        <v>3278.2869999999998</v>
      </c>
    </row>
    <row r="24439" spans="1:9" x14ac:dyDescent="0.3">
      <c r="A24439">
        <v>144</v>
      </c>
      <c r="B24439" s="1" t="s">
        <v>165</v>
      </c>
      <c r="C24439">
        <v>2018</v>
      </c>
      <c r="D24439" s="1" t="s">
        <v>219</v>
      </c>
      <c r="E24439">
        <v>55</v>
      </c>
      <c r="F24439">
        <v>5</v>
      </c>
      <c r="G24439">
        <v>572.13900000000001</v>
      </c>
      <c r="H24439">
        <v>639.38</v>
      </c>
      <c r="I24439">
        <v>1211.519</v>
      </c>
    </row>
    <row r="24440" spans="1:9" x14ac:dyDescent="0.3">
      <c r="A24440">
        <v>275</v>
      </c>
      <c r="B24440" s="1" t="s">
        <v>166</v>
      </c>
      <c r="C24440">
        <v>2018</v>
      </c>
      <c r="D24440" s="1" t="s">
        <v>219</v>
      </c>
      <c r="E24440">
        <v>55</v>
      </c>
      <c r="F24440">
        <v>5</v>
      </c>
      <c r="G24440">
        <v>56.927</v>
      </c>
      <c r="H24440">
        <v>58.063000000000002</v>
      </c>
      <c r="I24440">
        <v>114.99</v>
      </c>
    </row>
    <row r="24441" spans="1:9" x14ac:dyDescent="0.3">
      <c r="A24441">
        <v>729</v>
      </c>
      <c r="B24441" s="1" t="s">
        <v>167</v>
      </c>
      <c r="C24441">
        <v>2018</v>
      </c>
      <c r="D24441" s="1" t="s">
        <v>219</v>
      </c>
      <c r="E24441">
        <v>55</v>
      </c>
      <c r="F24441">
        <v>5</v>
      </c>
      <c r="G24441">
        <v>507.25799999999998</v>
      </c>
      <c r="H24441">
        <v>540.00699999999995</v>
      </c>
      <c r="I24441">
        <v>1047.2650000000001</v>
      </c>
    </row>
    <row r="24442" spans="1:9" x14ac:dyDescent="0.3">
      <c r="A24442">
        <v>740</v>
      </c>
      <c r="B24442" s="1" t="s">
        <v>168</v>
      </c>
      <c r="C24442">
        <v>2018</v>
      </c>
      <c r="D24442" s="1" t="s">
        <v>219</v>
      </c>
      <c r="E24442">
        <v>55</v>
      </c>
      <c r="F24442">
        <v>5</v>
      </c>
      <c r="G24442">
        <v>14.352</v>
      </c>
      <c r="H24442">
        <v>14.789</v>
      </c>
      <c r="I24442">
        <v>29.140999999999998</v>
      </c>
    </row>
    <row r="24443" spans="1:9" x14ac:dyDescent="0.3">
      <c r="A24443">
        <v>752</v>
      </c>
      <c r="B24443" s="1" t="s">
        <v>169</v>
      </c>
      <c r="C24443">
        <v>2018</v>
      </c>
      <c r="D24443" s="1" t="s">
        <v>219</v>
      </c>
      <c r="E24443">
        <v>55</v>
      </c>
      <c r="F24443">
        <v>5</v>
      </c>
      <c r="G24443">
        <v>302.49700000000001</v>
      </c>
      <c r="H24443">
        <v>296.62700000000001</v>
      </c>
      <c r="I24443">
        <v>599.12400000000002</v>
      </c>
    </row>
    <row r="24444" spans="1:9" x14ac:dyDescent="0.3">
      <c r="A24444">
        <v>756</v>
      </c>
      <c r="B24444" s="1" t="s">
        <v>170</v>
      </c>
      <c r="C24444">
        <v>2018</v>
      </c>
      <c r="D24444" s="1" t="s">
        <v>219</v>
      </c>
      <c r="E24444">
        <v>55</v>
      </c>
      <c r="F24444">
        <v>5</v>
      </c>
      <c r="G24444">
        <v>307.91800000000001</v>
      </c>
      <c r="H24444">
        <v>301.447</v>
      </c>
      <c r="I24444">
        <v>609.36500000000001</v>
      </c>
    </row>
    <row r="24445" spans="1:9" x14ac:dyDescent="0.3">
      <c r="A24445">
        <v>760</v>
      </c>
      <c r="B24445" s="1" t="s">
        <v>171</v>
      </c>
      <c r="C24445">
        <v>2018</v>
      </c>
      <c r="D24445" s="1" t="s">
        <v>219</v>
      </c>
      <c r="E24445">
        <v>55</v>
      </c>
      <c r="F24445">
        <v>5</v>
      </c>
      <c r="G24445">
        <v>264.94</v>
      </c>
      <c r="H24445">
        <v>282.59300000000002</v>
      </c>
      <c r="I24445">
        <v>547.53300000000002</v>
      </c>
    </row>
    <row r="24446" spans="1:9" x14ac:dyDescent="0.3">
      <c r="A24446">
        <v>762</v>
      </c>
      <c r="B24446" s="1" t="s">
        <v>172</v>
      </c>
      <c r="C24446">
        <v>2018</v>
      </c>
      <c r="D24446" s="1" t="s">
        <v>219</v>
      </c>
      <c r="E24446">
        <v>55</v>
      </c>
      <c r="F24446">
        <v>5</v>
      </c>
      <c r="G24446">
        <v>148.744</v>
      </c>
      <c r="H24446">
        <v>158.78100000000001</v>
      </c>
      <c r="I24446">
        <v>307.52499999999998</v>
      </c>
    </row>
    <row r="24447" spans="1:9" x14ac:dyDescent="0.3">
      <c r="A24447">
        <v>764</v>
      </c>
      <c r="B24447" s="1" t="s">
        <v>173</v>
      </c>
      <c r="C24447">
        <v>2018</v>
      </c>
      <c r="D24447" s="1" t="s">
        <v>219</v>
      </c>
      <c r="E24447">
        <v>55</v>
      </c>
      <c r="F24447">
        <v>5</v>
      </c>
      <c r="G24447">
        <v>2327.433</v>
      </c>
      <c r="H24447">
        <v>2580.576</v>
      </c>
      <c r="I24447">
        <v>4908.009</v>
      </c>
    </row>
    <row r="24448" spans="1:9" x14ac:dyDescent="0.3">
      <c r="A24448">
        <v>626</v>
      </c>
      <c r="B24448" s="1" t="s">
        <v>174</v>
      </c>
      <c r="C24448">
        <v>2018</v>
      </c>
      <c r="D24448" s="1" t="s">
        <v>219</v>
      </c>
      <c r="E24448">
        <v>55</v>
      </c>
      <c r="F24448">
        <v>5</v>
      </c>
      <c r="G24448">
        <v>18.919</v>
      </c>
      <c r="H24448">
        <v>18.463999999999999</v>
      </c>
      <c r="I24448">
        <v>37.383000000000003</v>
      </c>
    </row>
    <row r="24449" spans="1:9" x14ac:dyDescent="0.3">
      <c r="A24449">
        <v>768</v>
      </c>
      <c r="B24449" s="1" t="s">
        <v>175</v>
      </c>
      <c r="C24449">
        <v>2018</v>
      </c>
      <c r="D24449" s="1" t="s">
        <v>219</v>
      </c>
      <c r="E24449">
        <v>55</v>
      </c>
      <c r="F24449">
        <v>5</v>
      </c>
      <c r="G24449">
        <v>86.483999999999995</v>
      </c>
      <c r="H24449">
        <v>94.774000000000001</v>
      </c>
      <c r="I24449">
        <v>181.25800000000001</v>
      </c>
    </row>
    <row r="24450" spans="1:9" x14ac:dyDescent="0.3">
      <c r="A24450">
        <v>776</v>
      </c>
      <c r="B24450" s="1" t="s">
        <v>176</v>
      </c>
      <c r="C24450">
        <v>2018</v>
      </c>
      <c r="D24450" s="1" t="s">
        <v>219</v>
      </c>
      <c r="E24450">
        <v>55</v>
      </c>
      <c r="F24450">
        <v>5</v>
      </c>
      <c r="G24450">
        <v>1.756</v>
      </c>
      <c r="H24450">
        <v>1.7849999999999999</v>
      </c>
      <c r="I24450">
        <v>3.5409999999999999</v>
      </c>
    </row>
    <row r="24451" spans="1:9" x14ac:dyDescent="0.3">
      <c r="A24451">
        <v>780</v>
      </c>
      <c r="B24451" s="1" t="s">
        <v>177</v>
      </c>
      <c r="C24451">
        <v>2018</v>
      </c>
      <c r="D24451" s="1" t="s">
        <v>219</v>
      </c>
      <c r="E24451">
        <v>55</v>
      </c>
      <c r="F24451">
        <v>5</v>
      </c>
      <c r="G24451">
        <v>43.856000000000002</v>
      </c>
      <c r="H24451">
        <v>46.222999999999999</v>
      </c>
      <c r="I24451">
        <v>90.078999999999994</v>
      </c>
    </row>
    <row r="24452" spans="1:9" x14ac:dyDescent="0.3">
      <c r="A24452">
        <v>788</v>
      </c>
      <c r="B24452" s="1" t="s">
        <v>178</v>
      </c>
      <c r="C24452">
        <v>2018</v>
      </c>
      <c r="D24452" s="1" t="s">
        <v>219</v>
      </c>
      <c r="E24452">
        <v>55</v>
      </c>
      <c r="F24452">
        <v>5</v>
      </c>
      <c r="G24452">
        <v>306.38</v>
      </c>
      <c r="H24452">
        <v>310.82900000000001</v>
      </c>
      <c r="I24452">
        <v>617.20899999999995</v>
      </c>
    </row>
    <row r="24453" spans="1:9" x14ac:dyDescent="0.3">
      <c r="A24453">
        <v>792</v>
      </c>
      <c r="B24453" s="1" t="s">
        <v>179</v>
      </c>
      <c r="C24453">
        <v>2018</v>
      </c>
      <c r="D24453" s="1" t="s">
        <v>219</v>
      </c>
      <c r="E24453">
        <v>55</v>
      </c>
      <c r="F24453">
        <v>5</v>
      </c>
      <c r="G24453">
        <v>1844.43</v>
      </c>
      <c r="H24453">
        <v>2056.7199999999998</v>
      </c>
      <c r="I24453">
        <v>3901.15</v>
      </c>
    </row>
    <row r="24454" spans="1:9" x14ac:dyDescent="0.3">
      <c r="A24454">
        <v>795</v>
      </c>
      <c r="B24454" s="1" t="s">
        <v>180</v>
      </c>
      <c r="C24454">
        <v>2018</v>
      </c>
      <c r="D24454" s="1" t="s">
        <v>219</v>
      </c>
      <c r="E24454">
        <v>55</v>
      </c>
      <c r="F24454">
        <v>5</v>
      </c>
      <c r="G24454">
        <v>108.078</v>
      </c>
      <c r="H24454">
        <v>132.90700000000001</v>
      </c>
      <c r="I24454">
        <v>240.98500000000001</v>
      </c>
    </row>
    <row r="24455" spans="1:9" x14ac:dyDescent="0.3">
      <c r="A24455">
        <v>800</v>
      </c>
      <c r="B24455" s="1" t="s">
        <v>181</v>
      </c>
      <c r="C24455">
        <v>2018</v>
      </c>
      <c r="D24455" s="1" t="s">
        <v>219</v>
      </c>
      <c r="E24455">
        <v>55</v>
      </c>
      <c r="F24455">
        <v>5</v>
      </c>
      <c r="G24455">
        <v>330.77699999999999</v>
      </c>
      <c r="H24455">
        <v>379.15699999999998</v>
      </c>
      <c r="I24455">
        <v>709.93399999999997</v>
      </c>
    </row>
    <row r="24456" spans="1:9" x14ac:dyDescent="0.3">
      <c r="A24456">
        <v>804</v>
      </c>
      <c r="B24456" s="1" t="s">
        <v>182</v>
      </c>
      <c r="C24456">
        <v>2018</v>
      </c>
      <c r="D24456" s="1" t="s">
        <v>219</v>
      </c>
      <c r="E24456">
        <v>55</v>
      </c>
      <c r="F24456">
        <v>5</v>
      </c>
      <c r="G24456">
        <v>1401.8309999999999</v>
      </c>
      <c r="H24456">
        <v>1764.729</v>
      </c>
      <c r="I24456">
        <v>3166.56</v>
      </c>
    </row>
    <row r="24457" spans="1:9" x14ac:dyDescent="0.3">
      <c r="A24457">
        <v>784</v>
      </c>
      <c r="B24457" s="1" t="s">
        <v>183</v>
      </c>
      <c r="C24457">
        <v>2018</v>
      </c>
      <c r="D24457" s="1" t="s">
        <v>219</v>
      </c>
      <c r="E24457">
        <v>55</v>
      </c>
      <c r="F24457">
        <v>5</v>
      </c>
      <c r="G24457">
        <v>229.702</v>
      </c>
      <c r="H24457">
        <v>70.748000000000005</v>
      </c>
      <c r="I24457">
        <v>300.45</v>
      </c>
    </row>
    <row r="24458" spans="1:9" x14ac:dyDescent="0.3">
      <c r="A24458">
        <v>826</v>
      </c>
      <c r="B24458" s="1" t="s">
        <v>184</v>
      </c>
      <c r="C24458">
        <v>2018</v>
      </c>
      <c r="D24458" s="1" t="s">
        <v>219</v>
      </c>
      <c r="E24458">
        <v>55</v>
      </c>
      <c r="F24458">
        <v>5</v>
      </c>
      <c r="G24458">
        <v>2149.444</v>
      </c>
      <c r="H24458">
        <v>2213.06</v>
      </c>
      <c r="I24458">
        <v>4362.5039999999999</v>
      </c>
    </row>
    <row r="24459" spans="1:9" x14ac:dyDescent="0.3">
      <c r="A24459">
        <v>834</v>
      </c>
      <c r="B24459" s="1" t="s">
        <v>185</v>
      </c>
      <c r="C24459">
        <v>2018</v>
      </c>
      <c r="D24459" s="1" t="s">
        <v>219</v>
      </c>
      <c r="E24459">
        <v>55</v>
      </c>
      <c r="F24459">
        <v>5</v>
      </c>
      <c r="G24459">
        <v>558.31200000000001</v>
      </c>
      <c r="H24459">
        <v>605.346</v>
      </c>
      <c r="I24459">
        <v>1163.6579999999999</v>
      </c>
    </row>
    <row r="24460" spans="1:9" x14ac:dyDescent="0.3">
      <c r="A24460">
        <v>850</v>
      </c>
      <c r="B24460" s="1" t="s">
        <v>186</v>
      </c>
      <c r="C24460">
        <v>2018</v>
      </c>
      <c r="D24460" s="1" t="s">
        <v>219</v>
      </c>
      <c r="E24460">
        <v>55</v>
      </c>
      <c r="F24460">
        <v>5</v>
      </c>
      <c r="G24460">
        <v>3.5750000000000002</v>
      </c>
      <c r="H24460">
        <v>3.972</v>
      </c>
      <c r="I24460">
        <v>7.5469999999999997</v>
      </c>
    </row>
    <row r="24461" spans="1:9" x14ac:dyDescent="0.3">
      <c r="A24461">
        <v>840</v>
      </c>
      <c r="B24461" s="1" t="s">
        <v>187</v>
      </c>
      <c r="C24461">
        <v>2018</v>
      </c>
      <c r="D24461" s="1" t="s">
        <v>219</v>
      </c>
      <c r="E24461">
        <v>55</v>
      </c>
      <c r="F24461">
        <v>5</v>
      </c>
      <c r="G24461">
        <v>10770.37</v>
      </c>
      <c r="H24461">
        <v>11001.751</v>
      </c>
      <c r="I24461">
        <v>21772.120999999999</v>
      </c>
    </row>
    <row r="24462" spans="1:9" x14ac:dyDescent="0.3">
      <c r="A24462">
        <v>858</v>
      </c>
      <c r="B24462" s="1" t="s">
        <v>188</v>
      </c>
      <c r="C24462">
        <v>2018</v>
      </c>
      <c r="D24462" s="1" t="s">
        <v>219</v>
      </c>
      <c r="E24462">
        <v>55</v>
      </c>
      <c r="F24462">
        <v>5</v>
      </c>
      <c r="G24462">
        <v>91.930999999999997</v>
      </c>
      <c r="H24462">
        <v>101.77</v>
      </c>
      <c r="I24462">
        <v>193.70099999999999</v>
      </c>
    </row>
    <row r="24463" spans="1:9" x14ac:dyDescent="0.3">
      <c r="A24463">
        <v>860</v>
      </c>
      <c r="B24463" s="1" t="s">
        <v>189</v>
      </c>
      <c r="C24463">
        <v>2018</v>
      </c>
      <c r="D24463" s="1" t="s">
        <v>219</v>
      </c>
      <c r="E24463">
        <v>55</v>
      </c>
      <c r="F24463">
        <v>5</v>
      </c>
      <c r="G24463">
        <v>671.43499999999995</v>
      </c>
      <c r="H24463">
        <v>755.66</v>
      </c>
      <c r="I24463">
        <v>1427.095</v>
      </c>
    </row>
    <row r="24464" spans="1:9" x14ac:dyDescent="0.3">
      <c r="A24464">
        <v>548</v>
      </c>
      <c r="B24464" s="1" t="s">
        <v>190</v>
      </c>
      <c r="C24464">
        <v>2018</v>
      </c>
      <c r="D24464" s="1" t="s">
        <v>219</v>
      </c>
      <c r="E24464">
        <v>55</v>
      </c>
      <c r="F24464">
        <v>5</v>
      </c>
      <c r="G24464">
        <v>4.1859999999999999</v>
      </c>
      <c r="H24464">
        <v>4.0179999999999998</v>
      </c>
      <c r="I24464">
        <v>8.2040000000000006</v>
      </c>
    </row>
    <row r="24465" spans="1:9" x14ac:dyDescent="0.3">
      <c r="A24465">
        <v>862</v>
      </c>
      <c r="B24465" s="1" t="s">
        <v>191</v>
      </c>
      <c r="C24465">
        <v>2018</v>
      </c>
      <c r="D24465" s="1" t="s">
        <v>219</v>
      </c>
      <c r="E24465">
        <v>55</v>
      </c>
      <c r="F24465">
        <v>5</v>
      </c>
      <c r="G24465">
        <v>654.11199999999997</v>
      </c>
      <c r="H24465">
        <v>707.60500000000002</v>
      </c>
      <c r="I24465">
        <v>1361.7170000000001</v>
      </c>
    </row>
    <row r="24466" spans="1:9" x14ac:dyDescent="0.3">
      <c r="A24466">
        <v>704</v>
      </c>
      <c r="B24466" s="1" t="s">
        <v>192</v>
      </c>
      <c r="C24466">
        <v>2018</v>
      </c>
      <c r="D24466" s="1" t="s">
        <v>219</v>
      </c>
      <c r="E24466">
        <v>55</v>
      </c>
      <c r="F24466">
        <v>5</v>
      </c>
      <c r="G24466">
        <v>2412.0219999999999</v>
      </c>
      <c r="H24466">
        <v>2611.5259999999998</v>
      </c>
      <c r="I24466">
        <v>5023.5479999999998</v>
      </c>
    </row>
    <row r="24467" spans="1:9" x14ac:dyDescent="0.3">
      <c r="A24467">
        <v>887</v>
      </c>
      <c r="B24467" s="1" t="s">
        <v>193</v>
      </c>
      <c r="C24467">
        <v>2018</v>
      </c>
      <c r="D24467" s="1" t="s">
        <v>219</v>
      </c>
      <c r="E24467">
        <v>55</v>
      </c>
      <c r="F24467">
        <v>5</v>
      </c>
      <c r="G24467">
        <v>288.53500000000003</v>
      </c>
      <c r="H24467">
        <v>325.54700000000003</v>
      </c>
      <c r="I24467">
        <v>614.08199999999999</v>
      </c>
    </row>
    <row r="24468" spans="1:9" x14ac:dyDescent="0.3">
      <c r="A24468">
        <v>894</v>
      </c>
      <c r="B24468" s="1" t="s">
        <v>194</v>
      </c>
      <c r="C24468">
        <v>2018</v>
      </c>
      <c r="D24468" s="1" t="s">
        <v>219</v>
      </c>
      <c r="E24468">
        <v>55</v>
      </c>
      <c r="F24468">
        <v>5</v>
      </c>
      <c r="G24468">
        <v>140.857</v>
      </c>
      <c r="H24468">
        <v>159.202</v>
      </c>
      <c r="I24468">
        <v>300.05900000000003</v>
      </c>
    </row>
    <row r="24469" spans="1:9" x14ac:dyDescent="0.3">
      <c r="A24469">
        <v>716</v>
      </c>
      <c r="B24469" s="1" t="s">
        <v>195</v>
      </c>
      <c r="C24469">
        <v>2018</v>
      </c>
      <c r="D24469" s="1" t="s">
        <v>219</v>
      </c>
      <c r="E24469">
        <v>55</v>
      </c>
      <c r="F24469">
        <v>5</v>
      </c>
      <c r="G24469">
        <v>124.512</v>
      </c>
      <c r="H24469">
        <v>164.11799999999999</v>
      </c>
      <c r="I24469">
        <v>288.63</v>
      </c>
    </row>
    <row r="24470" spans="1:9" x14ac:dyDescent="0.3">
      <c r="A24470">
        <v>4</v>
      </c>
      <c r="B24470" s="1" t="s">
        <v>196</v>
      </c>
      <c r="C24470">
        <v>2018</v>
      </c>
      <c r="D24470" s="1" t="s">
        <v>220</v>
      </c>
      <c r="E24470">
        <v>60</v>
      </c>
      <c r="F24470">
        <v>5</v>
      </c>
      <c r="G24470">
        <v>282.755</v>
      </c>
      <c r="H24470">
        <v>285.46199999999999</v>
      </c>
      <c r="I24470">
        <v>568.21699999999998</v>
      </c>
    </row>
    <row r="24471" spans="1:9" x14ac:dyDescent="0.3">
      <c r="A24471">
        <v>8</v>
      </c>
      <c r="B24471" s="1" t="s">
        <v>198</v>
      </c>
      <c r="C24471">
        <v>2018</v>
      </c>
      <c r="D24471" s="1" t="s">
        <v>220</v>
      </c>
      <c r="E24471">
        <v>60</v>
      </c>
      <c r="F24471">
        <v>5</v>
      </c>
      <c r="G24471">
        <v>85.277000000000001</v>
      </c>
      <c r="H24471">
        <v>88.519000000000005</v>
      </c>
      <c r="I24471">
        <v>173.79599999999999</v>
      </c>
    </row>
    <row r="24472" spans="1:9" x14ac:dyDescent="0.3">
      <c r="A24472">
        <v>12</v>
      </c>
      <c r="B24472" s="1" t="s">
        <v>199</v>
      </c>
      <c r="C24472">
        <v>2018</v>
      </c>
      <c r="D24472" s="1" t="s">
        <v>220</v>
      </c>
      <c r="E24472">
        <v>60</v>
      </c>
      <c r="F24472">
        <v>5</v>
      </c>
      <c r="G24472">
        <v>673.471</v>
      </c>
      <c r="H24472">
        <v>645.03399999999999</v>
      </c>
      <c r="I24472">
        <v>1318.5050000000001</v>
      </c>
    </row>
    <row r="24473" spans="1:9" x14ac:dyDescent="0.3">
      <c r="A24473">
        <v>24</v>
      </c>
      <c r="B24473" s="1" t="s">
        <v>200</v>
      </c>
      <c r="C24473">
        <v>2018</v>
      </c>
      <c r="D24473" s="1" t="s">
        <v>220</v>
      </c>
      <c r="E24473">
        <v>60</v>
      </c>
      <c r="F24473">
        <v>5</v>
      </c>
      <c r="G24473">
        <v>204.875</v>
      </c>
      <c r="H24473">
        <v>220.798</v>
      </c>
      <c r="I24473">
        <v>425.673</v>
      </c>
    </row>
    <row r="24474" spans="1:9" x14ac:dyDescent="0.3">
      <c r="A24474">
        <v>28</v>
      </c>
      <c r="B24474" s="1" t="s">
        <v>201</v>
      </c>
      <c r="C24474">
        <v>2018</v>
      </c>
      <c r="D24474" s="1" t="s">
        <v>220</v>
      </c>
      <c r="E24474">
        <v>60</v>
      </c>
      <c r="F24474">
        <v>5</v>
      </c>
      <c r="G24474">
        <v>1.9710000000000001</v>
      </c>
      <c r="H24474">
        <v>2.238</v>
      </c>
      <c r="I24474">
        <v>4.2089999999999996</v>
      </c>
    </row>
    <row r="24475" spans="1:9" x14ac:dyDescent="0.3">
      <c r="A24475">
        <v>32</v>
      </c>
      <c r="B24475" s="1" t="s">
        <v>202</v>
      </c>
      <c r="C24475">
        <v>2018</v>
      </c>
      <c r="D24475" s="1" t="s">
        <v>220</v>
      </c>
      <c r="E24475">
        <v>60</v>
      </c>
      <c r="F24475">
        <v>5</v>
      </c>
      <c r="G24475">
        <v>856.35799999999995</v>
      </c>
      <c r="H24475">
        <v>981.33900000000006</v>
      </c>
      <c r="I24475">
        <v>1837.6969999999999</v>
      </c>
    </row>
    <row r="24476" spans="1:9" x14ac:dyDescent="0.3">
      <c r="A24476">
        <v>51</v>
      </c>
      <c r="B24476" s="1" t="s">
        <v>203</v>
      </c>
      <c r="C24476">
        <v>2018</v>
      </c>
      <c r="D24476" s="1" t="s">
        <v>220</v>
      </c>
      <c r="E24476">
        <v>60</v>
      </c>
      <c r="F24476">
        <v>5</v>
      </c>
      <c r="G24476">
        <v>77.375</v>
      </c>
      <c r="H24476">
        <v>102.31100000000001</v>
      </c>
      <c r="I24476">
        <v>179.68600000000001</v>
      </c>
    </row>
    <row r="24477" spans="1:9" x14ac:dyDescent="0.3">
      <c r="A24477">
        <v>533</v>
      </c>
      <c r="B24477" s="1" t="s">
        <v>204</v>
      </c>
      <c r="C24477">
        <v>2018</v>
      </c>
      <c r="D24477" s="1" t="s">
        <v>220</v>
      </c>
      <c r="E24477">
        <v>60</v>
      </c>
      <c r="F24477">
        <v>5</v>
      </c>
      <c r="G24477">
        <v>3.2770000000000001</v>
      </c>
      <c r="H24477">
        <v>3.93</v>
      </c>
      <c r="I24477">
        <v>7.2069999999999999</v>
      </c>
    </row>
    <row r="24478" spans="1:9" x14ac:dyDescent="0.3">
      <c r="A24478">
        <v>36</v>
      </c>
      <c r="B24478" s="1" t="s">
        <v>205</v>
      </c>
      <c r="C24478">
        <v>2018</v>
      </c>
      <c r="D24478" s="1" t="s">
        <v>220</v>
      </c>
      <c r="E24478">
        <v>60</v>
      </c>
      <c r="F24478">
        <v>5</v>
      </c>
      <c r="G24478">
        <v>665.65700000000004</v>
      </c>
      <c r="H24478">
        <v>694.74400000000003</v>
      </c>
      <c r="I24478">
        <v>1360.4010000000001</v>
      </c>
    </row>
    <row r="24479" spans="1:9" x14ac:dyDescent="0.3">
      <c r="A24479">
        <v>40</v>
      </c>
      <c r="B24479" s="1" t="s">
        <v>206</v>
      </c>
      <c r="C24479">
        <v>2018</v>
      </c>
      <c r="D24479" s="1" t="s">
        <v>220</v>
      </c>
      <c r="E24479">
        <v>60</v>
      </c>
      <c r="F24479">
        <v>5</v>
      </c>
      <c r="G24479">
        <v>259.928</v>
      </c>
      <c r="H24479">
        <v>274.75200000000001</v>
      </c>
      <c r="I24479">
        <v>534.67999999999995</v>
      </c>
    </row>
    <row r="24480" spans="1:9" x14ac:dyDescent="0.3">
      <c r="A24480">
        <v>31</v>
      </c>
      <c r="B24480" s="1" t="s">
        <v>207</v>
      </c>
      <c r="C24480">
        <v>2018</v>
      </c>
      <c r="D24480" s="1" t="s">
        <v>220</v>
      </c>
      <c r="E24480">
        <v>60</v>
      </c>
      <c r="F24480">
        <v>5</v>
      </c>
      <c r="G24480">
        <v>201.04599999999999</v>
      </c>
      <c r="H24480">
        <v>232.09100000000001</v>
      </c>
      <c r="I24480">
        <v>433.137</v>
      </c>
    </row>
    <row r="24481" spans="1:9" x14ac:dyDescent="0.3">
      <c r="A24481">
        <v>44</v>
      </c>
      <c r="B24481" s="1" t="s">
        <v>208</v>
      </c>
      <c r="C24481">
        <v>2018</v>
      </c>
      <c r="D24481" s="1" t="s">
        <v>220</v>
      </c>
      <c r="E24481">
        <v>60</v>
      </c>
      <c r="F24481">
        <v>5</v>
      </c>
      <c r="G24481">
        <v>7.0679999999999996</v>
      </c>
      <c r="H24481">
        <v>8.4949999999999992</v>
      </c>
      <c r="I24481">
        <v>15.563000000000001</v>
      </c>
    </row>
    <row r="24482" spans="1:9" x14ac:dyDescent="0.3">
      <c r="A24482">
        <v>48</v>
      </c>
      <c r="B24482" s="1" t="s">
        <v>209</v>
      </c>
      <c r="C24482">
        <v>2018</v>
      </c>
      <c r="D24482" s="1" t="s">
        <v>220</v>
      </c>
      <c r="E24482">
        <v>60</v>
      </c>
      <c r="F24482">
        <v>5</v>
      </c>
      <c r="G24482">
        <v>24.056999999999999</v>
      </c>
      <c r="H24482">
        <v>14.321</v>
      </c>
      <c r="I24482">
        <v>38.378</v>
      </c>
    </row>
    <row r="24483" spans="1:9" x14ac:dyDescent="0.3">
      <c r="A24483">
        <v>50</v>
      </c>
      <c r="B24483" s="1" t="s">
        <v>9</v>
      </c>
      <c r="C24483">
        <v>2018</v>
      </c>
      <c r="D24483" s="1" t="s">
        <v>220</v>
      </c>
      <c r="E24483">
        <v>60</v>
      </c>
      <c r="F24483">
        <v>5</v>
      </c>
      <c r="G24483">
        <v>2055.8330000000001</v>
      </c>
      <c r="H24483">
        <v>1814.1880000000001</v>
      </c>
      <c r="I24483">
        <v>3870.0210000000002</v>
      </c>
    </row>
    <row r="24484" spans="1:9" x14ac:dyDescent="0.3">
      <c r="A24484">
        <v>52</v>
      </c>
      <c r="B24484" s="1" t="s">
        <v>11</v>
      </c>
      <c r="C24484">
        <v>2018</v>
      </c>
      <c r="D24484" s="1" t="s">
        <v>220</v>
      </c>
      <c r="E24484">
        <v>60</v>
      </c>
      <c r="F24484">
        <v>5</v>
      </c>
      <c r="G24484">
        <v>8.1430000000000007</v>
      </c>
      <c r="H24484">
        <v>9.4580000000000002</v>
      </c>
      <c r="I24484">
        <v>17.600999999999999</v>
      </c>
    </row>
    <row r="24485" spans="1:9" x14ac:dyDescent="0.3">
      <c r="A24485">
        <v>112</v>
      </c>
      <c r="B24485" s="1" t="s">
        <v>210</v>
      </c>
      <c r="C24485">
        <v>2018</v>
      </c>
      <c r="D24485" s="1" t="s">
        <v>220</v>
      </c>
      <c r="E24485">
        <v>60</v>
      </c>
      <c r="F24485">
        <v>5</v>
      </c>
      <c r="G24485">
        <v>276.93</v>
      </c>
      <c r="H24485">
        <v>377.57400000000001</v>
      </c>
      <c r="I24485">
        <v>654.50400000000002</v>
      </c>
    </row>
    <row r="24486" spans="1:9" x14ac:dyDescent="0.3">
      <c r="A24486">
        <v>56</v>
      </c>
      <c r="B24486" s="1" t="s">
        <v>12</v>
      </c>
      <c r="C24486">
        <v>2018</v>
      </c>
      <c r="D24486" s="1" t="s">
        <v>220</v>
      </c>
      <c r="E24486">
        <v>60</v>
      </c>
      <c r="F24486">
        <v>5</v>
      </c>
      <c r="G24486">
        <v>348.58600000000001</v>
      </c>
      <c r="H24486">
        <v>357.62200000000001</v>
      </c>
      <c r="I24486">
        <v>706.20799999999997</v>
      </c>
    </row>
    <row r="24487" spans="1:9" x14ac:dyDescent="0.3">
      <c r="A24487">
        <v>84</v>
      </c>
      <c r="B24487" s="1" t="s">
        <v>13</v>
      </c>
      <c r="C24487">
        <v>2018</v>
      </c>
      <c r="D24487" s="1" t="s">
        <v>220</v>
      </c>
      <c r="E24487">
        <v>60</v>
      </c>
      <c r="F24487">
        <v>5</v>
      </c>
      <c r="G24487">
        <v>4.6890000000000001</v>
      </c>
      <c r="H24487">
        <v>4.6630000000000003</v>
      </c>
      <c r="I24487">
        <v>9.3520000000000003</v>
      </c>
    </row>
    <row r="24488" spans="1:9" x14ac:dyDescent="0.3">
      <c r="A24488">
        <v>204</v>
      </c>
      <c r="B24488" s="1" t="s">
        <v>14</v>
      </c>
      <c r="C24488">
        <v>2018</v>
      </c>
      <c r="D24488" s="1" t="s">
        <v>220</v>
      </c>
      <c r="E24488">
        <v>60</v>
      </c>
      <c r="F24488">
        <v>5</v>
      </c>
      <c r="G24488">
        <v>95.152000000000001</v>
      </c>
      <c r="H24488">
        <v>106.91500000000001</v>
      </c>
      <c r="I24488">
        <v>202.06700000000001</v>
      </c>
    </row>
    <row r="24489" spans="1:9" x14ac:dyDescent="0.3">
      <c r="A24489">
        <v>64</v>
      </c>
      <c r="B24489" s="1" t="s">
        <v>15</v>
      </c>
      <c r="C24489">
        <v>2018</v>
      </c>
      <c r="D24489" s="1" t="s">
        <v>220</v>
      </c>
      <c r="E24489">
        <v>60</v>
      </c>
      <c r="F24489">
        <v>5</v>
      </c>
      <c r="G24489">
        <v>10.385999999999999</v>
      </c>
      <c r="H24489">
        <v>9.2840000000000007</v>
      </c>
      <c r="I24489">
        <v>19.670000000000002</v>
      </c>
    </row>
    <row r="24490" spans="1:9" x14ac:dyDescent="0.3">
      <c r="A24490">
        <v>68</v>
      </c>
      <c r="B24490" s="1" t="s">
        <v>16</v>
      </c>
      <c r="C24490">
        <v>2018</v>
      </c>
      <c r="D24490" s="1" t="s">
        <v>220</v>
      </c>
      <c r="E24490">
        <v>60</v>
      </c>
      <c r="F24490">
        <v>5</v>
      </c>
      <c r="G24490">
        <v>155.75200000000001</v>
      </c>
      <c r="H24490">
        <v>164.30199999999999</v>
      </c>
      <c r="I24490">
        <v>320.05399999999997</v>
      </c>
    </row>
    <row r="24491" spans="1:9" x14ac:dyDescent="0.3">
      <c r="A24491">
        <v>70</v>
      </c>
      <c r="B24491" s="1" t="s">
        <v>17</v>
      </c>
      <c r="C24491">
        <v>2018</v>
      </c>
      <c r="D24491" s="1" t="s">
        <v>220</v>
      </c>
      <c r="E24491">
        <v>60</v>
      </c>
      <c r="F24491">
        <v>5</v>
      </c>
      <c r="G24491">
        <v>115.541</v>
      </c>
      <c r="H24491">
        <v>125.502</v>
      </c>
      <c r="I24491">
        <v>241.04300000000001</v>
      </c>
    </row>
    <row r="24492" spans="1:9" x14ac:dyDescent="0.3">
      <c r="A24492">
        <v>72</v>
      </c>
      <c r="B24492" s="1" t="s">
        <v>18</v>
      </c>
      <c r="C24492">
        <v>2018</v>
      </c>
      <c r="D24492" s="1" t="s">
        <v>220</v>
      </c>
      <c r="E24492">
        <v>60</v>
      </c>
      <c r="F24492">
        <v>5</v>
      </c>
      <c r="G24492">
        <v>22.645</v>
      </c>
      <c r="H24492">
        <v>33.252000000000002</v>
      </c>
      <c r="I24492">
        <v>55.896999999999998</v>
      </c>
    </row>
    <row r="24493" spans="1:9" x14ac:dyDescent="0.3">
      <c r="A24493">
        <v>76</v>
      </c>
      <c r="B24493" s="1" t="s">
        <v>19</v>
      </c>
      <c r="C24493">
        <v>2018</v>
      </c>
      <c r="D24493" s="1" t="s">
        <v>220</v>
      </c>
      <c r="E24493">
        <v>60</v>
      </c>
      <c r="F24493">
        <v>5</v>
      </c>
      <c r="G24493">
        <v>4140.9440000000004</v>
      </c>
      <c r="H24493">
        <v>4726.9459999999999</v>
      </c>
      <c r="I24493">
        <v>8867.89</v>
      </c>
    </row>
    <row r="24494" spans="1:9" x14ac:dyDescent="0.3">
      <c r="A24494">
        <v>96</v>
      </c>
      <c r="B24494" s="1" t="s">
        <v>20</v>
      </c>
      <c r="C24494">
        <v>2018</v>
      </c>
      <c r="D24494" s="1" t="s">
        <v>220</v>
      </c>
      <c r="E24494">
        <v>60</v>
      </c>
      <c r="F24494">
        <v>5</v>
      </c>
      <c r="G24494">
        <v>7.8019999999999996</v>
      </c>
      <c r="H24494">
        <v>7.4909999999999997</v>
      </c>
      <c r="I24494">
        <v>15.292999999999999</v>
      </c>
    </row>
    <row r="24495" spans="1:9" x14ac:dyDescent="0.3">
      <c r="A24495">
        <v>100</v>
      </c>
      <c r="B24495" s="1" t="s">
        <v>21</v>
      </c>
      <c r="C24495">
        <v>2018</v>
      </c>
      <c r="D24495" s="1" t="s">
        <v>220</v>
      </c>
      <c r="E24495">
        <v>60</v>
      </c>
      <c r="F24495">
        <v>5</v>
      </c>
      <c r="G24495">
        <v>223.476</v>
      </c>
      <c r="H24495">
        <v>255.78899999999999</v>
      </c>
      <c r="I24495">
        <v>479.26499999999999</v>
      </c>
    </row>
    <row r="24496" spans="1:9" x14ac:dyDescent="0.3">
      <c r="A24496">
        <v>854</v>
      </c>
      <c r="B24496" s="1" t="s">
        <v>22</v>
      </c>
      <c r="C24496">
        <v>2018</v>
      </c>
      <c r="D24496" s="1" t="s">
        <v>220</v>
      </c>
      <c r="E24496">
        <v>60</v>
      </c>
      <c r="F24496">
        <v>5</v>
      </c>
      <c r="G24496">
        <v>122.962</v>
      </c>
      <c r="H24496">
        <v>167.821</v>
      </c>
      <c r="I24496">
        <v>290.78300000000002</v>
      </c>
    </row>
    <row r="24497" spans="1:9" x14ac:dyDescent="0.3">
      <c r="A24497">
        <v>108</v>
      </c>
      <c r="B24497" s="1" t="s">
        <v>23</v>
      </c>
      <c r="C24497">
        <v>2018</v>
      </c>
      <c r="D24497" s="1" t="s">
        <v>220</v>
      </c>
      <c r="E24497">
        <v>60</v>
      </c>
      <c r="F24497">
        <v>5</v>
      </c>
      <c r="G24497">
        <v>88.99</v>
      </c>
      <c r="H24497">
        <v>98.301000000000002</v>
      </c>
      <c r="I24497">
        <v>187.291</v>
      </c>
    </row>
    <row r="24498" spans="1:9" x14ac:dyDescent="0.3">
      <c r="A24498">
        <v>132</v>
      </c>
      <c r="B24498" s="1" t="s">
        <v>24</v>
      </c>
      <c r="C24498">
        <v>2018</v>
      </c>
      <c r="D24498" s="1" t="s">
        <v>220</v>
      </c>
      <c r="E24498">
        <v>60</v>
      </c>
      <c r="F24498">
        <v>5</v>
      </c>
      <c r="G24498">
        <v>5.9669999999999996</v>
      </c>
      <c r="H24498">
        <v>7.9359999999999999</v>
      </c>
      <c r="I24498">
        <v>13.903</v>
      </c>
    </row>
    <row r="24499" spans="1:9" x14ac:dyDescent="0.3">
      <c r="A24499">
        <v>116</v>
      </c>
      <c r="B24499" s="1" t="s">
        <v>25</v>
      </c>
      <c r="C24499">
        <v>2018</v>
      </c>
      <c r="D24499" s="1" t="s">
        <v>220</v>
      </c>
      <c r="E24499">
        <v>60</v>
      </c>
      <c r="F24499">
        <v>5</v>
      </c>
      <c r="G24499">
        <v>164.45699999999999</v>
      </c>
      <c r="H24499">
        <v>261.15100000000001</v>
      </c>
      <c r="I24499">
        <v>425.608</v>
      </c>
    </row>
    <row r="24500" spans="1:9" x14ac:dyDescent="0.3">
      <c r="A24500">
        <v>120</v>
      </c>
      <c r="B24500" s="1" t="s">
        <v>26</v>
      </c>
      <c r="C24500">
        <v>2018</v>
      </c>
      <c r="D24500" s="1" t="s">
        <v>220</v>
      </c>
      <c r="E24500">
        <v>60</v>
      </c>
      <c r="F24500">
        <v>5</v>
      </c>
      <c r="G24500">
        <v>187.886</v>
      </c>
      <c r="H24500">
        <v>207.34399999999999</v>
      </c>
      <c r="I24500">
        <v>395.23</v>
      </c>
    </row>
    <row r="24501" spans="1:9" x14ac:dyDescent="0.3">
      <c r="A24501">
        <v>124</v>
      </c>
      <c r="B24501" s="1" t="s">
        <v>27</v>
      </c>
      <c r="C24501">
        <v>2018</v>
      </c>
      <c r="D24501" s="1" t="s">
        <v>220</v>
      </c>
      <c r="E24501">
        <v>60</v>
      </c>
      <c r="F24501">
        <v>5</v>
      </c>
      <c r="G24501">
        <v>1204.8699999999999</v>
      </c>
      <c r="H24501">
        <v>1228.904</v>
      </c>
      <c r="I24501">
        <v>2433.7739999999999</v>
      </c>
    </row>
    <row r="24502" spans="1:9" x14ac:dyDescent="0.3">
      <c r="A24502">
        <v>148</v>
      </c>
      <c r="B24502" s="1" t="s">
        <v>28</v>
      </c>
      <c r="C24502">
        <v>2018</v>
      </c>
      <c r="D24502" s="1" t="s">
        <v>220</v>
      </c>
      <c r="E24502">
        <v>60</v>
      </c>
      <c r="F24502">
        <v>5</v>
      </c>
      <c r="G24502">
        <v>105.366</v>
      </c>
      <c r="H24502">
        <v>120.744</v>
      </c>
      <c r="I24502">
        <v>226.11</v>
      </c>
    </row>
    <row r="24503" spans="1:9" x14ac:dyDescent="0.3">
      <c r="A24503">
        <v>830</v>
      </c>
      <c r="B24503" s="1" t="s">
        <v>29</v>
      </c>
      <c r="C24503">
        <v>2018</v>
      </c>
      <c r="D24503" s="1" t="s">
        <v>220</v>
      </c>
      <c r="E24503">
        <v>60</v>
      </c>
      <c r="F24503">
        <v>5</v>
      </c>
      <c r="G24503">
        <v>5.0519999999999996</v>
      </c>
      <c r="H24503">
        <v>5.1319999999999997</v>
      </c>
      <c r="I24503">
        <v>10.183999999999999</v>
      </c>
    </row>
    <row r="24504" spans="1:9" x14ac:dyDescent="0.3">
      <c r="A24504">
        <v>152</v>
      </c>
      <c r="B24504" s="1" t="s">
        <v>30</v>
      </c>
      <c r="C24504">
        <v>2018</v>
      </c>
      <c r="D24504" s="1" t="s">
        <v>220</v>
      </c>
      <c r="E24504">
        <v>60</v>
      </c>
      <c r="F24504">
        <v>5</v>
      </c>
      <c r="G24504">
        <v>443.57</v>
      </c>
      <c r="H24504">
        <v>491.46699999999998</v>
      </c>
      <c r="I24504">
        <v>935.03700000000003</v>
      </c>
    </row>
    <row r="24505" spans="1:9" x14ac:dyDescent="0.3">
      <c r="A24505">
        <v>156</v>
      </c>
      <c r="B24505" s="1" t="s">
        <v>31</v>
      </c>
      <c r="C24505">
        <v>2018</v>
      </c>
      <c r="D24505" s="1" t="s">
        <v>220</v>
      </c>
      <c r="E24505">
        <v>60</v>
      </c>
      <c r="F24505">
        <v>5</v>
      </c>
      <c r="G24505">
        <v>39115.103000000003</v>
      </c>
      <c r="H24505">
        <v>38929.868999999999</v>
      </c>
      <c r="I24505">
        <v>78044.971999999994</v>
      </c>
    </row>
    <row r="24506" spans="1:9" x14ac:dyDescent="0.3">
      <c r="A24506">
        <v>344</v>
      </c>
      <c r="B24506" s="1" t="s">
        <v>32</v>
      </c>
      <c r="C24506">
        <v>2018</v>
      </c>
      <c r="D24506" s="1" t="s">
        <v>220</v>
      </c>
      <c r="E24506">
        <v>60</v>
      </c>
      <c r="F24506">
        <v>5</v>
      </c>
      <c r="G24506">
        <v>272.875</v>
      </c>
      <c r="H24506">
        <v>275.084</v>
      </c>
      <c r="I24506">
        <v>547.95899999999995</v>
      </c>
    </row>
    <row r="24507" spans="1:9" x14ac:dyDescent="0.3">
      <c r="A24507">
        <v>446</v>
      </c>
      <c r="B24507" s="1" t="s">
        <v>33</v>
      </c>
      <c r="C24507">
        <v>2018</v>
      </c>
      <c r="D24507" s="1" t="s">
        <v>220</v>
      </c>
      <c r="E24507">
        <v>60</v>
      </c>
      <c r="F24507">
        <v>5</v>
      </c>
      <c r="G24507">
        <v>20.824000000000002</v>
      </c>
      <c r="H24507">
        <v>20.344000000000001</v>
      </c>
      <c r="I24507">
        <v>41.167999999999999</v>
      </c>
    </row>
    <row r="24508" spans="1:9" x14ac:dyDescent="0.3">
      <c r="A24508">
        <v>158</v>
      </c>
      <c r="B24508" s="1" t="s">
        <v>34</v>
      </c>
      <c r="C24508">
        <v>2018</v>
      </c>
      <c r="D24508" s="1" t="s">
        <v>220</v>
      </c>
      <c r="E24508">
        <v>60</v>
      </c>
      <c r="F24508">
        <v>5</v>
      </c>
      <c r="G24508">
        <v>786.35900000000004</v>
      </c>
      <c r="H24508">
        <v>837.57299999999998</v>
      </c>
      <c r="I24508">
        <v>1623.932</v>
      </c>
    </row>
    <row r="24509" spans="1:9" x14ac:dyDescent="0.3">
      <c r="A24509">
        <v>170</v>
      </c>
      <c r="B24509" s="1" t="s">
        <v>36</v>
      </c>
      <c r="C24509">
        <v>2018</v>
      </c>
      <c r="D24509" s="1" t="s">
        <v>220</v>
      </c>
      <c r="E24509">
        <v>60</v>
      </c>
      <c r="F24509">
        <v>5</v>
      </c>
      <c r="G24509">
        <v>897.13699999999994</v>
      </c>
      <c r="H24509">
        <v>1058.0930000000001</v>
      </c>
      <c r="I24509">
        <v>1955.23</v>
      </c>
    </row>
    <row r="24510" spans="1:9" x14ac:dyDescent="0.3">
      <c r="A24510">
        <v>174</v>
      </c>
      <c r="B24510" s="1" t="s">
        <v>37</v>
      </c>
      <c r="C24510">
        <v>2018</v>
      </c>
      <c r="D24510" s="1" t="s">
        <v>220</v>
      </c>
      <c r="E24510">
        <v>60</v>
      </c>
      <c r="F24510">
        <v>5</v>
      </c>
      <c r="G24510">
        <v>7.7969999999999997</v>
      </c>
      <c r="H24510">
        <v>8.3789999999999996</v>
      </c>
      <c r="I24510">
        <v>16.175999999999998</v>
      </c>
    </row>
    <row r="24511" spans="1:9" x14ac:dyDescent="0.3">
      <c r="A24511">
        <v>178</v>
      </c>
      <c r="B24511" s="1" t="s">
        <v>38</v>
      </c>
      <c r="C24511">
        <v>2018</v>
      </c>
      <c r="D24511" s="1" t="s">
        <v>220</v>
      </c>
      <c r="E24511">
        <v>60</v>
      </c>
      <c r="F24511">
        <v>5</v>
      </c>
      <c r="G24511">
        <v>41.606999999999999</v>
      </c>
      <c r="H24511">
        <v>46.448999999999998</v>
      </c>
      <c r="I24511">
        <v>88.055999999999997</v>
      </c>
    </row>
    <row r="24512" spans="1:9" x14ac:dyDescent="0.3">
      <c r="A24512">
        <v>188</v>
      </c>
      <c r="B24512" s="1" t="s">
        <v>39</v>
      </c>
      <c r="C24512">
        <v>2018</v>
      </c>
      <c r="D24512" s="1" t="s">
        <v>220</v>
      </c>
      <c r="E24512">
        <v>60</v>
      </c>
      <c r="F24512">
        <v>5</v>
      </c>
      <c r="G24512">
        <v>107.401</v>
      </c>
      <c r="H24512">
        <v>113.22799999999999</v>
      </c>
      <c r="I24512">
        <v>220.62899999999999</v>
      </c>
    </row>
    <row r="24513" spans="1:9" x14ac:dyDescent="0.3">
      <c r="A24513">
        <v>191</v>
      </c>
      <c r="B24513" s="1" t="s">
        <v>40</v>
      </c>
      <c r="C24513">
        <v>2018</v>
      </c>
      <c r="D24513" s="1" t="s">
        <v>220</v>
      </c>
      <c r="E24513">
        <v>60</v>
      </c>
      <c r="F24513">
        <v>5</v>
      </c>
      <c r="G24513">
        <v>140.72200000000001</v>
      </c>
      <c r="H24513">
        <v>153.29900000000001</v>
      </c>
      <c r="I24513">
        <v>294.02100000000002</v>
      </c>
    </row>
    <row r="24514" spans="1:9" x14ac:dyDescent="0.3">
      <c r="A24514">
        <v>192</v>
      </c>
      <c r="B24514" s="1" t="s">
        <v>41</v>
      </c>
      <c r="C24514">
        <v>2018</v>
      </c>
      <c r="D24514" s="1" t="s">
        <v>220</v>
      </c>
      <c r="E24514">
        <v>60</v>
      </c>
      <c r="F24514">
        <v>5</v>
      </c>
      <c r="G24514">
        <v>276.25099999999998</v>
      </c>
      <c r="H24514">
        <v>301.05500000000001</v>
      </c>
      <c r="I24514">
        <v>577.30600000000004</v>
      </c>
    </row>
    <row r="24515" spans="1:9" x14ac:dyDescent="0.3">
      <c r="A24515">
        <v>531</v>
      </c>
      <c r="B24515" s="1" t="s">
        <v>42</v>
      </c>
      <c r="C24515">
        <v>2018</v>
      </c>
      <c r="D24515" s="1" t="s">
        <v>220</v>
      </c>
      <c r="E24515">
        <v>60</v>
      </c>
      <c r="F24515">
        <v>5</v>
      </c>
      <c r="G24515">
        <v>4.6130000000000004</v>
      </c>
      <c r="H24515">
        <v>6.085</v>
      </c>
      <c r="I24515">
        <v>10.698</v>
      </c>
    </row>
    <row r="24516" spans="1:9" x14ac:dyDescent="0.3">
      <c r="A24516">
        <v>196</v>
      </c>
      <c r="B24516" s="1" t="s">
        <v>43</v>
      </c>
      <c r="C24516">
        <v>2018</v>
      </c>
      <c r="D24516" s="1" t="s">
        <v>220</v>
      </c>
      <c r="E24516">
        <v>60</v>
      </c>
      <c r="F24516">
        <v>5</v>
      </c>
      <c r="G24516">
        <v>30.09</v>
      </c>
      <c r="H24516">
        <v>31.498000000000001</v>
      </c>
      <c r="I24516">
        <v>61.588000000000001</v>
      </c>
    </row>
    <row r="24517" spans="1:9" x14ac:dyDescent="0.3">
      <c r="A24517">
        <v>203</v>
      </c>
      <c r="B24517" s="1" t="s">
        <v>44</v>
      </c>
      <c r="C24517">
        <v>2018</v>
      </c>
      <c r="D24517" s="1" t="s">
        <v>220</v>
      </c>
      <c r="E24517">
        <v>60</v>
      </c>
      <c r="F24517">
        <v>5</v>
      </c>
      <c r="G24517">
        <v>324.98099999999999</v>
      </c>
      <c r="H24517">
        <v>348.70499999999998</v>
      </c>
      <c r="I24517">
        <v>673.68600000000004</v>
      </c>
    </row>
    <row r="24518" spans="1:9" x14ac:dyDescent="0.3">
      <c r="A24518">
        <v>384</v>
      </c>
      <c r="B24518" s="1" t="s">
        <v>45</v>
      </c>
      <c r="C24518">
        <v>2018</v>
      </c>
      <c r="D24518" s="1" t="s">
        <v>220</v>
      </c>
      <c r="E24518">
        <v>60</v>
      </c>
      <c r="F24518">
        <v>5</v>
      </c>
      <c r="G24518">
        <v>241.88800000000001</v>
      </c>
      <c r="H24518">
        <v>209</v>
      </c>
      <c r="I24518">
        <v>450.88799999999998</v>
      </c>
    </row>
    <row r="24519" spans="1:9" x14ac:dyDescent="0.3">
      <c r="A24519">
        <v>408</v>
      </c>
      <c r="B24519" s="1" t="s">
        <v>46</v>
      </c>
      <c r="C24519">
        <v>2018</v>
      </c>
      <c r="D24519" s="1" t="s">
        <v>220</v>
      </c>
      <c r="E24519">
        <v>60</v>
      </c>
      <c r="F24519">
        <v>5</v>
      </c>
      <c r="G24519">
        <v>571.79300000000001</v>
      </c>
      <c r="H24519">
        <v>643.59699999999998</v>
      </c>
      <c r="I24519">
        <v>1215.3900000000001</v>
      </c>
    </row>
    <row r="24520" spans="1:9" x14ac:dyDescent="0.3">
      <c r="A24520">
        <v>180</v>
      </c>
      <c r="B24520" s="1" t="s">
        <v>47</v>
      </c>
      <c r="C24520">
        <v>2018</v>
      </c>
      <c r="D24520" s="1" t="s">
        <v>220</v>
      </c>
      <c r="E24520">
        <v>60</v>
      </c>
      <c r="F24520">
        <v>5</v>
      </c>
      <c r="G24520">
        <v>659.721</v>
      </c>
      <c r="H24520">
        <v>718.57799999999997</v>
      </c>
      <c r="I24520">
        <v>1378.299</v>
      </c>
    </row>
    <row r="24521" spans="1:9" x14ac:dyDescent="0.3">
      <c r="A24521">
        <v>208</v>
      </c>
      <c r="B24521" s="1" t="s">
        <v>48</v>
      </c>
      <c r="C24521">
        <v>2018</v>
      </c>
      <c r="D24521" s="1" t="s">
        <v>220</v>
      </c>
      <c r="E24521">
        <v>60</v>
      </c>
      <c r="F24521">
        <v>5</v>
      </c>
      <c r="G24521">
        <v>161.99100000000001</v>
      </c>
      <c r="H24521">
        <v>167.505</v>
      </c>
      <c r="I24521">
        <v>329.49599999999998</v>
      </c>
    </row>
    <row r="24522" spans="1:9" x14ac:dyDescent="0.3">
      <c r="A24522">
        <v>262</v>
      </c>
      <c r="B24522" s="1" t="s">
        <v>49</v>
      </c>
      <c r="C24522">
        <v>2018</v>
      </c>
      <c r="D24522" s="1" t="s">
        <v>220</v>
      </c>
      <c r="E24522">
        <v>60</v>
      </c>
      <c r="F24522">
        <v>5</v>
      </c>
      <c r="G24522">
        <v>11.814</v>
      </c>
      <c r="H24522">
        <v>11.576000000000001</v>
      </c>
      <c r="I24522">
        <v>23.39</v>
      </c>
    </row>
    <row r="24523" spans="1:9" x14ac:dyDescent="0.3">
      <c r="A24523">
        <v>214</v>
      </c>
      <c r="B24523" s="1" t="s">
        <v>50</v>
      </c>
      <c r="C24523">
        <v>2018</v>
      </c>
      <c r="D24523" s="1" t="s">
        <v>220</v>
      </c>
      <c r="E24523">
        <v>60</v>
      </c>
      <c r="F24523">
        <v>5</v>
      </c>
      <c r="G24523">
        <v>176.19399999999999</v>
      </c>
      <c r="H24523">
        <v>185.35499999999999</v>
      </c>
      <c r="I24523">
        <v>361.54899999999998</v>
      </c>
    </row>
    <row r="24524" spans="1:9" x14ac:dyDescent="0.3">
      <c r="A24524">
        <v>218</v>
      </c>
      <c r="B24524" s="1" t="s">
        <v>51</v>
      </c>
      <c r="C24524">
        <v>2018</v>
      </c>
      <c r="D24524" s="1" t="s">
        <v>220</v>
      </c>
      <c r="E24524">
        <v>60</v>
      </c>
      <c r="F24524">
        <v>5</v>
      </c>
      <c r="G24524">
        <v>275.31299999999999</v>
      </c>
      <c r="H24524">
        <v>293.53399999999999</v>
      </c>
      <c r="I24524">
        <v>568.84699999999998</v>
      </c>
    </row>
    <row r="24525" spans="1:9" x14ac:dyDescent="0.3">
      <c r="A24525">
        <v>818</v>
      </c>
      <c r="B24525" s="1" t="s">
        <v>52</v>
      </c>
      <c r="C24525">
        <v>2018</v>
      </c>
      <c r="D24525" s="1" t="s">
        <v>220</v>
      </c>
      <c r="E24525">
        <v>60</v>
      </c>
      <c r="F24525">
        <v>5</v>
      </c>
      <c r="G24525">
        <v>1342.809</v>
      </c>
      <c r="H24525">
        <v>1386.569</v>
      </c>
      <c r="I24525">
        <v>2729.3780000000002</v>
      </c>
    </row>
    <row r="24526" spans="1:9" x14ac:dyDescent="0.3">
      <c r="A24526">
        <v>222</v>
      </c>
      <c r="B24526" s="1" t="s">
        <v>53</v>
      </c>
      <c r="C24526">
        <v>2018</v>
      </c>
      <c r="D24526" s="1" t="s">
        <v>220</v>
      </c>
      <c r="E24526">
        <v>60</v>
      </c>
      <c r="F24526">
        <v>5</v>
      </c>
      <c r="G24526">
        <v>89.793000000000006</v>
      </c>
      <c r="H24526">
        <v>123.70699999999999</v>
      </c>
      <c r="I24526">
        <v>213.5</v>
      </c>
    </row>
    <row r="24527" spans="1:9" x14ac:dyDescent="0.3">
      <c r="A24527">
        <v>226</v>
      </c>
      <c r="B24527" s="1" t="s">
        <v>54</v>
      </c>
      <c r="C24527">
        <v>2018</v>
      </c>
      <c r="D24527" s="1" t="s">
        <v>220</v>
      </c>
      <c r="E24527">
        <v>60</v>
      </c>
      <c r="F24527">
        <v>5</v>
      </c>
      <c r="G24527">
        <v>9.9120000000000008</v>
      </c>
      <c r="H24527">
        <v>9.56</v>
      </c>
      <c r="I24527">
        <v>19.472000000000001</v>
      </c>
    </row>
    <row r="24528" spans="1:9" x14ac:dyDescent="0.3">
      <c r="A24528">
        <v>232</v>
      </c>
      <c r="B24528" s="1" t="s">
        <v>55</v>
      </c>
      <c r="C24528">
        <v>2018</v>
      </c>
      <c r="D24528" s="1" t="s">
        <v>220</v>
      </c>
      <c r="E24528">
        <v>60</v>
      </c>
      <c r="F24528">
        <v>5</v>
      </c>
      <c r="G24528">
        <v>32.125999999999998</v>
      </c>
      <c r="H24528">
        <v>35.625</v>
      </c>
      <c r="I24528">
        <v>67.751000000000005</v>
      </c>
    </row>
    <row r="24529" spans="1:9" x14ac:dyDescent="0.3">
      <c r="A24529">
        <v>233</v>
      </c>
      <c r="B24529" s="1" t="s">
        <v>56</v>
      </c>
      <c r="C24529">
        <v>2018</v>
      </c>
      <c r="D24529" s="1" t="s">
        <v>220</v>
      </c>
      <c r="E24529">
        <v>60</v>
      </c>
      <c r="F24529">
        <v>5</v>
      </c>
      <c r="G24529">
        <v>38.329000000000001</v>
      </c>
      <c r="H24529">
        <v>48.746000000000002</v>
      </c>
      <c r="I24529">
        <v>87.075000000000003</v>
      </c>
    </row>
    <row r="24530" spans="1:9" x14ac:dyDescent="0.3">
      <c r="A24530">
        <v>748</v>
      </c>
      <c r="B24530" s="1" t="s">
        <v>57</v>
      </c>
      <c r="C24530">
        <v>2018</v>
      </c>
      <c r="D24530" s="1" t="s">
        <v>220</v>
      </c>
      <c r="E24530">
        <v>60</v>
      </c>
      <c r="F24530">
        <v>5</v>
      </c>
      <c r="G24530">
        <v>9.7080000000000002</v>
      </c>
      <c r="H24530">
        <v>9.8559999999999999</v>
      </c>
      <c r="I24530">
        <v>19.564</v>
      </c>
    </row>
    <row r="24531" spans="1:9" x14ac:dyDescent="0.3">
      <c r="A24531">
        <v>231</v>
      </c>
      <c r="B24531" s="1" t="s">
        <v>58</v>
      </c>
      <c r="C24531">
        <v>2018</v>
      </c>
      <c r="D24531" s="1" t="s">
        <v>220</v>
      </c>
      <c r="E24531">
        <v>60</v>
      </c>
      <c r="F24531">
        <v>5</v>
      </c>
      <c r="G24531">
        <v>898.33500000000004</v>
      </c>
      <c r="H24531">
        <v>1030.729</v>
      </c>
      <c r="I24531">
        <v>1929.0640000000001</v>
      </c>
    </row>
    <row r="24532" spans="1:9" x14ac:dyDescent="0.3">
      <c r="A24532">
        <v>242</v>
      </c>
      <c r="B24532" s="1" t="s">
        <v>59</v>
      </c>
      <c r="C24532">
        <v>2018</v>
      </c>
      <c r="D24532" s="1" t="s">
        <v>220</v>
      </c>
      <c r="E24532">
        <v>60</v>
      </c>
      <c r="F24532">
        <v>5</v>
      </c>
      <c r="G24532">
        <v>15.361000000000001</v>
      </c>
      <c r="H24532">
        <v>16.07</v>
      </c>
      <c r="I24532">
        <v>31.431000000000001</v>
      </c>
    </row>
    <row r="24533" spans="1:9" x14ac:dyDescent="0.3">
      <c r="A24533">
        <v>246</v>
      </c>
      <c r="B24533" s="1" t="s">
        <v>60</v>
      </c>
      <c r="C24533">
        <v>2018</v>
      </c>
      <c r="D24533" s="1" t="s">
        <v>220</v>
      </c>
      <c r="E24533">
        <v>60</v>
      </c>
      <c r="F24533">
        <v>5</v>
      </c>
      <c r="G24533">
        <v>175.44800000000001</v>
      </c>
      <c r="H24533">
        <v>183.744</v>
      </c>
      <c r="I24533">
        <v>359.19200000000001</v>
      </c>
    </row>
    <row r="24534" spans="1:9" x14ac:dyDescent="0.3">
      <c r="A24534">
        <v>250</v>
      </c>
      <c r="B24534" s="1" t="s">
        <v>61</v>
      </c>
      <c r="C24534">
        <v>2018</v>
      </c>
      <c r="D24534" s="1" t="s">
        <v>220</v>
      </c>
      <c r="E24534">
        <v>60</v>
      </c>
      <c r="F24534">
        <v>5</v>
      </c>
      <c r="G24534">
        <v>1885.0509999999999</v>
      </c>
      <c r="H24534">
        <v>2053.6990000000001</v>
      </c>
      <c r="I24534">
        <v>3938.75</v>
      </c>
    </row>
    <row r="24535" spans="1:9" x14ac:dyDescent="0.3">
      <c r="A24535">
        <v>254</v>
      </c>
      <c r="B24535" s="1" t="s">
        <v>62</v>
      </c>
      <c r="C24535">
        <v>2018</v>
      </c>
      <c r="D24535" s="1" t="s">
        <v>220</v>
      </c>
      <c r="E24535">
        <v>60</v>
      </c>
      <c r="F24535">
        <v>5</v>
      </c>
      <c r="G24535">
        <v>4.4880000000000004</v>
      </c>
      <c r="H24535">
        <v>4.5910000000000002</v>
      </c>
      <c r="I24535">
        <v>9.0790000000000006</v>
      </c>
    </row>
    <row r="24536" spans="1:9" x14ac:dyDescent="0.3">
      <c r="A24536">
        <v>258</v>
      </c>
      <c r="B24536" s="1" t="s">
        <v>63</v>
      </c>
      <c r="C24536">
        <v>2018</v>
      </c>
      <c r="D24536" s="1" t="s">
        <v>220</v>
      </c>
      <c r="E24536">
        <v>60</v>
      </c>
      <c r="F24536">
        <v>5</v>
      </c>
      <c r="G24536">
        <v>6.2839999999999998</v>
      </c>
      <c r="H24536">
        <v>5.7610000000000001</v>
      </c>
      <c r="I24536">
        <v>12.045</v>
      </c>
    </row>
    <row r="24537" spans="1:9" x14ac:dyDescent="0.3">
      <c r="A24537">
        <v>266</v>
      </c>
      <c r="B24537" s="1" t="s">
        <v>64</v>
      </c>
      <c r="C24537">
        <v>2018</v>
      </c>
      <c r="D24537" s="1" t="s">
        <v>220</v>
      </c>
      <c r="E24537">
        <v>60</v>
      </c>
      <c r="F24537">
        <v>5</v>
      </c>
      <c r="G24537">
        <v>18.459</v>
      </c>
      <c r="H24537">
        <v>19.329999999999998</v>
      </c>
      <c r="I24537">
        <v>37.789000000000001</v>
      </c>
    </row>
    <row r="24538" spans="1:9" x14ac:dyDescent="0.3">
      <c r="A24538">
        <v>270</v>
      </c>
      <c r="B24538" s="1" t="s">
        <v>65</v>
      </c>
      <c r="C24538">
        <v>2018</v>
      </c>
      <c r="D24538" s="1" t="s">
        <v>220</v>
      </c>
      <c r="E24538">
        <v>60</v>
      </c>
      <c r="F24538">
        <v>5</v>
      </c>
      <c r="G24538">
        <v>15.749000000000001</v>
      </c>
      <c r="H24538">
        <v>15.388999999999999</v>
      </c>
      <c r="I24538">
        <v>31.138000000000002</v>
      </c>
    </row>
    <row r="24539" spans="1:9" x14ac:dyDescent="0.3">
      <c r="A24539">
        <v>268</v>
      </c>
      <c r="B24539" s="1" t="s">
        <v>66</v>
      </c>
      <c r="C24539">
        <v>2018</v>
      </c>
      <c r="D24539" s="1" t="s">
        <v>220</v>
      </c>
      <c r="E24539">
        <v>60</v>
      </c>
      <c r="F24539">
        <v>5</v>
      </c>
      <c r="G24539">
        <v>106.526</v>
      </c>
      <c r="H24539">
        <v>136.32499999999999</v>
      </c>
      <c r="I24539">
        <v>242.851</v>
      </c>
    </row>
    <row r="24540" spans="1:9" x14ac:dyDescent="0.3">
      <c r="A24540">
        <v>276</v>
      </c>
      <c r="B24540" s="1" t="s">
        <v>67</v>
      </c>
      <c r="C24540">
        <v>2018</v>
      </c>
      <c r="D24540" s="1" t="s">
        <v>220</v>
      </c>
      <c r="E24540">
        <v>60</v>
      </c>
      <c r="F24540">
        <v>5</v>
      </c>
      <c r="G24540">
        <v>2703.4490000000001</v>
      </c>
      <c r="H24540">
        <v>2823.0079999999998</v>
      </c>
      <c r="I24540">
        <v>5526.4570000000003</v>
      </c>
    </row>
    <row r="24541" spans="1:9" x14ac:dyDescent="0.3">
      <c r="A24541">
        <v>288</v>
      </c>
      <c r="B24541" s="1" t="s">
        <v>68</v>
      </c>
      <c r="C24541">
        <v>2018</v>
      </c>
      <c r="D24541" s="1" t="s">
        <v>220</v>
      </c>
      <c r="E24541">
        <v>60</v>
      </c>
      <c r="F24541">
        <v>5</v>
      </c>
      <c r="G24541">
        <v>281.226</v>
      </c>
      <c r="H24541">
        <v>304.07499999999999</v>
      </c>
      <c r="I24541">
        <v>585.30100000000004</v>
      </c>
    </row>
    <row r="24542" spans="1:9" x14ac:dyDescent="0.3">
      <c r="A24542">
        <v>300</v>
      </c>
      <c r="B24542" s="1" t="s">
        <v>69</v>
      </c>
      <c r="C24542">
        <v>2018</v>
      </c>
      <c r="D24542" s="1" t="s">
        <v>220</v>
      </c>
      <c r="E24542">
        <v>60</v>
      </c>
      <c r="F24542">
        <v>5</v>
      </c>
      <c r="G24542">
        <v>306.80500000000001</v>
      </c>
      <c r="H24542">
        <v>342.95299999999997</v>
      </c>
      <c r="I24542">
        <v>649.75800000000004</v>
      </c>
    </row>
    <row r="24543" spans="1:9" x14ac:dyDescent="0.3">
      <c r="A24543">
        <v>308</v>
      </c>
      <c r="B24543" s="1" t="s">
        <v>70</v>
      </c>
      <c r="C24543">
        <v>2018</v>
      </c>
      <c r="D24543" s="1" t="s">
        <v>220</v>
      </c>
      <c r="E24543">
        <v>60</v>
      </c>
      <c r="F24543">
        <v>5</v>
      </c>
      <c r="G24543">
        <v>2.6190000000000002</v>
      </c>
      <c r="H24543">
        <v>2.593</v>
      </c>
      <c r="I24543">
        <v>5.2119999999999997</v>
      </c>
    </row>
    <row r="24544" spans="1:9" x14ac:dyDescent="0.3">
      <c r="A24544">
        <v>312</v>
      </c>
      <c r="B24544" s="1" t="s">
        <v>71</v>
      </c>
      <c r="C24544">
        <v>2018</v>
      </c>
      <c r="D24544" s="1" t="s">
        <v>220</v>
      </c>
      <c r="E24544">
        <v>60</v>
      </c>
      <c r="F24544">
        <v>5</v>
      </c>
      <c r="G24544">
        <v>11.853</v>
      </c>
      <c r="H24544">
        <v>14.084</v>
      </c>
      <c r="I24544">
        <v>25.937000000000001</v>
      </c>
    </row>
    <row r="24545" spans="1:9" x14ac:dyDescent="0.3">
      <c r="A24545">
        <v>316</v>
      </c>
      <c r="B24545" s="1" t="s">
        <v>72</v>
      </c>
      <c r="C24545">
        <v>2018</v>
      </c>
      <c r="D24545" s="1" t="s">
        <v>220</v>
      </c>
      <c r="E24545">
        <v>60</v>
      </c>
      <c r="F24545">
        <v>5</v>
      </c>
      <c r="G24545">
        <v>3.6739999999999999</v>
      </c>
      <c r="H24545">
        <v>3.7160000000000002</v>
      </c>
      <c r="I24545">
        <v>7.39</v>
      </c>
    </row>
    <row r="24546" spans="1:9" x14ac:dyDescent="0.3">
      <c r="A24546">
        <v>320</v>
      </c>
      <c r="B24546" s="1" t="s">
        <v>73</v>
      </c>
      <c r="C24546">
        <v>2018</v>
      </c>
      <c r="D24546" s="1" t="s">
        <v>220</v>
      </c>
      <c r="E24546">
        <v>60</v>
      </c>
      <c r="F24546">
        <v>5</v>
      </c>
      <c r="G24546">
        <v>168.446</v>
      </c>
      <c r="H24546">
        <v>207.74799999999999</v>
      </c>
      <c r="I24546">
        <v>376.19400000000002</v>
      </c>
    </row>
    <row r="24547" spans="1:9" x14ac:dyDescent="0.3">
      <c r="A24547">
        <v>324</v>
      </c>
      <c r="B24547" s="1" t="s">
        <v>74</v>
      </c>
      <c r="C24547">
        <v>2018</v>
      </c>
      <c r="D24547" s="1" t="s">
        <v>220</v>
      </c>
      <c r="E24547">
        <v>60</v>
      </c>
      <c r="F24547">
        <v>5</v>
      </c>
      <c r="G24547">
        <v>84.290999999999997</v>
      </c>
      <c r="H24547">
        <v>136.38</v>
      </c>
      <c r="I24547">
        <v>220.67099999999999</v>
      </c>
    </row>
    <row r="24548" spans="1:9" x14ac:dyDescent="0.3">
      <c r="A24548">
        <v>624</v>
      </c>
      <c r="B24548" s="1" t="s">
        <v>75</v>
      </c>
      <c r="C24548">
        <v>2018</v>
      </c>
      <c r="D24548" s="1" t="s">
        <v>220</v>
      </c>
      <c r="E24548">
        <v>60</v>
      </c>
      <c r="F24548">
        <v>5</v>
      </c>
      <c r="G24548">
        <v>13.944000000000001</v>
      </c>
      <c r="H24548">
        <v>18.994</v>
      </c>
      <c r="I24548">
        <v>32.938000000000002</v>
      </c>
    </row>
    <row r="24549" spans="1:9" x14ac:dyDescent="0.3">
      <c r="A24549">
        <v>328</v>
      </c>
      <c r="B24549" s="1" t="s">
        <v>76</v>
      </c>
      <c r="C24549">
        <v>2018</v>
      </c>
      <c r="D24549" s="1" t="s">
        <v>220</v>
      </c>
      <c r="E24549">
        <v>60</v>
      </c>
      <c r="F24549">
        <v>5</v>
      </c>
      <c r="G24549">
        <v>13.426</v>
      </c>
      <c r="H24549">
        <v>14.266</v>
      </c>
      <c r="I24549">
        <v>27.692</v>
      </c>
    </row>
    <row r="24550" spans="1:9" x14ac:dyDescent="0.3">
      <c r="A24550">
        <v>332</v>
      </c>
      <c r="B24550" s="1" t="s">
        <v>77</v>
      </c>
      <c r="C24550">
        <v>2018</v>
      </c>
      <c r="D24550" s="1" t="s">
        <v>220</v>
      </c>
      <c r="E24550">
        <v>60</v>
      </c>
      <c r="F24550">
        <v>5</v>
      </c>
      <c r="G24550">
        <v>132.767</v>
      </c>
      <c r="H24550">
        <v>145.90700000000001</v>
      </c>
      <c r="I24550">
        <v>278.67399999999998</v>
      </c>
    </row>
    <row r="24551" spans="1:9" x14ac:dyDescent="0.3">
      <c r="A24551">
        <v>340</v>
      </c>
      <c r="B24551" s="1" t="s">
        <v>78</v>
      </c>
      <c r="C24551">
        <v>2018</v>
      </c>
      <c r="D24551" s="1" t="s">
        <v>220</v>
      </c>
      <c r="E24551">
        <v>60</v>
      </c>
      <c r="F24551">
        <v>5</v>
      </c>
      <c r="G24551">
        <v>103.467</v>
      </c>
      <c r="H24551">
        <v>117.256</v>
      </c>
      <c r="I24551">
        <v>220.72300000000001</v>
      </c>
    </row>
    <row r="24552" spans="1:9" x14ac:dyDescent="0.3">
      <c r="A24552">
        <v>348</v>
      </c>
      <c r="B24552" s="1" t="s">
        <v>79</v>
      </c>
      <c r="C24552">
        <v>2018</v>
      </c>
      <c r="D24552" s="1" t="s">
        <v>220</v>
      </c>
      <c r="E24552">
        <v>60</v>
      </c>
      <c r="F24552">
        <v>5</v>
      </c>
      <c r="G24552">
        <v>311.69099999999997</v>
      </c>
      <c r="H24552">
        <v>380.90800000000002</v>
      </c>
      <c r="I24552">
        <v>692.59900000000005</v>
      </c>
    </row>
    <row r="24553" spans="1:9" x14ac:dyDescent="0.3">
      <c r="A24553">
        <v>352</v>
      </c>
      <c r="B24553" s="1" t="s">
        <v>80</v>
      </c>
      <c r="C24553">
        <v>2018</v>
      </c>
      <c r="D24553" s="1" t="s">
        <v>220</v>
      </c>
      <c r="E24553">
        <v>60</v>
      </c>
      <c r="F24553">
        <v>5</v>
      </c>
      <c r="G24553">
        <v>9.76</v>
      </c>
      <c r="H24553">
        <v>9.7129999999999992</v>
      </c>
      <c r="I24553">
        <v>19.472999999999999</v>
      </c>
    </row>
    <row r="24554" spans="1:9" x14ac:dyDescent="0.3">
      <c r="A24554">
        <v>356</v>
      </c>
      <c r="B24554" s="1" t="s">
        <v>81</v>
      </c>
      <c r="C24554">
        <v>2018</v>
      </c>
      <c r="D24554" s="1" t="s">
        <v>220</v>
      </c>
      <c r="E24554">
        <v>60</v>
      </c>
      <c r="F24554">
        <v>5</v>
      </c>
      <c r="G24554">
        <v>23643.782999999999</v>
      </c>
      <c r="H24554">
        <v>23061.044000000002</v>
      </c>
      <c r="I24554">
        <v>46704.826999999997</v>
      </c>
    </row>
    <row r="24555" spans="1:9" x14ac:dyDescent="0.3">
      <c r="A24555">
        <v>360</v>
      </c>
      <c r="B24555" s="1" t="s">
        <v>82</v>
      </c>
      <c r="C24555">
        <v>2018</v>
      </c>
      <c r="D24555" s="1" t="s">
        <v>220</v>
      </c>
      <c r="E24555">
        <v>60</v>
      </c>
      <c r="F24555">
        <v>5</v>
      </c>
      <c r="G24555">
        <v>4731.8190000000004</v>
      </c>
      <c r="H24555">
        <v>4687.442</v>
      </c>
      <c r="I24555">
        <v>9419.2610000000004</v>
      </c>
    </row>
    <row r="24556" spans="1:9" x14ac:dyDescent="0.3">
      <c r="A24556">
        <v>364</v>
      </c>
      <c r="B24556" s="1" t="s">
        <v>83</v>
      </c>
      <c r="C24556">
        <v>2018</v>
      </c>
      <c r="D24556" s="1" t="s">
        <v>220</v>
      </c>
      <c r="E24556">
        <v>60</v>
      </c>
      <c r="F24556">
        <v>5</v>
      </c>
      <c r="G24556">
        <v>1432.3920000000001</v>
      </c>
      <c r="H24556">
        <v>1433.79</v>
      </c>
      <c r="I24556">
        <v>2866.1819999999998</v>
      </c>
    </row>
    <row r="24557" spans="1:9" x14ac:dyDescent="0.3">
      <c r="A24557">
        <v>368</v>
      </c>
      <c r="B24557" s="1" t="s">
        <v>84</v>
      </c>
      <c r="C24557">
        <v>2018</v>
      </c>
      <c r="D24557" s="1" t="s">
        <v>220</v>
      </c>
      <c r="E24557">
        <v>60</v>
      </c>
      <c r="F24557">
        <v>5</v>
      </c>
      <c r="G24557">
        <v>311.40199999999999</v>
      </c>
      <c r="H24557">
        <v>366.32100000000003</v>
      </c>
      <c r="I24557">
        <v>677.72299999999996</v>
      </c>
    </row>
    <row r="24558" spans="1:9" x14ac:dyDescent="0.3">
      <c r="A24558">
        <v>372</v>
      </c>
      <c r="B24558" s="1" t="s">
        <v>85</v>
      </c>
      <c r="C24558">
        <v>2018</v>
      </c>
      <c r="D24558" s="1" t="s">
        <v>220</v>
      </c>
      <c r="E24558">
        <v>60</v>
      </c>
      <c r="F24558">
        <v>5</v>
      </c>
      <c r="G24558">
        <v>119.747</v>
      </c>
      <c r="H24558">
        <v>123.476</v>
      </c>
      <c r="I24558">
        <v>243.22300000000001</v>
      </c>
    </row>
    <row r="24559" spans="1:9" x14ac:dyDescent="0.3">
      <c r="A24559">
        <v>376</v>
      </c>
      <c r="B24559" s="1" t="s">
        <v>86</v>
      </c>
      <c r="C24559">
        <v>2018</v>
      </c>
      <c r="D24559" s="1" t="s">
        <v>220</v>
      </c>
      <c r="E24559">
        <v>60</v>
      </c>
      <c r="F24559">
        <v>5</v>
      </c>
      <c r="G24559">
        <v>168.51499999999999</v>
      </c>
      <c r="H24559">
        <v>188.02500000000001</v>
      </c>
      <c r="I24559">
        <v>356.54</v>
      </c>
    </row>
    <row r="24560" spans="1:9" x14ac:dyDescent="0.3">
      <c r="A24560">
        <v>380</v>
      </c>
      <c r="B24560" s="1" t="s">
        <v>87</v>
      </c>
      <c r="C24560">
        <v>2018</v>
      </c>
      <c r="D24560" s="1" t="s">
        <v>220</v>
      </c>
      <c r="E24560">
        <v>60</v>
      </c>
      <c r="F24560">
        <v>5</v>
      </c>
      <c r="G24560">
        <v>1816.3340000000001</v>
      </c>
      <c r="H24560">
        <v>1963.309</v>
      </c>
      <c r="I24560">
        <v>3779.643</v>
      </c>
    </row>
    <row r="24561" spans="1:9" x14ac:dyDescent="0.3">
      <c r="A24561">
        <v>388</v>
      </c>
      <c r="B24561" s="1" t="s">
        <v>88</v>
      </c>
      <c r="C24561">
        <v>2018</v>
      </c>
      <c r="D24561" s="1" t="s">
        <v>220</v>
      </c>
      <c r="E24561">
        <v>60</v>
      </c>
      <c r="F24561">
        <v>5</v>
      </c>
      <c r="G24561">
        <v>53.832000000000001</v>
      </c>
      <c r="H24561">
        <v>60.125</v>
      </c>
      <c r="I24561">
        <v>113.95699999999999</v>
      </c>
    </row>
    <row r="24562" spans="1:9" x14ac:dyDescent="0.3">
      <c r="A24562">
        <v>392</v>
      </c>
      <c r="B24562" s="1" t="s">
        <v>89</v>
      </c>
      <c r="C24562">
        <v>2018</v>
      </c>
      <c r="D24562" s="1" t="s">
        <v>220</v>
      </c>
      <c r="E24562">
        <v>60</v>
      </c>
      <c r="F24562">
        <v>5</v>
      </c>
      <c r="G24562">
        <v>3889.29</v>
      </c>
      <c r="H24562">
        <v>3932.81</v>
      </c>
      <c r="I24562">
        <v>7822.1</v>
      </c>
    </row>
    <row r="24563" spans="1:9" x14ac:dyDescent="0.3">
      <c r="A24563">
        <v>400</v>
      </c>
      <c r="B24563" s="1" t="s">
        <v>90</v>
      </c>
      <c r="C24563">
        <v>2018</v>
      </c>
      <c r="D24563" s="1" t="s">
        <v>220</v>
      </c>
      <c r="E24563">
        <v>60</v>
      </c>
      <c r="F24563">
        <v>5</v>
      </c>
      <c r="G24563">
        <v>94.106999999999999</v>
      </c>
      <c r="H24563">
        <v>98.382999999999996</v>
      </c>
      <c r="I24563">
        <v>192.49</v>
      </c>
    </row>
    <row r="24564" spans="1:9" x14ac:dyDescent="0.3">
      <c r="A24564">
        <v>398</v>
      </c>
      <c r="B24564" s="1" t="s">
        <v>91</v>
      </c>
      <c r="C24564">
        <v>2018</v>
      </c>
      <c r="D24564" s="1" t="s">
        <v>220</v>
      </c>
      <c r="E24564">
        <v>60</v>
      </c>
      <c r="F24564">
        <v>5</v>
      </c>
      <c r="G24564">
        <v>325.87599999999998</v>
      </c>
      <c r="H24564">
        <v>437.17399999999998</v>
      </c>
      <c r="I24564">
        <v>763.05</v>
      </c>
    </row>
    <row r="24565" spans="1:9" x14ac:dyDescent="0.3">
      <c r="A24565">
        <v>404</v>
      </c>
      <c r="B24565" s="1" t="s">
        <v>92</v>
      </c>
      <c r="C24565">
        <v>2018</v>
      </c>
      <c r="D24565" s="1" t="s">
        <v>220</v>
      </c>
      <c r="E24565">
        <v>60</v>
      </c>
      <c r="F24565">
        <v>5</v>
      </c>
      <c r="G24565">
        <v>374.29899999999998</v>
      </c>
      <c r="H24565">
        <v>439.60300000000001</v>
      </c>
      <c r="I24565">
        <v>813.90200000000004</v>
      </c>
    </row>
    <row r="24566" spans="1:9" x14ac:dyDescent="0.3">
      <c r="A24566">
        <v>296</v>
      </c>
      <c r="B24566" s="1" t="s">
        <v>93</v>
      </c>
      <c r="C24566">
        <v>2018</v>
      </c>
      <c r="D24566" s="1" t="s">
        <v>220</v>
      </c>
      <c r="E24566">
        <v>60</v>
      </c>
      <c r="F24566">
        <v>5</v>
      </c>
      <c r="G24566">
        <v>1.204</v>
      </c>
      <c r="H24566">
        <v>1.504</v>
      </c>
      <c r="I24566">
        <v>2.7080000000000002</v>
      </c>
    </row>
    <row r="24567" spans="1:9" x14ac:dyDescent="0.3">
      <c r="A24567">
        <v>414</v>
      </c>
      <c r="B24567" s="1" t="s">
        <v>94</v>
      </c>
      <c r="C24567">
        <v>2018</v>
      </c>
      <c r="D24567" s="1" t="s">
        <v>220</v>
      </c>
      <c r="E24567">
        <v>60</v>
      </c>
      <c r="F24567">
        <v>5</v>
      </c>
      <c r="G24567">
        <v>81.86</v>
      </c>
      <c r="H24567">
        <v>39.517000000000003</v>
      </c>
      <c r="I24567">
        <v>121.377</v>
      </c>
    </row>
    <row r="24568" spans="1:9" x14ac:dyDescent="0.3">
      <c r="A24568">
        <v>417</v>
      </c>
      <c r="B24568" s="1" t="s">
        <v>95</v>
      </c>
      <c r="C24568">
        <v>2018</v>
      </c>
      <c r="D24568" s="1" t="s">
        <v>220</v>
      </c>
      <c r="E24568">
        <v>60</v>
      </c>
      <c r="F24568">
        <v>5</v>
      </c>
      <c r="G24568">
        <v>87.378</v>
      </c>
      <c r="H24568">
        <v>108.3</v>
      </c>
      <c r="I24568">
        <v>195.678</v>
      </c>
    </row>
    <row r="24569" spans="1:9" x14ac:dyDescent="0.3">
      <c r="A24569">
        <v>428</v>
      </c>
      <c r="B24569" s="1" t="s">
        <v>96</v>
      </c>
      <c r="C24569">
        <v>2018</v>
      </c>
      <c r="D24569" s="1" t="s">
        <v>220</v>
      </c>
      <c r="E24569">
        <v>60</v>
      </c>
      <c r="F24569">
        <v>5</v>
      </c>
      <c r="G24569">
        <v>55.896999999999998</v>
      </c>
      <c r="H24569">
        <v>74.477999999999994</v>
      </c>
      <c r="I24569">
        <v>130.375</v>
      </c>
    </row>
    <row r="24570" spans="1:9" x14ac:dyDescent="0.3">
      <c r="A24570">
        <v>422</v>
      </c>
      <c r="B24570" s="1" t="s">
        <v>97</v>
      </c>
      <c r="C24570">
        <v>2018</v>
      </c>
      <c r="D24570" s="1" t="s">
        <v>220</v>
      </c>
      <c r="E24570">
        <v>60</v>
      </c>
      <c r="F24570">
        <v>5</v>
      </c>
      <c r="G24570">
        <v>119.19499999999999</v>
      </c>
      <c r="H24570">
        <v>116.91800000000001</v>
      </c>
      <c r="I24570">
        <v>236.113</v>
      </c>
    </row>
    <row r="24571" spans="1:9" x14ac:dyDescent="0.3">
      <c r="A24571">
        <v>426</v>
      </c>
      <c r="B24571" s="1" t="s">
        <v>98</v>
      </c>
      <c r="C24571">
        <v>2018</v>
      </c>
      <c r="D24571" s="1" t="s">
        <v>220</v>
      </c>
      <c r="E24571">
        <v>60</v>
      </c>
      <c r="F24571">
        <v>5</v>
      </c>
      <c r="G24571">
        <v>21.728000000000002</v>
      </c>
      <c r="H24571">
        <v>31.323</v>
      </c>
      <c r="I24571">
        <v>53.051000000000002</v>
      </c>
    </row>
    <row r="24572" spans="1:9" x14ac:dyDescent="0.3">
      <c r="A24572">
        <v>430</v>
      </c>
      <c r="B24572" s="1" t="s">
        <v>99</v>
      </c>
      <c r="C24572">
        <v>2018</v>
      </c>
      <c r="D24572" s="1" t="s">
        <v>220</v>
      </c>
      <c r="E24572">
        <v>60</v>
      </c>
      <c r="F24572">
        <v>5</v>
      </c>
      <c r="G24572">
        <v>42.109000000000002</v>
      </c>
      <c r="H24572">
        <v>48.484000000000002</v>
      </c>
      <c r="I24572">
        <v>90.593000000000004</v>
      </c>
    </row>
    <row r="24573" spans="1:9" x14ac:dyDescent="0.3">
      <c r="A24573">
        <v>434</v>
      </c>
      <c r="B24573" s="1" t="s">
        <v>100</v>
      </c>
      <c r="C24573">
        <v>2018</v>
      </c>
      <c r="D24573" s="1" t="s">
        <v>220</v>
      </c>
      <c r="E24573">
        <v>60</v>
      </c>
      <c r="F24573">
        <v>5</v>
      </c>
      <c r="G24573">
        <v>71.001999999999995</v>
      </c>
      <c r="H24573">
        <v>77.38</v>
      </c>
      <c r="I24573">
        <v>148.38200000000001</v>
      </c>
    </row>
    <row r="24574" spans="1:9" x14ac:dyDescent="0.3">
      <c r="A24574">
        <v>440</v>
      </c>
      <c r="B24574" s="1" t="s">
        <v>101</v>
      </c>
      <c r="C24574">
        <v>2018</v>
      </c>
      <c r="D24574" s="1" t="s">
        <v>220</v>
      </c>
      <c r="E24574">
        <v>60</v>
      </c>
      <c r="F24574">
        <v>5</v>
      </c>
      <c r="G24574">
        <v>79.736000000000004</v>
      </c>
      <c r="H24574">
        <v>105.202</v>
      </c>
      <c r="I24574">
        <v>184.93799999999999</v>
      </c>
    </row>
    <row r="24575" spans="1:9" x14ac:dyDescent="0.3">
      <c r="A24575">
        <v>442</v>
      </c>
      <c r="B24575" s="1" t="s">
        <v>102</v>
      </c>
      <c r="C24575">
        <v>2018</v>
      </c>
      <c r="D24575" s="1" t="s">
        <v>220</v>
      </c>
      <c r="E24575">
        <v>60</v>
      </c>
      <c r="F24575">
        <v>5</v>
      </c>
      <c r="G24575">
        <v>16.346</v>
      </c>
      <c r="H24575">
        <v>15.945</v>
      </c>
      <c r="I24575">
        <v>32.290999999999997</v>
      </c>
    </row>
    <row r="24576" spans="1:9" x14ac:dyDescent="0.3">
      <c r="A24576">
        <v>450</v>
      </c>
      <c r="B24576" s="1" t="s">
        <v>103</v>
      </c>
      <c r="C24576">
        <v>2018</v>
      </c>
      <c r="D24576" s="1" t="s">
        <v>220</v>
      </c>
      <c r="E24576">
        <v>60</v>
      </c>
      <c r="F24576">
        <v>5</v>
      </c>
      <c r="G24576">
        <v>234.93799999999999</v>
      </c>
      <c r="H24576">
        <v>257.67200000000003</v>
      </c>
      <c r="I24576">
        <v>492.61</v>
      </c>
    </row>
    <row r="24577" spans="1:9" x14ac:dyDescent="0.3">
      <c r="A24577">
        <v>454</v>
      </c>
      <c r="B24577" s="1" t="s">
        <v>104</v>
      </c>
      <c r="C24577">
        <v>2018</v>
      </c>
      <c r="D24577" s="1" t="s">
        <v>220</v>
      </c>
      <c r="E24577">
        <v>60</v>
      </c>
      <c r="F24577">
        <v>5</v>
      </c>
      <c r="G24577">
        <v>115.157</v>
      </c>
      <c r="H24577">
        <v>142.04900000000001</v>
      </c>
      <c r="I24577">
        <v>257.20600000000002</v>
      </c>
    </row>
    <row r="24578" spans="1:9" x14ac:dyDescent="0.3">
      <c r="A24578">
        <v>458</v>
      </c>
      <c r="B24578" s="1" t="s">
        <v>105</v>
      </c>
      <c r="C24578">
        <v>2018</v>
      </c>
      <c r="D24578" s="1" t="s">
        <v>220</v>
      </c>
      <c r="E24578">
        <v>60</v>
      </c>
      <c r="F24578">
        <v>5</v>
      </c>
      <c r="G24578">
        <v>571.88699999999994</v>
      </c>
      <c r="H24578">
        <v>563.48400000000004</v>
      </c>
      <c r="I24578">
        <v>1135.3710000000001</v>
      </c>
    </row>
    <row r="24579" spans="1:9" x14ac:dyDescent="0.3">
      <c r="A24579">
        <v>462</v>
      </c>
      <c r="B24579" s="1" t="s">
        <v>106</v>
      </c>
      <c r="C24579">
        <v>2018</v>
      </c>
      <c r="D24579" s="1" t="s">
        <v>220</v>
      </c>
      <c r="E24579">
        <v>60</v>
      </c>
      <c r="F24579">
        <v>5</v>
      </c>
      <c r="G24579">
        <v>5.8090000000000002</v>
      </c>
      <c r="H24579">
        <v>5.024</v>
      </c>
      <c r="I24579">
        <v>10.833</v>
      </c>
    </row>
    <row r="24580" spans="1:9" x14ac:dyDescent="0.3">
      <c r="A24580">
        <v>466</v>
      </c>
      <c r="B24580" s="1" t="s">
        <v>107</v>
      </c>
      <c r="C24580">
        <v>2018</v>
      </c>
      <c r="D24580" s="1" t="s">
        <v>220</v>
      </c>
      <c r="E24580">
        <v>60</v>
      </c>
      <c r="F24580">
        <v>5</v>
      </c>
      <c r="G24580">
        <v>121.331</v>
      </c>
      <c r="H24580">
        <v>148.68700000000001</v>
      </c>
      <c r="I24580">
        <v>270.01799999999997</v>
      </c>
    </row>
    <row r="24581" spans="1:9" x14ac:dyDescent="0.3">
      <c r="A24581">
        <v>470</v>
      </c>
      <c r="B24581" s="1" t="s">
        <v>108</v>
      </c>
      <c r="C24581">
        <v>2018</v>
      </c>
      <c r="D24581" s="1" t="s">
        <v>220</v>
      </c>
      <c r="E24581">
        <v>60</v>
      </c>
      <c r="F24581">
        <v>5</v>
      </c>
      <c r="G24581">
        <v>14.709</v>
      </c>
      <c r="H24581">
        <v>14.875999999999999</v>
      </c>
      <c r="I24581">
        <v>29.585000000000001</v>
      </c>
    </row>
    <row r="24582" spans="1:9" x14ac:dyDescent="0.3">
      <c r="A24582">
        <v>474</v>
      </c>
      <c r="B24582" s="1" t="s">
        <v>109</v>
      </c>
      <c r="C24582">
        <v>2018</v>
      </c>
      <c r="D24582" s="1" t="s">
        <v>220</v>
      </c>
      <c r="E24582">
        <v>60</v>
      </c>
      <c r="F24582">
        <v>5</v>
      </c>
      <c r="G24582">
        <v>12.544</v>
      </c>
      <c r="H24582">
        <v>14.327</v>
      </c>
      <c r="I24582">
        <v>26.870999999999999</v>
      </c>
    </row>
    <row r="24583" spans="1:9" x14ac:dyDescent="0.3">
      <c r="A24583">
        <v>478</v>
      </c>
      <c r="B24583" s="1" t="s">
        <v>110</v>
      </c>
      <c r="C24583">
        <v>2018</v>
      </c>
      <c r="D24583" s="1" t="s">
        <v>220</v>
      </c>
      <c r="E24583">
        <v>60</v>
      </c>
      <c r="F24583">
        <v>5</v>
      </c>
      <c r="G24583">
        <v>38.15</v>
      </c>
      <c r="H24583">
        <v>42.915999999999997</v>
      </c>
      <c r="I24583">
        <v>81.066000000000003</v>
      </c>
    </row>
    <row r="24584" spans="1:9" x14ac:dyDescent="0.3">
      <c r="A24584">
        <v>480</v>
      </c>
      <c r="B24584" s="1" t="s">
        <v>111</v>
      </c>
      <c r="C24584">
        <v>2018</v>
      </c>
      <c r="D24584" s="1" t="s">
        <v>220</v>
      </c>
      <c r="E24584">
        <v>60</v>
      </c>
      <c r="F24584">
        <v>5</v>
      </c>
      <c r="G24584">
        <v>34.725000000000001</v>
      </c>
      <c r="H24584">
        <v>37.405000000000001</v>
      </c>
      <c r="I24584">
        <v>72.13</v>
      </c>
    </row>
    <row r="24585" spans="1:9" x14ac:dyDescent="0.3">
      <c r="A24585">
        <v>175</v>
      </c>
      <c r="B24585" s="1" t="s">
        <v>112</v>
      </c>
      <c r="C24585">
        <v>2018</v>
      </c>
      <c r="D24585" s="1" t="s">
        <v>220</v>
      </c>
      <c r="E24585">
        <v>60</v>
      </c>
      <c r="F24585">
        <v>5</v>
      </c>
      <c r="G24585">
        <v>2.3889999999999998</v>
      </c>
      <c r="H24585">
        <v>2.4830000000000001</v>
      </c>
      <c r="I24585">
        <v>4.8719999999999999</v>
      </c>
    </row>
    <row r="24586" spans="1:9" x14ac:dyDescent="0.3">
      <c r="A24586">
        <v>928</v>
      </c>
      <c r="B24586" s="1" t="s">
        <v>113</v>
      </c>
      <c r="C24586">
        <v>2018</v>
      </c>
      <c r="D24586" s="1" t="s">
        <v>220</v>
      </c>
      <c r="E24586">
        <v>60</v>
      </c>
      <c r="F24586">
        <v>5</v>
      </c>
      <c r="G24586">
        <v>127.983</v>
      </c>
      <c r="H24586">
        <v>136.17699999999999</v>
      </c>
      <c r="I24586">
        <v>264.16000000000003</v>
      </c>
    </row>
    <row r="24587" spans="1:9" x14ac:dyDescent="0.3">
      <c r="A24587">
        <v>484</v>
      </c>
      <c r="B24587" s="1" t="s">
        <v>114</v>
      </c>
      <c r="C24587">
        <v>2018</v>
      </c>
      <c r="D24587" s="1" t="s">
        <v>220</v>
      </c>
      <c r="E24587">
        <v>60</v>
      </c>
      <c r="F24587">
        <v>5</v>
      </c>
      <c r="G24587">
        <v>2031.6890000000001</v>
      </c>
      <c r="H24587">
        <v>2330.7759999999998</v>
      </c>
      <c r="I24587">
        <v>4362.4650000000001</v>
      </c>
    </row>
    <row r="24588" spans="1:9" x14ac:dyDescent="0.3">
      <c r="A24588">
        <v>954</v>
      </c>
      <c r="B24588" s="1" t="s">
        <v>115</v>
      </c>
      <c r="C24588">
        <v>2018</v>
      </c>
      <c r="D24588" s="1" t="s">
        <v>220</v>
      </c>
      <c r="E24588">
        <v>60</v>
      </c>
      <c r="F24588">
        <v>5</v>
      </c>
      <c r="G24588">
        <v>9.7650000000000006</v>
      </c>
      <c r="H24588">
        <v>10.369</v>
      </c>
      <c r="I24588">
        <v>20.134</v>
      </c>
    </row>
    <row r="24589" spans="1:9" x14ac:dyDescent="0.3">
      <c r="A24589">
        <v>496</v>
      </c>
      <c r="B24589" s="1" t="s">
        <v>116</v>
      </c>
      <c r="C24589">
        <v>2018</v>
      </c>
      <c r="D24589" s="1" t="s">
        <v>220</v>
      </c>
      <c r="E24589">
        <v>60</v>
      </c>
      <c r="F24589">
        <v>5</v>
      </c>
      <c r="G24589">
        <v>37.386000000000003</v>
      </c>
      <c r="H24589">
        <v>47.345999999999997</v>
      </c>
      <c r="I24589">
        <v>84.731999999999999</v>
      </c>
    </row>
    <row r="24590" spans="1:9" x14ac:dyDescent="0.3">
      <c r="A24590">
        <v>499</v>
      </c>
      <c r="B24590" s="1" t="s">
        <v>117</v>
      </c>
      <c r="C24590">
        <v>2018</v>
      </c>
      <c r="D24590" s="1" t="s">
        <v>220</v>
      </c>
      <c r="E24590">
        <v>60</v>
      </c>
      <c r="F24590">
        <v>5</v>
      </c>
      <c r="G24590">
        <v>19.588999999999999</v>
      </c>
      <c r="H24590">
        <v>20.78</v>
      </c>
      <c r="I24590">
        <v>40.369</v>
      </c>
    </row>
    <row r="24591" spans="1:9" x14ac:dyDescent="0.3">
      <c r="A24591">
        <v>504</v>
      </c>
      <c r="B24591" s="1" t="s">
        <v>118</v>
      </c>
      <c r="C24591">
        <v>2018</v>
      </c>
      <c r="D24591" s="1" t="s">
        <v>220</v>
      </c>
      <c r="E24591">
        <v>60</v>
      </c>
      <c r="F24591">
        <v>5</v>
      </c>
      <c r="G24591">
        <v>717.49300000000005</v>
      </c>
      <c r="H24591">
        <v>728.803</v>
      </c>
      <c r="I24591">
        <v>1446.296</v>
      </c>
    </row>
    <row r="24592" spans="1:9" x14ac:dyDescent="0.3">
      <c r="A24592">
        <v>508</v>
      </c>
      <c r="B24592" s="1" t="s">
        <v>119</v>
      </c>
      <c r="C24592">
        <v>2018</v>
      </c>
      <c r="D24592" s="1" t="s">
        <v>220</v>
      </c>
      <c r="E24592">
        <v>60</v>
      </c>
      <c r="F24592">
        <v>5</v>
      </c>
      <c r="G24592">
        <v>191.20599999999999</v>
      </c>
      <c r="H24592">
        <v>261.08999999999997</v>
      </c>
      <c r="I24592">
        <v>452.29599999999999</v>
      </c>
    </row>
    <row r="24593" spans="1:9" x14ac:dyDescent="0.3">
      <c r="A24593">
        <v>104</v>
      </c>
      <c r="B24593" s="1" t="s">
        <v>120</v>
      </c>
      <c r="C24593">
        <v>2018</v>
      </c>
      <c r="D24593" s="1" t="s">
        <v>220</v>
      </c>
      <c r="E24593">
        <v>60</v>
      </c>
      <c r="F24593">
        <v>5</v>
      </c>
      <c r="G24593">
        <v>840.60400000000004</v>
      </c>
      <c r="H24593">
        <v>1107.5650000000001</v>
      </c>
      <c r="I24593">
        <v>1948.1690000000001</v>
      </c>
    </row>
    <row r="24594" spans="1:9" x14ac:dyDescent="0.3">
      <c r="A24594">
        <v>516</v>
      </c>
      <c r="B24594" s="1" t="s">
        <v>121</v>
      </c>
      <c r="C24594">
        <v>2018</v>
      </c>
      <c r="D24594" s="1" t="s">
        <v>220</v>
      </c>
      <c r="E24594">
        <v>60</v>
      </c>
      <c r="F24594">
        <v>5</v>
      </c>
      <c r="G24594">
        <v>19.11</v>
      </c>
      <c r="H24594">
        <v>28.209</v>
      </c>
      <c r="I24594">
        <v>47.319000000000003</v>
      </c>
    </row>
    <row r="24595" spans="1:9" x14ac:dyDescent="0.3">
      <c r="A24595">
        <v>524</v>
      </c>
      <c r="B24595" s="1" t="s">
        <v>122</v>
      </c>
      <c r="C24595">
        <v>2018</v>
      </c>
      <c r="D24595" s="1" t="s">
        <v>220</v>
      </c>
      <c r="E24595">
        <v>60</v>
      </c>
      <c r="F24595">
        <v>5</v>
      </c>
      <c r="G24595">
        <v>367.60300000000001</v>
      </c>
      <c r="H24595">
        <v>412.82400000000001</v>
      </c>
      <c r="I24595">
        <v>780.42700000000002</v>
      </c>
    </row>
    <row r="24596" spans="1:9" x14ac:dyDescent="0.3">
      <c r="A24596">
        <v>528</v>
      </c>
      <c r="B24596" s="1" t="s">
        <v>123</v>
      </c>
      <c r="C24596">
        <v>2018</v>
      </c>
      <c r="D24596" s="1" t="s">
        <v>220</v>
      </c>
      <c r="E24596">
        <v>60</v>
      </c>
      <c r="F24596">
        <v>5</v>
      </c>
      <c r="G24596">
        <v>540.18200000000002</v>
      </c>
      <c r="H24596">
        <v>542.91999999999996</v>
      </c>
      <c r="I24596">
        <v>1083.1020000000001</v>
      </c>
    </row>
    <row r="24597" spans="1:9" x14ac:dyDescent="0.3">
      <c r="A24597">
        <v>540</v>
      </c>
      <c r="B24597" s="1" t="s">
        <v>124</v>
      </c>
      <c r="C24597">
        <v>2018</v>
      </c>
      <c r="D24597" s="1" t="s">
        <v>220</v>
      </c>
      <c r="E24597">
        <v>60</v>
      </c>
      <c r="F24597">
        <v>5</v>
      </c>
      <c r="G24597">
        <v>5.7110000000000003</v>
      </c>
      <c r="H24597">
        <v>6.0270000000000001</v>
      </c>
      <c r="I24597">
        <v>11.738</v>
      </c>
    </row>
    <row r="24598" spans="1:9" x14ac:dyDescent="0.3">
      <c r="A24598">
        <v>554</v>
      </c>
      <c r="B24598" s="1" t="s">
        <v>125</v>
      </c>
      <c r="C24598">
        <v>2018</v>
      </c>
      <c r="D24598" s="1" t="s">
        <v>220</v>
      </c>
      <c r="E24598">
        <v>60</v>
      </c>
      <c r="F24598">
        <v>5</v>
      </c>
      <c r="G24598">
        <v>128.98099999999999</v>
      </c>
      <c r="H24598">
        <v>138.09299999999999</v>
      </c>
      <c r="I24598">
        <v>267.07400000000001</v>
      </c>
    </row>
    <row r="24599" spans="1:9" x14ac:dyDescent="0.3">
      <c r="A24599">
        <v>558</v>
      </c>
      <c r="B24599" s="1" t="s">
        <v>126</v>
      </c>
      <c r="C24599">
        <v>2018</v>
      </c>
      <c r="D24599" s="1" t="s">
        <v>220</v>
      </c>
      <c r="E24599">
        <v>60</v>
      </c>
      <c r="F24599">
        <v>5</v>
      </c>
      <c r="G24599">
        <v>83.968000000000004</v>
      </c>
      <c r="H24599">
        <v>103.02200000000001</v>
      </c>
      <c r="I24599">
        <v>186.99</v>
      </c>
    </row>
    <row r="24600" spans="1:9" x14ac:dyDescent="0.3">
      <c r="A24600">
        <v>562</v>
      </c>
      <c r="B24600" s="1" t="s">
        <v>127</v>
      </c>
      <c r="C24600">
        <v>2018</v>
      </c>
      <c r="D24600" s="1" t="s">
        <v>220</v>
      </c>
      <c r="E24600">
        <v>60</v>
      </c>
      <c r="F24600">
        <v>5</v>
      </c>
      <c r="G24600">
        <v>176.85300000000001</v>
      </c>
      <c r="H24600">
        <v>165.64500000000001</v>
      </c>
      <c r="I24600">
        <v>342.49799999999999</v>
      </c>
    </row>
    <row r="24601" spans="1:9" x14ac:dyDescent="0.3">
      <c r="A24601">
        <v>566</v>
      </c>
      <c r="B24601" s="1" t="s">
        <v>128</v>
      </c>
      <c r="C24601">
        <v>2018</v>
      </c>
      <c r="D24601" s="1" t="s">
        <v>220</v>
      </c>
      <c r="E24601">
        <v>60</v>
      </c>
      <c r="F24601">
        <v>5</v>
      </c>
      <c r="G24601">
        <v>1645.646</v>
      </c>
      <c r="H24601">
        <v>1774.7950000000001</v>
      </c>
      <c r="I24601">
        <v>3420.4409999999998</v>
      </c>
    </row>
    <row r="24602" spans="1:9" x14ac:dyDescent="0.3">
      <c r="A24602">
        <v>807</v>
      </c>
      <c r="B24602" s="1" t="s">
        <v>129</v>
      </c>
      <c r="C24602">
        <v>2018</v>
      </c>
      <c r="D24602" s="1" t="s">
        <v>220</v>
      </c>
      <c r="E24602">
        <v>60</v>
      </c>
      <c r="F24602">
        <v>5</v>
      </c>
      <c r="G24602">
        <v>63.152000000000001</v>
      </c>
      <c r="H24602">
        <v>65.733999999999995</v>
      </c>
      <c r="I24602">
        <v>128.886</v>
      </c>
    </row>
    <row r="24603" spans="1:9" x14ac:dyDescent="0.3">
      <c r="A24603">
        <v>578</v>
      </c>
      <c r="B24603" s="1" t="s">
        <v>130</v>
      </c>
      <c r="C24603">
        <v>2018</v>
      </c>
      <c r="D24603" s="1" t="s">
        <v>220</v>
      </c>
      <c r="E24603">
        <v>60</v>
      </c>
      <c r="F24603">
        <v>5</v>
      </c>
      <c r="G24603">
        <v>151.16</v>
      </c>
      <c r="H24603">
        <v>148.47200000000001</v>
      </c>
      <c r="I24603">
        <v>299.63200000000001</v>
      </c>
    </row>
    <row r="24604" spans="1:9" x14ac:dyDescent="0.3">
      <c r="A24604">
        <v>1835</v>
      </c>
      <c r="B24604" s="1" t="s">
        <v>131</v>
      </c>
      <c r="C24604">
        <v>2018</v>
      </c>
      <c r="D24604" s="1" t="s">
        <v>220</v>
      </c>
      <c r="E24604">
        <v>60</v>
      </c>
      <c r="F24604">
        <v>5</v>
      </c>
      <c r="G24604">
        <v>150.18199999999999</v>
      </c>
      <c r="H24604">
        <v>158.727</v>
      </c>
      <c r="I24604">
        <v>308.90899999999999</v>
      </c>
    </row>
    <row r="24605" spans="1:9" x14ac:dyDescent="0.3">
      <c r="A24605">
        <v>512</v>
      </c>
      <c r="B24605" s="1" t="s">
        <v>132</v>
      </c>
      <c r="C24605">
        <v>2018</v>
      </c>
      <c r="D24605" s="1" t="s">
        <v>220</v>
      </c>
      <c r="E24605">
        <v>60</v>
      </c>
      <c r="F24605">
        <v>5</v>
      </c>
      <c r="G24605">
        <v>49.244</v>
      </c>
      <c r="H24605">
        <v>31.120999999999999</v>
      </c>
      <c r="I24605">
        <v>80.364999999999995</v>
      </c>
    </row>
    <row r="24606" spans="1:9" x14ac:dyDescent="0.3">
      <c r="A24606">
        <v>586</v>
      </c>
      <c r="B24606" s="1" t="s">
        <v>133</v>
      </c>
      <c r="C24606">
        <v>2018</v>
      </c>
      <c r="D24606" s="1" t="s">
        <v>220</v>
      </c>
      <c r="E24606">
        <v>60</v>
      </c>
      <c r="F24606">
        <v>5</v>
      </c>
      <c r="G24606">
        <v>2399.5129999999999</v>
      </c>
      <c r="H24606">
        <v>2352.2719999999999</v>
      </c>
      <c r="I24606">
        <v>4751.7849999999999</v>
      </c>
    </row>
    <row r="24607" spans="1:9" x14ac:dyDescent="0.3">
      <c r="A24607">
        <v>591</v>
      </c>
      <c r="B24607" s="1" t="s">
        <v>134</v>
      </c>
      <c r="C24607">
        <v>2018</v>
      </c>
      <c r="D24607" s="1" t="s">
        <v>220</v>
      </c>
      <c r="E24607">
        <v>60</v>
      </c>
      <c r="F24607">
        <v>5</v>
      </c>
      <c r="G24607">
        <v>71.534000000000006</v>
      </c>
      <c r="H24607">
        <v>75.73</v>
      </c>
      <c r="I24607">
        <v>147.26400000000001</v>
      </c>
    </row>
    <row r="24608" spans="1:9" x14ac:dyDescent="0.3">
      <c r="A24608">
        <v>598</v>
      </c>
      <c r="B24608" s="1" t="s">
        <v>135</v>
      </c>
      <c r="C24608">
        <v>2018</v>
      </c>
      <c r="D24608" s="1" t="s">
        <v>220</v>
      </c>
      <c r="E24608">
        <v>60</v>
      </c>
      <c r="F24608">
        <v>5</v>
      </c>
      <c r="G24608">
        <v>97.557000000000002</v>
      </c>
      <c r="H24608">
        <v>105.16200000000001</v>
      </c>
      <c r="I24608">
        <v>202.71899999999999</v>
      </c>
    </row>
    <row r="24609" spans="1:9" x14ac:dyDescent="0.3">
      <c r="A24609">
        <v>600</v>
      </c>
      <c r="B24609" s="1" t="s">
        <v>136</v>
      </c>
      <c r="C24609">
        <v>2018</v>
      </c>
      <c r="D24609" s="1" t="s">
        <v>220</v>
      </c>
      <c r="E24609">
        <v>60</v>
      </c>
      <c r="F24609">
        <v>5</v>
      </c>
      <c r="G24609">
        <v>107.193</v>
      </c>
      <c r="H24609">
        <v>104.845</v>
      </c>
      <c r="I24609">
        <v>212.03800000000001</v>
      </c>
    </row>
    <row r="24610" spans="1:9" x14ac:dyDescent="0.3">
      <c r="A24610">
        <v>604</v>
      </c>
      <c r="B24610" s="1" t="s">
        <v>137</v>
      </c>
      <c r="C24610">
        <v>2018</v>
      </c>
      <c r="D24610" s="1" t="s">
        <v>220</v>
      </c>
      <c r="E24610">
        <v>60</v>
      </c>
      <c r="F24610">
        <v>5</v>
      </c>
      <c r="G24610">
        <v>561.20799999999997</v>
      </c>
      <c r="H24610">
        <v>592.39400000000001</v>
      </c>
      <c r="I24610">
        <v>1153.6020000000001</v>
      </c>
    </row>
    <row r="24611" spans="1:9" x14ac:dyDescent="0.3">
      <c r="A24611">
        <v>608</v>
      </c>
      <c r="B24611" s="1" t="s">
        <v>138</v>
      </c>
      <c r="C24611">
        <v>2018</v>
      </c>
      <c r="D24611" s="1" t="s">
        <v>220</v>
      </c>
      <c r="E24611">
        <v>60</v>
      </c>
      <c r="F24611">
        <v>5</v>
      </c>
      <c r="G24611">
        <v>1497.0530000000001</v>
      </c>
      <c r="H24611">
        <v>1647.49</v>
      </c>
      <c r="I24611">
        <v>3144.5430000000001</v>
      </c>
    </row>
    <row r="24612" spans="1:9" x14ac:dyDescent="0.3">
      <c r="A24612">
        <v>616</v>
      </c>
      <c r="B24612" s="1" t="s">
        <v>139</v>
      </c>
      <c r="C24612">
        <v>2018</v>
      </c>
      <c r="D24612" s="1" t="s">
        <v>220</v>
      </c>
      <c r="E24612">
        <v>60</v>
      </c>
      <c r="F24612">
        <v>5</v>
      </c>
      <c r="G24612">
        <v>1292.931</v>
      </c>
      <c r="H24612">
        <v>1473.7449999999999</v>
      </c>
      <c r="I24612">
        <v>2766.6759999999999</v>
      </c>
    </row>
    <row r="24613" spans="1:9" x14ac:dyDescent="0.3">
      <c r="A24613">
        <v>957</v>
      </c>
      <c r="B24613" s="1" t="s">
        <v>140</v>
      </c>
      <c r="C24613">
        <v>2018</v>
      </c>
      <c r="D24613" s="1" t="s">
        <v>220</v>
      </c>
      <c r="E24613">
        <v>60</v>
      </c>
      <c r="F24613">
        <v>5</v>
      </c>
      <c r="G24613">
        <v>12.433999999999999</v>
      </c>
      <c r="H24613">
        <v>12.180999999999999</v>
      </c>
      <c r="I24613">
        <v>24.614999999999998</v>
      </c>
    </row>
    <row r="24614" spans="1:9" x14ac:dyDescent="0.3">
      <c r="A24614">
        <v>620</v>
      </c>
      <c r="B24614" s="1" t="s">
        <v>141</v>
      </c>
      <c r="C24614">
        <v>2018</v>
      </c>
      <c r="D24614" s="1" t="s">
        <v>220</v>
      </c>
      <c r="E24614">
        <v>60</v>
      </c>
      <c r="F24614">
        <v>5</v>
      </c>
      <c r="G24614">
        <v>305.87599999999998</v>
      </c>
      <c r="H24614">
        <v>352.35199999999998</v>
      </c>
      <c r="I24614">
        <v>658.22799999999995</v>
      </c>
    </row>
    <row r="24615" spans="1:9" x14ac:dyDescent="0.3">
      <c r="A24615">
        <v>630</v>
      </c>
      <c r="B24615" s="1" t="s">
        <v>142</v>
      </c>
      <c r="C24615">
        <v>2018</v>
      </c>
      <c r="D24615" s="1" t="s">
        <v>220</v>
      </c>
      <c r="E24615">
        <v>60</v>
      </c>
      <c r="F24615">
        <v>5</v>
      </c>
      <c r="G24615">
        <v>82.724000000000004</v>
      </c>
      <c r="H24615">
        <v>104.58799999999999</v>
      </c>
      <c r="I24615">
        <v>187.31200000000001</v>
      </c>
    </row>
    <row r="24616" spans="1:9" x14ac:dyDescent="0.3">
      <c r="A24616">
        <v>634</v>
      </c>
      <c r="B24616" s="1" t="s">
        <v>143</v>
      </c>
      <c r="C24616">
        <v>2018</v>
      </c>
      <c r="D24616" s="1" t="s">
        <v>220</v>
      </c>
      <c r="E24616">
        <v>60</v>
      </c>
      <c r="F24616">
        <v>5</v>
      </c>
      <c r="G24616">
        <v>36.183999999999997</v>
      </c>
      <c r="H24616">
        <v>8.4359999999999999</v>
      </c>
      <c r="I24616">
        <v>44.62</v>
      </c>
    </row>
    <row r="24617" spans="1:9" x14ac:dyDescent="0.3">
      <c r="A24617">
        <v>410</v>
      </c>
      <c r="B24617" s="1" t="s">
        <v>144</v>
      </c>
      <c r="C24617">
        <v>2018</v>
      </c>
      <c r="D24617" s="1" t="s">
        <v>220</v>
      </c>
      <c r="E24617">
        <v>60</v>
      </c>
      <c r="F24617">
        <v>5</v>
      </c>
      <c r="G24617">
        <v>1672.9349999999999</v>
      </c>
      <c r="H24617">
        <v>1738.6890000000001</v>
      </c>
      <c r="I24617">
        <v>3411.6239999999998</v>
      </c>
    </row>
    <row r="24618" spans="1:9" x14ac:dyDescent="0.3">
      <c r="A24618">
        <v>498</v>
      </c>
      <c r="B24618" s="1" t="s">
        <v>145</v>
      </c>
      <c r="C24618">
        <v>2018</v>
      </c>
      <c r="D24618" s="1" t="s">
        <v>220</v>
      </c>
      <c r="E24618">
        <v>60</v>
      </c>
      <c r="F24618">
        <v>5</v>
      </c>
      <c r="G24618">
        <v>113.697</v>
      </c>
      <c r="H24618">
        <v>149.70599999999999</v>
      </c>
      <c r="I24618">
        <v>263.40300000000002</v>
      </c>
    </row>
    <row r="24619" spans="1:9" x14ac:dyDescent="0.3">
      <c r="A24619">
        <v>642</v>
      </c>
      <c r="B24619" s="1" t="s">
        <v>146</v>
      </c>
      <c r="C24619">
        <v>2018</v>
      </c>
      <c r="D24619" s="1" t="s">
        <v>220</v>
      </c>
      <c r="E24619">
        <v>60</v>
      </c>
      <c r="F24619">
        <v>5</v>
      </c>
      <c r="G24619">
        <v>629.72500000000002</v>
      </c>
      <c r="H24619">
        <v>736.67200000000003</v>
      </c>
      <c r="I24619">
        <v>1366.3969999999999</v>
      </c>
    </row>
    <row r="24620" spans="1:9" x14ac:dyDescent="0.3">
      <c r="A24620">
        <v>643</v>
      </c>
      <c r="B24620" s="1" t="s">
        <v>147</v>
      </c>
      <c r="C24620">
        <v>2018</v>
      </c>
      <c r="D24620" s="1" t="s">
        <v>220</v>
      </c>
      <c r="E24620">
        <v>60</v>
      </c>
      <c r="F24620">
        <v>5</v>
      </c>
      <c r="G24620">
        <v>4126.8909999999996</v>
      </c>
      <c r="H24620">
        <v>5803.2560000000003</v>
      </c>
      <c r="I24620">
        <v>9930.1470000000008</v>
      </c>
    </row>
    <row r="24621" spans="1:9" x14ac:dyDescent="0.3">
      <c r="A24621">
        <v>646</v>
      </c>
      <c r="B24621" s="1" t="s">
        <v>148</v>
      </c>
      <c r="C24621">
        <v>2018</v>
      </c>
      <c r="D24621" s="1" t="s">
        <v>220</v>
      </c>
      <c r="E24621">
        <v>60</v>
      </c>
      <c r="F24621">
        <v>5</v>
      </c>
      <c r="G24621">
        <v>109.029</v>
      </c>
      <c r="H24621">
        <v>124.14</v>
      </c>
      <c r="I24621">
        <v>233.16900000000001</v>
      </c>
    </row>
    <row r="24622" spans="1:9" x14ac:dyDescent="0.3">
      <c r="A24622">
        <v>638</v>
      </c>
      <c r="B24622" s="1" t="s">
        <v>149</v>
      </c>
      <c r="C24622">
        <v>2018</v>
      </c>
      <c r="D24622" s="1" t="s">
        <v>220</v>
      </c>
      <c r="E24622">
        <v>60</v>
      </c>
      <c r="F24622">
        <v>5</v>
      </c>
      <c r="G24622">
        <v>22.635999999999999</v>
      </c>
      <c r="H24622">
        <v>24.137</v>
      </c>
      <c r="I24622">
        <v>46.773000000000003</v>
      </c>
    </row>
    <row r="24623" spans="1:9" x14ac:dyDescent="0.3">
      <c r="A24623">
        <v>662</v>
      </c>
      <c r="B24623" s="1" t="s">
        <v>150</v>
      </c>
      <c r="C24623">
        <v>2018</v>
      </c>
      <c r="D24623" s="1" t="s">
        <v>220</v>
      </c>
      <c r="E24623">
        <v>60</v>
      </c>
      <c r="F24623">
        <v>5</v>
      </c>
      <c r="G24623">
        <v>3.6669999999999998</v>
      </c>
      <c r="H24623">
        <v>3.9279999999999999</v>
      </c>
      <c r="I24623">
        <v>7.5949999999999998</v>
      </c>
    </row>
    <row r="24624" spans="1:9" x14ac:dyDescent="0.3">
      <c r="A24624">
        <v>670</v>
      </c>
      <c r="B24624" s="1" t="s">
        <v>151</v>
      </c>
      <c r="C24624">
        <v>2018</v>
      </c>
      <c r="D24624" s="1" t="s">
        <v>220</v>
      </c>
      <c r="E24624">
        <v>60</v>
      </c>
      <c r="F24624">
        <v>5</v>
      </c>
      <c r="G24624">
        <v>2.5270000000000001</v>
      </c>
      <c r="H24624">
        <v>2.3239999999999998</v>
      </c>
      <c r="I24624">
        <v>4.851</v>
      </c>
    </row>
    <row r="24625" spans="1:9" x14ac:dyDescent="0.3">
      <c r="A24625">
        <v>882</v>
      </c>
      <c r="B24625" s="1" t="s">
        <v>152</v>
      </c>
      <c r="C24625">
        <v>2018</v>
      </c>
      <c r="D24625" s="1" t="s">
        <v>220</v>
      </c>
      <c r="E24625">
        <v>60</v>
      </c>
      <c r="F24625">
        <v>5</v>
      </c>
      <c r="G24625">
        <v>2.7469999999999999</v>
      </c>
      <c r="H24625">
        <v>2.6850000000000001</v>
      </c>
      <c r="I24625">
        <v>5.4320000000000004</v>
      </c>
    </row>
    <row r="24626" spans="1:9" x14ac:dyDescent="0.3">
      <c r="A24626">
        <v>678</v>
      </c>
      <c r="B24626" s="1" t="s">
        <v>153</v>
      </c>
      <c r="C24626">
        <v>2018</v>
      </c>
      <c r="D24626" s="1" t="s">
        <v>220</v>
      </c>
      <c r="E24626">
        <v>60</v>
      </c>
      <c r="F24626">
        <v>5</v>
      </c>
      <c r="G24626">
        <v>1.8380000000000001</v>
      </c>
      <c r="H24626">
        <v>2.056</v>
      </c>
      <c r="I24626">
        <v>3.8940000000000001</v>
      </c>
    </row>
    <row r="24627" spans="1:9" x14ac:dyDescent="0.3">
      <c r="A24627">
        <v>682</v>
      </c>
      <c r="B24627" s="1" t="s">
        <v>154</v>
      </c>
      <c r="C24627">
        <v>2018</v>
      </c>
      <c r="D24627" s="1" t="s">
        <v>220</v>
      </c>
      <c r="E24627">
        <v>60</v>
      </c>
      <c r="F24627">
        <v>5</v>
      </c>
      <c r="G24627">
        <v>479.10300000000001</v>
      </c>
      <c r="H24627">
        <v>275.51299999999998</v>
      </c>
      <c r="I24627">
        <v>754.61599999999999</v>
      </c>
    </row>
    <row r="24628" spans="1:9" x14ac:dyDescent="0.3">
      <c r="A24628">
        <v>686</v>
      </c>
      <c r="B24628" s="1" t="s">
        <v>155</v>
      </c>
      <c r="C24628">
        <v>2018</v>
      </c>
      <c r="D24628" s="1" t="s">
        <v>220</v>
      </c>
      <c r="E24628">
        <v>60</v>
      </c>
      <c r="F24628">
        <v>5</v>
      </c>
      <c r="G24628">
        <v>115.839</v>
      </c>
      <c r="H24628">
        <v>153.291</v>
      </c>
      <c r="I24628">
        <v>269.13</v>
      </c>
    </row>
    <row r="24629" spans="1:9" x14ac:dyDescent="0.3">
      <c r="A24629">
        <v>688</v>
      </c>
      <c r="B24629" s="1" t="s">
        <v>156</v>
      </c>
      <c r="C24629">
        <v>2018</v>
      </c>
      <c r="D24629" s="1" t="s">
        <v>220</v>
      </c>
      <c r="E24629">
        <v>60</v>
      </c>
      <c r="F24629">
        <v>5</v>
      </c>
      <c r="G24629">
        <v>277.93700000000001</v>
      </c>
      <c r="H24629">
        <v>311.63600000000002</v>
      </c>
      <c r="I24629">
        <v>589.57299999999998</v>
      </c>
    </row>
    <row r="24630" spans="1:9" x14ac:dyDescent="0.3">
      <c r="A24630">
        <v>690</v>
      </c>
      <c r="B24630" s="1" t="s">
        <v>157</v>
      </c>
      <c r="C24630">
        <v>2018</v>
      </c>
      <c r="D24630" s="1" t="s">
        <v>220</v>
      </c>
      <c r="E24630">
        <v>60</v>
      </c>
      <c r="F24630">
        <v>5</v>
      </c>
      <c r="G24630">
        <v>2.145</v>
      </c>
      <c r="H24630">
        <v>2.1520000000000001</v>
      </c>
      <c r="I24630">
        <v>4.2969999999999997</v>
      </c>
    </row>
    <row r="24631" spans="1:9" x14ac:dyDescent="0.3">
      <c r="A24631">
        <v>694</v>
      </c>
      <c r="B24631" s="1" t="s">
        <v>158</v>
      </c>
      <c r="C24631">
        <v>2018</v>
      </c>
      <c r="D24631" s="1" t="s">
        <v>220</v>
      </c>
      <c r="E24631">
        <v>60</v>
      </c>
      <c r="F24631">
        <v>5</v>
      </c>
      <c r="G24631">
        <v>58.37</v>
      </c>
      <c r="H24631">
        <v>69.457999999999998</v>
      </c>
      <c r="I24631">
        <v>127.828</v>
      </c>
    </row>
    <row r="24632" spans="1:9" x14ac:dyDescent="0.3">
      <c r="A24632">
        <v>702</v>
      </c>
      <c r="B24632" s="1" t="s">
        <v>159</v>
      </c>
      <c r="C24632">
        <v>2018</v>
      </c>
      <c r="D24632" s="1" t="s">
        <v>220</v>
      </c>
      <c r="E24632">
        <v>60</v>
      </c>
      <c r="F24632">
        <v>5</v>
      </c>
      <c r="G24632">
        <v>228.13200000000001</v>
      </c>
      <c r="H24632">
        <v>194.84700000000001</v>
      </c>
      <c r="I24632">
        <v>422.97899999999998</v>
      </c>
    </row>
    <row r="24633" spans="1:9" x14ac:dyDescent="0.3">
      <c r="A24633">
        <v>703</v>
      </c>
      <c r="B24633" s="1" t="s">
        <v>160</v>
      </c>
      <c r="C24633">
        <v>2018</v>
      </c>
      <c r="D24633" s="1" t="s">
        <v>220</v>
      </c>
      <c r="E24633">
        <v>60</v>
      </c>
      <c r="F24633">
        <v>5</v>
      </c>
      <c r="G24633">
        <v>170.68</v>
      </c>
      <c r="H24633">
        <v>195.483</v>
      </c>
      <c r="I24633">
        <v>366.16300000000001</v>
      </c>
    </row>
    <row r="24634" spans="1:9" x14ac:dyDescent="0.3">
      <c r="A24634">
        <v>705</v>
      </c>
      <c r="B24634" s="1" t="s">
        <v>161</v>
      </c>
      <c r="C24634">
        <v>2018</v>
      </c>
      <c r="D24634" s="1" t="s">
        <v>220</v>
      </c>
      <c r="E24634">
        <v>60</v>
      </c>
      <c r="F24634">
        <v>5</v>
      </c>
      <c r="G24634">
        <v>74.275000000000006</v>
      </c>
      <c r="H24634">
        <v>73.888000000000005</v>
      </c>
      <c r="I24634">
        <v>148.16300000000001</v>
      </c>
    </row>
    <row r="24635" spans="1:9" x14ac:dyDescent="0.3">
      <c r="A24635">
        <v>90</v>
      </c>
      <c r="B24635" s="1" t="s">
        <v>162</v>
      </c>
      <c r="C24635">
        <v>2018</v>
      </c>
      <c r="D24635" s="1" t="s">
        <v>220</v>
      </c>
      <c r="E24635">
        <v>60</v>
      </c>
      <c r="F24635">
        <v>5</v>
      </c>
      <c r="G24635">
        <v>6.1509999999999998</v>
      </c>
      <c r="H24635">
        <v>6.0069999999999997</v>
      </c>
      <c r="I24635">
        <v>12.157999999999999</v>
      </c>
    </row>
    <row r="24636" spans="1:9" x14ac:dyDescent="0.3">
      <c r="A24636">
        <v>706</v>
      </c>
      <c r="B24636" s="1" t="s">
        <v>163</v>
      </c>
      <c r="C24636">
        <v>2018</v>
      </c>
      <c r="D24636" s="1" t="s">
        <v>220</v>
      </c>
      <c r="E24636">
        <v>60</v>
      </c>
      <c r="F24636">
        <v>5</v>
      </c>
      <c r="G24636">
        <v>124.992</v>
      </c>
      <c r="H24636">
        <v>125.40300000000001</v>
      </c>
      <c r="I24636">
        <v>250.39500000000001</v>
      </c>
    </row>
    <row r="24637" spans="1:9" x14ac:dyDescent="0.3">
      <c r="A24637">
        <v>724</v>
      </c>
      <c r="B24637" s="1" t="s">
        <v>164</v>
      </c>
      <c r="C24637">
        <v>2018</v>
      </c>
      <c r="D24637" s="1" t="s">
        <v>220</v>
      </c>
      <c r="E24637">
        <v>60</v>
      </c>
      <c r="F24637">
        <v>5</v>
      </c>
      <c r="G24637">
        <v>1327.02</v>
      </c>
      <c r="H24637">
        <v>1408.979</v>
      </c>
      <c r="I24637">
        <v>2735.9989999999998</v>
      </c>
    </row>
    <row r="24638" spans="1:9" x14ac:dyDescent="0.3">
      <c r="A24638">
        <v>144</v>
      </c>
      <c r="B24638" s="1" t="s">
        <v>165</v>
      </c>
      <c r="C24638">
        <v>2018</v>
      </c>
      <c r="D24638" s="1" t="s">
        <v>220</v>
      </c>
      <c r="E24638">
        <v>60</v>
      </c>
      <c r="F24638">
        <v>5</v>
      </c>
      <c r="G24638">
        <v>485.32600000000002</v>
      </c>
      <c r="H24638">
        <v>568.81600000000003</v>
      </c>
      <c r="I24638">
        <v>1054.1420000000001</v>
      </c>
    </row>
    <row r="24639" spans="1:9" x14ac:dyDescent="0.3">
      <c r="A24639">
        <v>275</v>
      </c>
      <c r="B24639" s="1" t="s">
        <v>166</v>
      </c>
      <c r="C24639">
        <v>2018</v>
      </c>
      <c r="D24639" s="1" t="s">
        <v>220</v>
      </c>
      <c r="E24639">
        <v>60</v>
      </c>
      <c r="F24639">
        <v>5</v>
      </c>
      <c r="G24639">
        <v>37.807000000000002</v>
      </c>
      <c r="H24639">
        <v>40.607999999999997</v>
      </c>
      <c r="I24639">
        <v>78.415000000000006</v>
      </c>
    </row>
    <row r="24640" spans="1:9" x14ac:dyDescent="0.3">
      <c r="A24640">
        <v>729</v>
      </c>
      <c r="B24640" s="1" t="s">
        <v>167</v>
      </c>
      <c r="C24640">
        <v>2018</v>
      </c>
      <c r="D24640" s="1" t="s">
        <v>220</v>
      </c>
      <c r="E24640">
        <v>60</v>
      </c>
      <c r="F24640">
        <v>5</v>
      </c>
      <c r="G24640">
        <v>391.50400000000002</v>
      </c>
      <c r="H24640">
        <v>424.71499999999997</v>
      </c>
      <c r="I24640">
        <v>816.21900000000005</v>
      </c>
    </row>
    <row r="24641" spans="1:9" x14ac:dyDescent="0.3">
      <c r="A24641">
        <v>740</v>
      </c>
      <c r="B24641" s="1" t="s">
        <v>168</v>
      </c>
      <c r="C24641">
        <v>2018</v>
      </c>
      <c r="D24641" s="1" t="s">
        <v>220</v>
      </c>
      <c r="E24641">
        <v>60</v>
      </c>
      <c r="F24641">
        <v>5</v>
      </c>
      <c r="G24641">
        <v>9.2409999999999997</v>
      </c>
      <c r="H24641">
        <v>9.9489999999999998</v>
      </c>
      <c r="I24641">
        <v>19.190000000000001</v>
      </c>
    </row>
    <row r="24642" spans="1:9" x14ac:dyDescent="0.3">
      <c r="A24642">
        <v>752</v>
      </c>
      <c r="B24642" s="1" t="s">
        <v>169</v>
      </c>
      <c r="C24642">
        <v>2018</v>
      </c>
      <c r="D24642" s="1" t="s">
        <v>220</v>
      </c>
      <c r="E24642">
        <v>60</v>
      </c>
      <c r="F24642">
        <v>5</v>
      </c>
      <c r="G24642">
        <v>275.16800000000001</v>
      </c>
      <c r="H24642">
        <v>275.98599999999999</v>
      </c>
      <c r="I24642">
        <v>551.154</v>
      </c>
    </row>
    <row r="24643" spans="1:9" x14ac:dyDescent="0.3">
      <c r="A24643">
        <v>756</v>
      </c>
      <c r="B24643" s="1" t="s">
        <v>170</v>
      </c>
      <c r="C24643">
        <v>2018</v>
      </c>
      <c r="D24643" s="1" t="s">
        <v>220</v>
      </c>
      <c r="E24643">
        <v>60</v>
      </c>
      <c r="F24643">
        <v>5</v>
      </c>
      <c r="G24643">
        <v>248.98400000000001</v>
      </c>
      <c r="H24643">
        <v>247.75899999999999</v>
      </c>
      <c r="I24643">
        <v>496.74299999999999</v>
      </c>
    </row>
    <row r="24644" spans="1:9" x14ac:dyDescent="0.3">
      <c r="A24644">
        <v>760</v>
      </c>
      <c r="B24644" s="1" t="s">
        <v>171</v>
      </c>
      <c r="C24644">
        <v>2018</v>
      </c>
      <c r="D24644" s="1" t="s">
        <v>220</v>
      </c>
      <c r="E24644">
        <v>60</v>
      </c>
      <c r="F24644">
        <v>5</v>
      </c>
      <c r="G24644">
        <v>204.17400000000001</v>
      </c>
      <c r="H24644">
        <v>221.983</v>
      </c>
      <c r="I24644">
        <v>426.15699999999998</v>
      </c>
    </row>
    <row r="24645" spans="1:9" x14ac:dyDescent="0.3">
      <c r="A24645">
        <v>762</v>
      </c>
      <c r="B24645" s="1" t="s">
        <v>172</v>
      </c>
      <c r="C24645">
        <v>2018</v>
      </c>
      <c r="D24645" s="1" t="s">
        <v>220</v>
      </c>
      <c r="E24645">
        <v>60</v>
      </c>
      <c r="F24645">
        <v>5</v>
      </c>
      <c r="G24645">
        <v>101.678</v>
      </c>
      <c r="H24645">
        <v>109.988</v>
      </c>
      <c r="I24645">
        <v>211.666</v>
      </c>
    </row>
    <row r="24646" spans="1:9" x14ac:dyDescent="0.3">
      <c r="A24646">
        <v>764</v>
      </c>
      <c r="B24646" s="1" t="s">
        <v>173</v>
      </c>
      <c r="C24646">
        <v>2018</v>
      </c>
      <c r="D24646" s="1" t="s">
        <v>220</v>
      </c>
      <c r="E24646">
        <v>60</v>
      </c>
      <c r="F24646">
        <v>5</v>
      </c>
      <c r="G24646">
        <v>1887.873</v>
      </c>
      <c r="H24646">
        <v>2150.7869999999998</v>
      </c>
      <c r="I24646">
        <v>4038.66</v>
      </c>
    </row>
    <row r="24647" spans="1:9" x14ac:dyDescent="0.3">
      <c r="A24647">
        <v>626</v>
      </c>
      <c r="B24647" s="1" t="s">
        <v>174</v>
      </c>
      <c r="C24647">
        <v>2018</v>
      </c>
      <c r="D24647" s="1" t="s">
        <v>220</v>
      </c>
      <c r="E24647">
        <v>60</v>
      </c>
      <c r="F24647">
        <v>5</v>
      </c>
      <c r="G24647">
        <v>13.263999999999999</v>
      </c>
      <c r="H24647">
        <v>13.286</v>
      </c>
      <c r="I24647">
        <v>26.55</v>
      </c>
    </row>
    <row r="24648" spans="1:9" x14ac:dyDescent="0.3">
      <c r="A24648">
        <v>768</v>
      </c>
      <c r="B24648" s="1" t="s">
        <v>175</v>
      </c>
      <c r="C24648">
        <v>2018</v>
      </c>
      <c r="D24648" s="1" t="s">
        <v>220</v>
      </c>
      <c r="E24648">
        <v>60</v>
      </c>
      <c r="F24648">
        <v>5</v>
      </c>
      <c r="G24648">
        <v>64.91</v>
      </c>
      <c r="H24648">
        <v>73.004000000000005</v>
      </c>
      <c r="I24648">
        <v>137.91399999999999</v>
      </c>
    </row>
    <row r="24649" spans="1:9" x14ac:dyDescent="0.3">
      <c r="A24649">
        <v>776</v>
      </c>
      <c r="B24649" s="1" t="s">
        <v>176</v>
      </c>
      <c r="C24649">
        <v>2018</v>
      </c>
      <c r="D24649" s="1" t="s">
        <v>220</v>
      </c>
      <c r="E24649">
        <v>60</v>
      </c>
      <c r="F24649">
        <v>5</v>
      </c>
      <c r="G24649">
        <v>1.321</v>
      </c>
      <c r="H24649">
        <v>1.486</v>
      </c>
      <c r="I24649">
        <v>2.8069999999999999</v>
      </c>
    </row>
    <row r="24650" spans="1:9" x14ac:dyDescent="0.3">
      <c r="A24650">
        <v>780</v>
      </c>
      <c r="B24650" s="1" t="s">
        <v>177</v>
      </c>
      <c r="C24650">
        <v>2018</v>
      </c>
      <c r="D24650" s="1" t="s">
        <v>220</v>
      </c>
      <c r="E24650">
        <v>60</v>
      </c>
      <c r="F24650">
        <v>5</v>
      </c>
      <c r="G24650">
        <v>34.701000000000001</v>
      </c>
      <c r="H24650">
        <v>36.597999999999999</v>
      </c>
      <c r="I24650">
        <v>71.299000000000007</v>
      </c>
    </row>
    <row r="24651" spans="1:9" x14ac:dyDescent="0.3">
      <c r="A24651">
        <v>788</v>
      </c>
      <c r="B24651" s="1" t="s">
        <v>178</v>
      </c>
      <c r="C24651">
        <v>2018</v>
      </c>
      <c r="D24651" s="1" t="s">
        <v>220</v>
      </c>
      <c r="E24651">
        <v>60</v>
      </c>
      <c r="F24651">
        <v>5</v>
      </c>
      <c r="G24651">
        <v>248.18899999999999</v>
      </c>
      <c r="H24651">
        <v>259.68299999999999</v>
      </c>
      <c r="I24651">
        <v>507.87200000000001</v>
      </c>
    </row>
    <row r="24652" spans="1:9" x14ac:dyDescent="0.3">
      <c r="A24652">
        <v>792</v>
      </c>
      <c r="B24652" s="1" t="s">
        <v>179</v>
      </c>
      <c r="C24652">
        <v>2018</v>
      </c>
      <c r="D24652" s="1" t="s">
        <v>220</v>
      </c>
      <c r="E24652">
        <v>60</v>
      </c>
      <c r="F24652">
        <v>5</v>
      </c>
      <c r="G24652">
        <v>1465.5440000000001</v>
      </c>
      <c r="H24652">
        <v>1765.99</v>
      </c>
      <c r="I24652">
        <v>3231.5340000000001</v>
      </c>
    </row>
    <row r="24653" spans="1:9" x14ac:dyDescent="0.3">
      <c r="A24653">
        <v>795</v>
      </c>
      <c r="B24653" s="1" t="s">
        <v>180</v>
      </c>
      <c r="C24653">
        <v>2018</v>
      </c>
      <c r="D24653" s="1" t="s">
        <v>220</v>
      </c>
      <c r="E24653">
        <v>60</v>
      </c>
      <c r="F24653">
        <v>5</v>
      </c>
      <c r="G24653">
        <v>80.495000000000005</v>
      </c>
      <c r="H24653">
        <v>102.562</v>
      </c>
      <c r="I24653">
        <v>183.05699999999999</v>
      </c>
    </row>
    <row r="24654" spans="1:9" x14ac:dyDescent="0.3">
      <c r="A24654">
        <v>800</v>
      </c>
      <c r="B24654" s="1" t="s">
        <v>181</v>
      </c>
      <c r="C24654">
        <v>2018</v>
      </c>
      <c r="D24654" s="1" t="s">
        <v>220</v>
      </c>
      <c r="E24654">
        <v>60</v>
      </c>
      <c r="F24654">
        <v>5</v>
      </c>
      <c r="G24654">
        <v>230.39500000000001</v>
      </c>
      <c r="H24654">
        <v>288.54500000000002</v>
      </c>
      <c r="I24654">
        <v>518.94000000000005</v>
      </c>
    </row>
    <row r="24655" spans="1:9" x14ac:dyDescent="0.3">
      <c r="A24655">
        <v>804</v>
      </c>
      <c r="B24655" s="1" t="s">
        <v>182</v>
      </c>
      <c r="C24655">
        <v>2018</v>
      </c>
      <c r="D24655" s="1" t="s">
        <v>220</v>
      </c>
      <c r="E24655">
        <v>60</v>
      </c>
      <c r="F24655">
        <v>5</v>
      </c>
      <c r="G24655">
        <v>1219.8810000000001</v>
      </c>
      <c r="H24655">
        <v>1729.5830000000001</v>
      </c>
      <c r="I24655">
        <v>2949.4639999999999</v>
      </c>
    </row>
    <row r="24656" spans="1:9" x14ac:dyDescent="0.3">
      <c r="A24656">
        <v>784</v>
      </c>
      <c r="B24656" s="1" t="s">
        <v>183</v>
      </c>
      <c r="C24656">
        <v>2018</v>
      </c>
      <c r="D24656" s="1" t="s">
        <v>220</v>
      </c>
      <c r="E24656">
        <v>60</v>
      </c>
      <c r="F24656">
        <v>5</v>
      </c>
      <c r="G24656">
        <v>102.42400000000001</v>
      </c>
      <c r="H24656">
        <v>32.343000000000004</v>
      </c>
      <c r="I24656">
        <v>134.767</v>
      </c>
    </row>
    <row r="24657" spans="1:9" x14ac:dyDescent="0.3">
      <c r="A24657">
        <v>826</v>
      </c>
      <c r="B24657" s="1" t="s">
        <v>184</v>
      </c>
      <c r="C24657">
        <v>2018</v>
      </c>
      <c r="D24657" s="1" t="s">
        <v>220</v>
      </c>
      <c r="E24657">
        <v>60</v>
      </c>
      <c r="F24657">
        <v>5</v>
      </c>
      <c r="G24657">
        <v>1817.7370000000001</v>
      </c>
      <c r="H24657">
        <v>1877.8009999999999</v>
      </c>
      <c r="I24657">
        <v>3695.538</v>
      </c>
    </row>
    <row r="24658" spans="1:9" x14ac:dyDescent="0.3">
      <c r="A24658">
        <v>834</v>
      </c>
      <c r="B24658" s="1" t="s">
        <v>185</v>
      </c>
      <c r="C24658">
        <v>2018</v>
      </c>
      <c r="D24658" s="1" t="s">
        <v>220</v>
      </c>
      <c r="E24658">
        <v>60</v>
      </c>
      <c r="F24658">
        <v>5</v>
      </c>
      <c r="G24658">
        <v>404.57600000000002</v>
      </c>
      <c r="H24658">
        <v>462.80700000000002</v>
      </c>
      <c r="I24658">
        <v>867.38300000000004</v>
      </c>
    </row>
    <row r="24659" spans="1:9" x14ac:dyDescent="0.3">
      <c r="A24659">
        <v>850</v>
      </c>
      <c r="B24659" s="1" t="s">
        <v>186</v>
      </c>
      <c r="C24659">
        <v>2018</v>
      </c>
      <c r="D24659" s="1" t="s">
        <v>220</v>
      </c>
      <c r="E24659">
        <v>60</v>
      </c>
      <c r="F24659">
        <v>5</v>
      </c>
      <c r="G24659">
        <v>3.379</v>
      </c>
      <c r="H24659">
        <v>3.86</v>
      </c>
      <c r="I24659">
        <v>7.2389999999999999</v>
      </c>
    </row>
    <row r="24660" spans="1:9" x14ac:dyDescent="0.3">
      <c r="A24660">
        <v>840</v>
      </c>
      <c r="B24660" s="1" t="s">
        <v>187</v>
      </c>
      <c r="C24660">
        <v>2018</v>
      </c>
      <c r="D24660" s="1" t="s">
        <v>220</v>
      </c>
      <c r="E24660">
        <v>60</v>
      </c>
      <c r="F24660">
        <v>5</v>
      </c>
      <c r="G24660">
        <v>9741.9449999999997</v>
      </c>
      <c r="H24660">
        <v>10369.291999999999</v>
      </c>
      <c r="I24660">
        <v>20111.237000000001</v>
      </c>
    </row>
    <row r="24661" spans="1:9" x14ac:dyDescent="0.3">
      <c r="A24661">
        <v>858</v>
      </c>
      <c r="B24661" s="1" t="s">
        <v>188</v>
      </c>
      <c r="C24661">
        <v>2018</v>
      </c>
      <c r="D24661" s="1" t="s">
        <v>220</v>
      </c>
      <c r="E24661">
        <v>60</v>
      </c>
      <c r="F24661">
        <v>5</v>
      </c>
      <c r="G24661">
        <v>80.094999999999999</v>
      </c>
      <c r="H24661">
        <v>91.61</v>
      </c>
      <c r="I24661">
        <v>171.70500000000001</v>
      </c>
    </row>
    <row r="24662" spans="1:9" x14ac:dyDescent="0.3">
      <c r="A24662">
        <v>860</v>
      </c>
      <c r="B24662" s="1" t="s">
        <v>189</v>
      </c>
      <c r="C24662">
        <v>2018</v>
      </c>
      <c r="D24662" s="1" t="s">
        <v>220</v>
      </c>
      <c r="E24662">
        <v>60</v>
      </c>
      <c r="F24662">
        <v>5</v>
      </c>
      <c r="G24662">
        <v>495.40600000000001</v>
      </c>
      <c r="H24662">
        <v>559.73500000000001</v>
      </c>
      <c r="I24662">
        <v>1055.1410000000001</v>
      </c>
    </row>
    <row r="24663" spans="1:9" x14ac:dyDescent="0.3">
      <c r="A24663">
        <v>548</v>
      </c>
      <c r="B24663" s="1" t="s">
        <v>190</v>
      </c>
      <c r="C24663">
        <v>2018</v>
      </c>
      <c r="D24663" s="1" t="s">
        <v>220</v>
      </c>
      <c r="E24663">
        <v>60</v>
      </c>
      <c r="F24663">
        <v>5</v>
      </c>
      <c r="G24663">
        <v>3.2029999999999998</v>
      </c>
      <c r="H24663">
        <v>2.911</v>
      </c>
      <c r="I24663">
        <v>6.1139999999999999</v>
      </c>
    </row>
    <row r="24664" spans="1:9" x14ac:dyDescent="0.3">
      <c r="A24664">
        <v>862</v>
      </c>
      <c r="B24664" s="1" t="s">
        <v>191</v>
      </c>
      <c r="C24664">
        <v>2018</v>
      </c>
      <c r="D24664" s="1" t="s">
        <v>220</v>
      </c>
      <c r="E24664">
        <v>60</v>
      </c>
      <c r="F24664">
        <v>5</v>
      </c>
      <c r="G24664">
        <v>519.33000000000004</v>
      </c>
      <c r="H24664">
        <v>572.79399999999998</v>
      </c>
      <c r="I24664">
        <v>1092.124</v>
      </c>
    </row>
    <row r="24665" spans="1:9" x14ac:dyDescent="0.3">
      <c r="A24665">
        <v>704</v>
      </c>
      <c r="B24665" s="1" t="s">
        <v>192</v>
      </c>
      <c r="C24665">
        <v>2018</v>
      </c>
      <c r="D24665" s="1" t="s">
        <v>220</v>
      </c>
      <c r="E24665">
        <v>60</v>
      </c>
      <c r="F24665">
        <v>5</v>
      </c>
      <c r="G24665">
        <v>1829.8030000000001</v>
      </c>
      <c r="H24665">
        <v>2123.6460000000002</v>
      </c>
      <c r="I24665">
        <v>3953.4490000000001</v>
      </c>
    </row>
    <row r="24666" spans="1:9" x14ac:dyDescent="0.3">
      <c r="A24666">
        <v>887</v>
      </c>
      <c r="B24666" s="1" t="s">
        <v>193</v>
      </c>
      <c r="C24666">
        <v>2018</v>
      </c>
      <c r="D24666" s="1" t="s">
        <v>220</v>
      </c>
      <c r="E24666">
        <v>60</v>
      </c>
      <c r="F24666">
        <v>5</v>
      </c>
      <c r="G24666">
        <v>228.39500000000001</v>
      </c>
      <c r="H24666">
        <v>244.13300000000001</v>
      </c>
      <c r="I24666">
        <v>472.52800000000002</v>
      </c>
    </row>
    <row r="24667" spans="1:9" x14ac:dyDescent="0.3">
      <c r="A24667">
        <v>894</v>
      </c>
      <c r="B24667" s="1" t="s">
        <v>194</v>
      </c>
      <c r="C24667">
        <v>2018</v>
      </c>
      <c r="D24667" s="1" t="s">
        <v>220</v>
      </c>
      <c r="E24667">
        <v>60</v>
      </c>
      <c r="F24667">
        <v>5</v>
      </c>
      <c r="G24667">
        <v>96.623999999999995</v>
      </c>
      <c r="H24667">
        <v>119.801</v>
      </c>
      <c r="I24667">
        <v>216.42500000000001</v>
      </c>
    </row>
    <row r="24668" spans="1:9" x14ac:dyDescent="0.3">
      <c r="A24668">
        <v>716</v>
      </c>
      <c r="B24668" s="1" t="s">
        <v>195</v>
      </c>
      <c r="C24668">
        <v>2018</v>
      </c>
      <c r="D24668" s="1" t="s">
        <v>220</v>
      </c>
      <c r="E24668">
        <v>60</v>
      </c>
      <c r="F24668">
        <v>5</v>
      </c>
      <c r="G24668">
        <v>93.191999999999993</v>
      </c>
      <c r="H24668">
        <v>135.691</v>
      </c>
      <c r="I24668">
        <v>228.88300000000001</v>
      </c>
    </row>
    <row r="24669" spans="1:9" x14ac:dyDescent="0.3">
      <c r="A24669">
        <v>4</v>
      </c>
      <c r="B24669" s="1" t="s">
        <v>196</v>
      </c>
      <c r="C24669">
        <v>2018</v>
      </c>
      <c r="D24669" s="1" t="s">
        <v>221</v>
      </c>
      <c r="E24669">
        <v>65</v>
      </c>
      <c r="F24669">
        <v>5</v>
      </c>
      <c r="G24669">
        <v>200.61699999999999</v>
      </c>
      <c r="H24669">
        <v>220.38</v>
      </c>
      <c r="I24669">
        <v>420.99700000000001</v>
      </c>
    </row>
    <row r="24670" spans="1:9" x14ac:dyDescent="0.3">
      <c r="A24670">
        <v>8</v>
      </c>
      <c r="B24670" s="1" t="s">
        <v>198</v>
      </c>
      <c r="C24670">
        <v>2018</v>
      </c>
      <c r="D24670" s="1" t="s">
        <v>221</v>
      </c>
      <c r="E24670">
        <v>65</v>
      </c>
      <c r="F24670">
        <v>5</v>
      </c>
      <c r="G24670">
        <v>64.152000000000001</v>
      </c>
      <c r="H24670">
        <v>67.004999999999995</v>
      </c>
      <c r="I24670">
        <v>131.15700000000001</v>
      </c>
    </row>
    <row r="24671" spans="1:9" x14ac:dyDescent="0.3">
      <c r="A24671">
        <v>12</v>
      </c>
      <c r="B24671" s="1" t="s">
        <v>199</v>
      </c>
      <c r="C24671">
        <v>2018</v>
      </c>
      <c r="D24671" s="1" t="s">
        <v>221</v>
      </c>
      <c r="E24671">
        <v>65</v>
      </c>
      <c r="F24671">
        <v>5</v>
      </c>
      <c r="G24671">
        <v>514.84299999999996</v>
      </c>
      <c r="H24671">
        <v>495.86799999999999</v>
      </c>
      <c r="I24671">
        <v>1010.711</v>
      </c>
    </row>
    <row r="24672" spans="1:9" x14ac:dyDescent="0.3">
      <c r="A24672">
        <v>24</v>
      </c>
      <c r="B24672" s="1" t="s">
        <v>200</v>
      </c>
      <c r="C24672">
        <v>2018</v>
      </c>
      <c r="D24672" s="1" t="s">
        <v>221</v>
      </c>
      <c r="E24672">
        <v>65</v>
      </c>
      <c r="F24672">
        <v>5</v>
      </c>
      <c r="G24672">
        <v>136.05699999999999</v>
      </c>
      <c r="H24672">
        <v>148.20699999999999</v>
      </c>
      <c r="I24672">
        <v>284.26400000000001</v>
      </c>
    </row>
    <row r="24673" spans="1:9" x14ac:dyDescent="0.3">
      <c r="A24673">
        <v>28</v>
      </c>
      <c r="B24673" s="1" t="s">
        <v>201</v>
      </c>
      <c r="C24673">
        <v>2018</v>
      </c>
      <c r="D24673" s="1" t="s">
        <v>221</v>
      </c>
      <c r="E24673">
        <v>65</v>
      </c>
      <c r="F24673">
        <v>5</v>
      </c>
      <c r="G24673">
        <v>1.4610000000000001</v>
      </c>
      <c r="H24673">
        <v>1.657</v>
      </c>
      <c r="I24673">
        <v>3.1179999999999999</v>
      </c>
    </row>
    <row r="24674" spans="1:9" x14ac:dyDescent="0.3">
      <c r="A24674">
        <v>32</v>
      </c>
      <c r="B24674" s="1" t="s">
        <v>202</v>
      </c>
      <c r="C24674">
        <v>2018</v>
      </c>
      <c r="D24674" s="1" t="s">
        <v>221</v>
      </c>
      <c r="E24674">
        <v>65</v>
      </c>
      <c r="F24674">
        <v>5</v>
      </c>
      <c r="G24674">
        <v>722.61</v>
      </c>
      <c r="H24674">
        <v>870.83100000000002</v>
      </c>
      <c r="I24674">
        <v>1593.441</v>
      </c>
    </row>
    <row r="24675" spans="1:9" x14ac:dyDescent="0.3">
      <c r="A24675">
        <v>51</v>
      </c>
      <c r="B24675" s="1" t="s">
        <v>203</v>
      </c>
      <c r="C24675">
        <v>2018</v>
      </c>
      <c r="D24675" s="1" t="s">
        <v>221</v>
      </c>
      <c r="E24675">
        <v>65</v>
      </c>
      <c r="F24675">
        <v>5</v>
      </c>
      <c r="G24675">
        <v>48.26</v>
      </c>
      <c r="H24675">
        <v>67.19</v>
      </c>
      <c r="I24675">
        <v>115.45</v>
      </c>
    </row>
    <row r="24676" spans="1:9" x14ac:dyDescent="0.3">
      <c r="A24676">
        <v>533</v>
      </c>
      <c r="B24676" s="1" t="s">
        <v>204</v>
      </c>
      <c r="C24676">
        <v>2018</v>
      </c>
      <c r="D24676" s="1" t="s">
        <v>221</v>
      </c>
      <c r="E24676">
        <v>65</v>
      </c>
      <c r="F24676">
        <v>5</v>
      </c>
      <c r="G24676">
        <v>2.4929999999999999</v>
      </c>
      <c r="H24676">
        <v>3.0710000000000002</v>
      </c>
      <c r="I24676">
        <v>5.5640000000000001</v>
      </c>
    </row>
    <row r="24677" spans="1:9" x14ac:dyDescent="0.3">
      <c r="A24677">
        <v>36</v>
      </c>
      <c r="B24677" s="1" t="s">
        <v>205</v>
      </c>
      <c r="C24677">
        <v>2018</v>
      </c>
      <c r="D24677" s="1" t="s">
        <v>221</v>
      </c>
      <c r="E24677">
        <v>65</v>
      </c>
      <c r="F24677">
        <v>5</v>
      </c>
      <c r="G24677">
        <v>589.52800000000002</v>
      </c>
      <c r="H24677">
        <v>613.09</v>
      </c>
      <c r="I24677">
        <v>1202.6179999999999</v>
      </c>
    </row>
    <row r="24678" spans="1:9" x14ac:dyDescent="0.3">
      <c r="A24678">
        <v>40</v>
      </c>
      <c r="B24678" s="1" t="s">
        <v>206</v>
      </c>
      <c r="C24678">
        <v>2018</v>
      </c>
      <c r="D24678" s="1" t="s">
        <v>221</v>
      </c>
      <c r="E24678">
        <v>65</v>
      </c>
      <c r="F24678">
        <v>5</v>
      </c>
      <c r="G24678">
        <v>206.286</v>
      </c>
      <c r="H24678">
        <v>229.73500000000001</v>
      </c>
      <c r="I24678">
        <v>436.02100000000002</v>
      </c>
    </row>
    <row r="24679" spans="1:9" x14ac:dyDescent="0.3">
      <c r="A24679">
        <v>31</v>
      </c>
      <c r="B24679" s="1" t="s">
        <v>207</v>
      </c>
      <c r="C24679">
        <v>2018</v>
      </c>
      <c r="D24679" s="1" t="s">
        <v>221</v>
      </c>
      <c r="E24679">
        <v>65</v>
      </c>
      <c r="F24679">
        <v>5</v>
      </c>
      <c r="G24679">
        <v>111.986</v>
      </c>
      <c r="H24679">
        <v>137.56899999999999</v>
      </c>
      <c r="I24679">
        <v>249.55500000000001</v>
      </c>
    </row>
    <row r="24680" spans="1:9" x14ac:dyDescent="0.3">
      <c r="A24680">
        <v>44</v>
      </c>
      <c r="B24680" s="1" t="s">
        <v>208</v>
      </c>
      <c r="C24680">
        <v>2018</v>
      </c>
      <c r="D24680" s="1" t="s">
        <v>221</v>
      </c>
      <c r="E24680">
        <v>65</v>
      </c>
      <c r="F24680">
        <v>5</v>
      </c>
      <c r="G24680">
        <v>4.8109999999999999</v>
      </c>
      <c r="H24680">
        <v>5.7480000000000002</v>
      </c>
      <c r="I24680">
        <v>10.558999999999999</v>
      </c>
    </row>
    <row r="24681" spans="1:9" x14ac:dyDescent="0.3">
      <c r="A24681">
        <v>48</v>
      </c>
      <c r="B24681" s="1" t="s">
        <v>209</v>
      </c>
      <c r="C24681">
        <v>2018</v>
      </c>
      <c r="D24681" s="1" t="s">
        <v>221</v>
      </c>
      <c r="E24681">
        <v>65</v>
      </c>
      <c r="F24681">
        <v>5</v>
      </c>
      <c r="G24681">
        <v>9.6010000000000009</v>
      </c>
      <c r="H24681">
        <v>6.9859999999999998</v>
      </c>
      <c r="I24681">
        <v>16.587</v>
      </c>
    </row>
    <row r="24682" spans="1:9" x14ac:dyDescent="0.3">
      <c r="A24682">
        <v>50</v>
      </c>
      <c r="B24682" s="1" t="s">
        <v>9</v>
      </c>
      <c r="C24682">
        <v>2018</v>
      </c>
      <c r="D24682" s="1" t="s">
        <v>221</v>
      </c>
      <c r="E24682">
        <v>65</v>
      </c>
      <c r="F24682">
        <v>5</v>
      </c>
      <c r="G24682">
        <v>1431.6020000000001</v>
      </c>
      <c r="H24682">
        <v>1280.3889999999999</v>
      </c>
      <c r="I24682">
        <v>2711.991</v>
      </c>
    </row>
    <row r="24683" spans="1:9" x14ac:dyDescent="0.3">
      <c r="A24683">
        <v>52</v>
      </c>
      <c r="B24683" s="1" t="s">
        <v>11</v>
      </c>
      <c r="C24683">
        <v>2018</v>
      </c>
      <c r="D24683" s="1" t="s">
        <v>221</v>
      </c>
      <c r="E24683">
        <v>65</v>
      </c>
      <c r="F24683">
        <v>5</v>
      </c>
      <c r="G24683">
        <v>6.5720000000000001</v>
      </c>
      <c r="H24683">
        <v>7.5590000000000002</v>
      </c>
      <c r="I24683">
        <v>14.131</v>
      </c>
    </row>
    <row r="24684" spans="1:9" x14ac:dyDescent="0.3">
      <c r="A24684">
        <v>112</v>
      </c>
      <c r="B24684" s="1" t="s">
        <v>210</v>
      </c>
      <c r="C24684">
        <v>2018</v>
      </c>
      <c r="D24684" s="1" t="s">
        <v>221</v>
      </c>
      <c r="E24684">
        <v>65</v>
      </c>
      <c r="F24684">
        <v>5</v>
      </c>
      <c r="G24684">
        <v>190.31200000000001</v>
      </c>
      <c r="H24684">
        <v>291.46699999999998</v>
      </c>
      <c r="I24684">
        <v>481.779</v>
      </c>
    </row>
    <row r="24685" spans="1:9" x14ac:dyDescent="0.3">
      <c r="A24685">
        <v>56</v>
      </c>
      <c r="B24685" s="1" t="s">
        <v>12</v>
      </c>
      <c r="C24685">
        <v>2018</v>
      </c>
      <c r="D24685" s="1" t="s">
        <v>221</v>
      </c>
      <c r="E24685">
        <v>65</v>
      </c>
      <c r="F24685">
        <v>5</v>
      </c>
      <c r="G24685">
        <v>298.85899999999998</v>
      </c>
      <c r="H24685">
        <v>322.642</v>
      </c>
      <c r="I24685">
        <v>621.50099999999998</v>
      </c>
    </row>
    <row r="24686" spans="1:9" x14ac:dyDescent="0.3">
      <c r="A24686">
        <v>84</v>
      </c>
      <c r="B24686" s="1" t="s">
        <v>13</v>
      </c>
      <c r="C24686">
        <v>2018</v>
      </c>
      <c r="D24686" s="1" t="s">
        <v>221</v>
      </c>
      <c r="E24686">
        <v>65</v>
      </c>
      <c r="F24686">
        <v>5</v>
      </c>
      <c r="G24686">
        <v>3.3929999999999998</v>
      </c>
      <c r="H24686">
        <v>3.194</v>
      </c>
      <c r="I24686">
        <v>6.5869999999999997</v>
      </c>
    </row>
    <row r="24687" spans="1:9" x14ac:dyDescent="0.3">
      <c r="A24687">
        <v>204</v>
      </c>
      <c r="B24687" s="1" t="s">
        <v>14</v>
      </c>
      <c r="C24687">
        <v>2018</v>
      </c>
      <c r="D24687" s="1" t="s">
        <v>221</v>
      </c>
      <c r="E24687">
        <v>65</v>
      </c>
      <c r="F24687">
        <v>5</v>
      </c>
      <c r="G24687">
        <v>66.962000000000003</v>
      </c>
      <c r="H24687">
        <v>81.698999999999998</v>
      </c>
      <c r="I24687">
        <v>148.661</v>
      </c>
    </row>
    <row r="24688" spans="1:9" x14ac:dyDescent="0.3">
      <c r="A24688">
        <v>64</v>
      </c>
      <c r="B24688" s="1" t="s">
        <v>15</v>
      </c>
      <c r="C24688">
        <v>2018</v>
      </c>
      <c r="D24688" s="1" t="s">
        <v>221</v>
      </c>
      <c r="E24688">
        <v>65</v>
      </c>
      <c r="F24688">
        <v>5</v>
      </c>
      <c r="G24688">
        <v>8.2249999999999996</v>
      </c>
      <c r="H24688">
        <v>6.7</v>
      </c>
      <c r="I24688">
        <v>14.925000000000001</v>
      </c>
    </row>
    <row r="24689" spans="1:9" x14ac:dyDescent="0.3">
      <c r="A24689">
        <v>68</v>
      </c>
      <c r="B24689" s="1" t="s">
        <v>16</v>
      </c>
      <c r="C24689">
        <v>2018</v>
      </c>
      <c r="D24689" s="1" t="s">
        <v>221</v>
      </c>
      <c r="E24689">
        <v>65</v>
      </c>
      <c r="F24689">
        <v>5</v>
      </c>
      <c r="G24689">
        <v>128.30099999999999</v>
      </c>
      <c r="H24689">
        <v>138.303</v>
      </c>
      <c r="I24689">
        <v>266.60399999999998</v>
      </c>
    </row>
    <row r="24690" spans="1:9" x14ac:dyDescent="0.3">
      <c r="A24690">
        <v>70</v>
      </c>
      <c r="B24690" s="1" t="s">
        <v>17</v>
      </c>
      <c r="C24690">
        <v>2018</v>
      </c>
      <c r="D24690" s="1" t="s">
        <v>221</v>
      </c>
      <c r="E24690">
        <v>65</v>
      </c>
      <c r="F24690">
        <v>5</v>
      </c>
      <c r="G24690">
        <v>93.042000000000002</v>
      </c>
      <c r="H24690">
        <v>107.584</v>
      </c>
      <c r="I24690">
        <v>200.626</v>
      </c>
    </row>
    <row r="24691" spans="1:9" x14ac:dyDescent="0.3">
      <c r="A24691">
        <v>72</v>
      </c>
      <c r="B24691" s="1" t="s">
        <v>18</v>
      </c>
      <c r="C24691">
        <v>2018</v>
      </c>
      <c r="D24691" s="1" t="s">
        <v>221</v>
      </c>
      <c r="E24691">
        <v>65</v>
      </c>
      <c r="F24691">
        <v>5</v>
      </c>
      <c r="G24691">
        <v>17.167000000000002</v>
      </c>
      <c r="H24691">
        <v>23.321000000000002</v>
      </c>
      <c r="I24691">
        <v>40.488</v>
      </c>
    </row>
    <row r="24692" spans="1:9" x14ac:dyDescent="0.3">
      <c r="A24692">
        <v>76</v>
      </c>
      <c r="B24692" s="1" t="s">
        <v>19</v>
      </c>
      <c r="C24692">
        <v>2018</v>
      </c>
      <c r="D24692" s="1" t="s">
        <v>221</v>
      </c>
      <c r="E24692">
        <v>65</v>
      </c>
      <c r="F24692">
        <v>5</v>
      </c>
      <c r="G24692">
        <v>3126.1709999999998</v>
      </c>
      <c r="H24692">
        <v>3714.2939999999999</v>
      </c>
      <c r="I24692">
        <v>6840.4650000000001</v>
      </c>
    </row>
    <row r="24693" spans="1:9" x14ac:dyDescent="0.3">
      <c r="A24693">
        <v>96</v>
      </c>
      <c r="B24693" s="1" t="s">
        <v>20</v>
      </c>
      <c r="C24693">
        <v>2018</v>
      </c>
      <c r="D24693" s="1" t="s">
        <v>221</v>
      </c>
      <c r="E24693">
        <v>65</v>
      </c>
      <c r="F24693">
        <v>5</v>
      </c>
      <c r="G24693">
        <v>4.6280000000000001</v>
      </c>
      <c r="H24693">
        <v>4.8220000000000001</v>
      </c>
      <c r="I24693">
        <v>9.4499999999999993</v>
      </c>
    </row>
    <row r="24694" spans="1:9" x14ac:dyDescent="0.3">
      <c r="A24694">
        <v>100</v>
      </c>
      <c r="B24694" s="1" t="s">
        <v>21</v>
      </c>
      <c r="C24694">
        <v>2018</v>
      </c>
      <c r="D24694" s="1" t="s">
        <v>221</v>
      </c>
      <c r="E24694">
        <v>65</v>
      </c>
      <c r="F24694">
        <v>5</v>
      </c>
      <c r="G24694">
        <v>207.57400000000001</v>
      </c>
      <c r="H24694">
        <v>265.38600000000002</v>
      </c>
      <c r="I24694">
        <v>472.96</v>
      </c>
    </row>
    <row r="24695" spans="1:9" x14ac:dyDescent="0.3">
      <c r="A24695">
        <v>854</v>
      </c>
      <c r="B24695" s="1" t="s">
        <v>22</v>
      </c>
      <c r="C24695">
        <v>2018</v>
      </c>
      <c r="D24695" s="1" t="s">
        <v>221</v>
      </c>
      <c r="E24695">
        <v>65</v>
      </c>
      <c r="F24695">
        <v>5</v>
      </c>
      <c r="G24695">
        <v>82.989000000000004</v>
      </c>
      <c r="H24695">
        <v>122.727</v>
      </c>
      <c r="I24695">
        <v>205.71600000000001</v>
      </c>
    </row>
    <row r="24696" spans="1:9" x14ac:dyDescent="0.3">
      <c r="A24696">
        <v>108</v>
      </c>
      <c r="B24696" s="1" t="s">
        <v>23</v>
      </c>
      <c r="C24696">
        <v>2018</v>
      </c>
      <c r="D24696" s="1" t="s">
        <v>221</v>
      </c>
      <c r="E24696">
        <v>65</v>
      </c>
      <c r="F24696">
        <v>5</v>
      </c>
      <c r="G24696">
        <v>54.201000000000001</v>
      </c>
      <c r="H24696">
        <v>62.363</v>
      </c>
      <c r="I24696">
        <v>116.56399999999999</v>
      </c>
    </row>
    <row r="24697" spans="1:9" x14ac:dyDescent="0.3">
      <c r="A24697">
        <v>132</v>
      </c>
      <c r="B24697" s="1" t="s">
        <v>24</v>
      </c>
      <c r="C24697">
        <v>2018</v>
      </c>
      <c r="D24697" s="1" t="s">
        <v>221</v>
      </c>
      <c r="E24697">
        <v>65</v>
      </c>
      <c r="F24697">
        <v>5</v>
      </c>
      <c r="G24697">
        <v>3.4830000000000001</v>
      </c>
      <c r="H24697">
        <v>5.2549999999999999</v>
      </c>
      <c r="I24697">
        <v>8.7379999999999995</v>
      </c>
    </row>
    <row r="24698" spans="1:9" x14ac:dyDescent="0.3">
      <c r="A24698">
        <v>116</v>
      </c>
      <c r="B24698" s="1" t="s">
        <v>25</v>
      </c>
      <c r="C24698">
        <v>2018</v>
      </c>
      <c r="D24698" s="1" t="s">
        <v>221</v>
      </c>
      <c r="E24698">
        <v>65</v>
      </c>
      <c r="F24698">
        <v>5</v>
      </c>
      <c r="G24698">
        <v>133.27199999999999</v>
      </c>
      <c r="H24698">
        <v>195.828</v>
      </c>
      <c r="I24698">
        <v>329.1</v>
      </c>
    </row>
    <row r="24699" spans="1:9" x14ac:dyDescent="0.3">
      <c r="A24699">
        <v>120</v>
      </c>
      <c r="B24699" s="1" t="s">
        <v>26</v>
      </c>
      <c r="C24699">
        <v>2018</v>
      </c>
      <c r="D24699" s="1" t="s">
        <v>221</v>
      </c>
      <c r="E24699">
        <v>65</v>
      </c>
      <c r="F24699">
        <v>5</v>
      </c>
      <c r="G24699">
        <v>136.18299999999999</v>
      </c>
      <c r="H24699">
        <v>158.18100000000001</v>
      </c>
      <c r="I24699">
        <v>294.36399999999998</v>
      </c>
    </row>
    <row r="24700" spans="1:9" x14ac:dyDescent="0.3">
      <c r="A24700">
        <v>124</v>
      </c>
      <c r="B24700" s="1" t="s">
        <v>27</v>
      </c>
      <c r="C24700">
        <v>2018</v>
      </c>
      <c r="D24700" s="1" t="s">
        <v>221</v>
      </c>
      <c r="E24700">
        <v>65</v>
      </c>
      <c r="F24700">
        <v>5</v>
      </c>
      <c r="G24700">
        <v>1002.4349999999999</v>
      </c>
      <c r="H24700">
        <v>1053.3710000000001</v>
      </c>
      <c r="I24700">
        <v>2055.806</v>
      </c>
    </row>
    <row r="24701" spans="1:9" x14ac:dyDescent="0.3">
      <c r="A24701">
        <v>148</v>
      </c>
      <c r="B24701" s="1" t="s">
        <v>28</v>
      </c>
      <c r="C24701">
        <v>2018</v>
      </c>
      <c r="D24701" s="1" t="s">
        <v>221</v>
      </c>
      <c r="E24701">
        <v>65</v>
      </c>
      <c r="F24701">
        <v>5</v>
      </c>
      <c r="G24701">
        <v>76.227999999999994</v>
      </c>
      <c r="H24701">
        <v>89.402000000000001</v>
      </c>
      <c r="I24701">
        <v>165.63</v>
      </c>
    </row>
    <row r="24702" spans="1:9" x14ac:dyDescent="0.3">
      <c r="A24702">
        <v>830</v>
      </c>
      <c r="B24702" s="1" t="s">
        <v>29</v>
      </c>
      <c r="C24702">
        <v>2018</v>
      </c>
      <c r="D24702" s="1" t="s">
        <v>221</v>
      </c>
      <c r="E24702">
        <v>65</v>
      </c>
      <c r="F24702">
        <v>5</v>
      </c>
      <c r="G24702">
        <v>4.3860000000000001</v>
      </c>
      <c r="H24702">
        <v>4.5359999999999996</v>
      </c>
      <c r="I24702">
        <v>8.9220000000000006</v>
      </c>
    </row>
    <row r="24703" spans="1:9" x14ac:dyDescent="0.3">
      <c r="A24703">
        <v>152</v>
      </c>
      <c r="B24703" s="1" t="s">
        <v>30</v>
      </c>
      <c r="C24703">
        <v>2018</v>
      </c>
      <c r="D24703" s="1" t="s">
        <v>221</v>
      </c>
      <c r="E24703">
        <v>65</v>
      </c>
      <c r="F24703">
        <v>5</v>
      </c>
      <c r="G24703">
        <v>344.33300000000003</v>
      </c>
      <c r="H24703">
        <v>396.56900000000002</v>
      </c>
      <c r="I24703">
        <v>740.90200000000004</v>
      </c>
    </row>
    <row r="24704" spans="1:9" x14ac:dyDescent="0.3">
      <c r="A24704">
        <v>156</v>
      </c>
      <c r="B24704" s="1" t="s">
        <v>31</v>
      </c>
      <c r="C24704">
        <v>2018</v>
      </c>
      <c r="D24704" s="1" t="s">
        <v>221</v>
      </c>
      <c r="E24704">
        <v>65</v>
      </c>
      <c r="F24704">
        <v>5</v>
      </c>
      <c r="G24704">
        <v>32970.472000000002</v>
      </c>
      <c r="H24704">
        <v>34001.83</v>
      </c>
      <c r="I24704">
        <v>66972.301999999996</v>
      </c>
    </row>
    <row r="24705" spans="1:9" x14ac:dyDescent="0.3">
      <c r="A24705">
        <v>344</v>
      </c>
      <c r="B24705" s="1" t="s">
        <v>32</v>
      </c>
      <c r="C24705">
        <v>2018</v>
      </c>
      <c r="D24705" s="1" t="s">
        <v>221</v>
      </c>
      <c r="E24705">
        <v>65</v>
      </c>
      <c r="F24705">
        <v>5</v>
      </c>
      <c r="G24705">
        <v>206.25</v>
      </c>
      <c r="H24705">
        <v>216.04599999999999</v>
      </c>
      <c r="I24705">
        <v>422.29599999999999</v>
      </c>
    </row>
    <row r="24706" spans="1:9" x14ac:dyDescent="0.3">
      <c r="A24706">
        <v>446</v>
      </c>
      <c r="B24706" s="1" t="s">
        <v>33</v>
      </c>
      <c r="C24706">
        <v>2018</v>
      </c>
      <c r="D24706" s="1" t="s">
        <v>221</v>
      </c>
      <c r="E24706">
        <v>65</v>
      </c>
      <c r="F24706">
        <v>5</v>
      </c>
      <c r="G24706">
        <v>14.922000000000001</v>
      </c>
      <c r="H24706">
        <v>14.496</v>
      </c>
      <c r="I24706">
        <v>29.417999999999999</v>
      </c>
    </row>
    <row r="24707" spans="1:9" x14ac:dyDescent="0.3">
      <c r="A24707">
        <v>158</v>
      </c>
      <c r="B24707" s="1" t="s">
        <v>34</v>
      </c>
      <c r="C24707">
        <v>2018</v>
      </c>
      <c r="D24707" s="1" t="s">
        <v>221</v>
      </c>
      <c r="E24707">
        <v>65</v>
      </c>
      <c r="F24707">
        <v>5</v>
      </c>
      <c r="G24707">
        <v>597.41499999999996</v>
      </c>
      <c r="H24707">
        <v>654.65</v>
      </c>
      <c r="I24707">
        <v>1252.0650000000001</v>
      </c>
    </row>
    <row r="24708" spans="1:9" x14ac:dyDescent="0.3">
      <c r="A24708">
        <v>170</v>
      </c>
      <c r="B24708" s="1" t="s">
        <v>36</v>
      </c>
      <c r="C24708">
        <v>2018</v>
      </c>
      <c r="D24708" s="1" t="s">
        <v>221</v>
      </c>
      <c r="E24708">
        <v>65</v>
      </c>
      <c r="F24708">
        <v>5</v>
      </c>
      <c r="G24708">
        <v>708.18299999999999</v>
      </c>
      <c r="H24708">
        <v>832.04499999999996</v>
      </c>
      <c r="I24708">
        <v>1540.2280000000001</v>
      </c>
    </row>
    <row r="24709" spans="1:9" x14ac:dyDescent="0.3">
      <c r="A24709">
        <v>174</v>
      </c>
      <c r="B24709" s="1" t="s">
        <v>37</v>
      </c>
      <c r="C24709">
        <v>2018</v>
      </c>
      <c r="D24709" s="1" t="s">
        <v>221</v>
      </c>
      <c r="E24709">
        <v>65</v>
      </c>
      <c r="F24709">
        <v>5</v>
      </c>
      <c r="G24709">
        <v>5.0949999999999998</v>
      </c>
      <c r="H24709">
        <v>5.6609999999999996</v>
      </c>
      <c r="I24709">
        <v>10.756</v>
      </c>
    </row>
    <row r="24710" spans="1:9" x14ac:dyDescent="0.3">
      <c r="A24710">
        <v>178</v>
      </c>
      <c r="B24710" s="1" t="s">
        <v>38</v>
      </c>
      <c r="C24710">
        <v>2018</v>
      </c>
      <c r="D24710" s="1" t="s">
        <v>221</v>
      </c>
      <c r="E24710">
        <v>65</v>
      </c>
      <c r="F24710">
        <v>5</v>
      </c>
      <c r="G24710">
        <v>27.843</v>
      </c>
      <c r="H24710">
        <v>33.725999999999999</v>
      </c>
      <c r="I24710">
        <v>61.569000000000003</v>
      </c>
    </row>
    <row r="24711" spans="1:9" x14ac:dyDescent="0.3">
      <c r="A24711">
        <v>188</v>
      </c>
      <c r="B24711" s="1" t="s">
        <v>39</v>
      </c>
      <c r="C24711">
        <v>2018</v>
      </c>
      <c r="D24711" s="1" t="s">
        <v>221</v>
      </c>
      <c r="E24711">
        <v>65</v>
      </c>
      <c r="F24711">
        <v>5</v>
      </c>
      <c r="G24711">
        <v>79.694000000000003</v>
      </c>
      <c r="H24711">
        <v>85.563999999999993</v>
      </c>
      <c r="I24711">
        <v>165.25800000000001</v>
      </c>
    </row>
    <row r="24712" spans="1:9" x14ac:dyDescent="0.3">
      <c r="A24712">
        <v>191</v>
      </c>
      <c r="B24712" s="1" t="s">
        <v>40</v>
      </c>
      <c r="C24712">
        <v>2018</v>
      </c>
      <c r="D24712" s="1" t="s">
        <v>221</v>
      </c>
      <c r="E24712">
        <v>65</v>
      </c>
      <c r="F24712">
        <v>5</v>
      </c>
      <c r="G24712">
        <v>121.148</v>
      </c>
      <c r="H24712">
        <v>140.02600000000001</v>
      </c>
      <c r="I24712">
        <v>261.17399999999998</v>
      </c>
    </row>
    <row r="24713" spans="1:9" x14ac:dyDescent="0.3">
      <c r="A24713">
        <v>192</v>
      </c>
      <c r="B24713" s="1" t="s">
        <v>41</v>
      </c>
      <c r="C24713">
        <v>2018</v>
      </c>
      <c r="D24713" s="1" t="s">
        <v>221</v>
      </c>
      <c r="E24713">
        <v>65</v>
      </c>
      <c r="F24713">
        <v>5</v>
      </c>
      <c r="G24713">
        <v>258.767</v>
      </c>
      <c r="H24713">
        <v>289.69799999999998</v>
      </c>
      <c r="I24713">
        <v>548.46500000000003</v>
      </c>
    </row>
    <row r="24714" spans="1:9" x14ac:dyDescent="0.3">
      <c r="A24714">
        <v>531</v>
      </c>
      <c r="B24714" s="1" t="s">
        <v>42</v>
      </c>
      <c r="C24714">
        <v>2018</v>
      </c>
      <c r="D24714" s="1" t="s">
        <v>221</v>
      </c>
      <c r="E24714">
        <v>65</v>
      </c>
      <c r="F24714">
        <v>5</v>
      </c>
      <c r="G24714">
        <v>3.9620000000000002</v>
      </c>
      <c r="H24714">
        <v>5.1630000000000003</v>
      </c>
      <c r="I24714">
        <v>9.125</v>
      </c>
    </row>
    <row r="24715" spans="1:9" x14ac:dyDescent="0.3">
      <c r="A24715">
        <v>196</v>
      </c>
      <c r="B24715" s="1" t="s">
        <v>43</v>
      </c>
      <c r="C24715">
        <v>2018</v>
      </c>
      <c r="D24715" s="1" t="s">
        <v>221</v>
      </c>
      <c r="E24715">
        <v>65</v>
      </c>
      <c r="F24715">
        <v>5</v>
      </c>
      <c r="G24715">
        <v>25.673999999999999</v>
      </c>
      <c r="H24715">
        <v>26.972000000000001</v>
      </c>
      <c r="I24715">
        <v>52.646000000000001</v>
      </c>
    </row>
    <row r="24716" spans="1:9" x14ac:dyDescent="0.3">
      <c r="A24716">
        <v>203</v>
      </c>
      <c r="B24716" s="1" t="s">
        <v>44</v>
      </c>
      <c r="C24716">
        <v>2018</v>
      </c>
      <c r="D24716" s="1" t="s">
        <v>221</v>
      </c>
      <c r="E24716">
        <v>65</v>
      </c>
      <c r="F24716">
        <v>5</v>
      </c>
      <c r="G24716">
        <v>320.90899999999999</v>
      </c>
      <c r="H24716">
        <v>372.72800000000001</v>
      </c>
      <c r="I24716">
        <v>693.63699999999994</v>
      </c>
    </row>
    <row r="24717" spans="1:9" x14ac:dyDescent="0.3">
      <c r="A24717">
        <v>384</v>
      </c>
      <c r="B24717" s="1" t="s">
        <v>45</v>
      </c>
      <c r="C24717">
        <v>2018</v>
      </c>
      <c r="D24717" s="1" t="s">
        <v>221</v>
      </c>
      <c r="E24717">
        <v>65</v>
      </c>
      <c r="F24717">
        <v>5</v>
      </c>
      <c r="G24717">
        <v>172.399</v>
      </c>
      <c r="H24717">
        <v>147.42400000000001</v>
      </c>
      <c r="I24717">
        <v>319.82299999999998</v>
      </c>
    </row>
    <row r="24718" spans="1:9" x14ac:dyDescent="0.3">
      <c r="A24718">
        <v>408</v>
      </c>
      <c r="B24718" s="1" t="s">
        <v>46</v>
      </c>
      <c r="C24718">
        <v>2018</v>
      </c>
      <c r="D24718" s="1" t="s">
        <v>221</v>
      </c>
      <c r="E24718">
        <v>65</v>
      </c>
      <c r="F24718">
        <v>5</v>
      </c>
      <c r="G24718">
        <v>279.12799999999999</v>
      </c>
      <c r="H24718">
        <v>387.52699999999999</v>
      </c>
      <c r="I24718">
        <v>666.65499999999997</v>
      </c>
    </row>
    <row r="24719" spans="1:9" x14ac:dyDescent="0.3">
      <c r="A24719">
        <v>180</v>
      </c>
      <c r="B24719" s="1" t="s">
        <v>47</v>
      </c>
      <c r="C24719">
        <v>2018</v>
      </c>
      <c r="D24719" s="1" t="s">
        <v>221</v>
      </c>
      <c r="E24719">
        <v>65</v>
      </c>
      <c r="F24719">
        <v>5</v>
      </c>
      <c r="G24719">
        <v>485.279</v>
      </c>
      <c r="H24719">
        <v>550.21199999999999</v>
      </c>
      <c r="I24719">
        <v>1035.491</v>
      </c>
    </row>
    <row r="24720" spans="1:9" x14ac:dyDescent="0.3">
      <c r="A24720">
        <v>208</v>
      </c>
      <c r="B24720" s="1" t="s">
        <v>48</v>
      </c>
      <c r="C24720">
        <v>2018</v>
      </c>
      <c r="D24720" s="1" t="s">
        <v>221</v>
      </c>
      <c r="E24720">
        <v>65</v>
      </c>
      <c r="F24720">
        <v>5</v>
      </c>
      <c r="G24720">
        <v>165.46700000000001</v>
      </c>
      <c r="H24720">
        <v>172.28</v>
      </c>
      <c r="I24720">
        <v>337.74700000000001</v>
      </c>
    </row>
    <row r="24721" spans="1:9" x14ac:dyDescent="0.3">
      <c r="A24721">
        <v>262</v>
      </c>
      <c r="B24721" s="1" t="s">
        <v>49</v>
      </c>
      <c r="C24721">
        <v>2018</v>
      </c>
      <c r="D24721" s="1" t="s">
        <v>221</v>
      </c>
      <c r="E24721">
        <v>65</v>
      </c>
      <c r="F24721">
        <v>5</v>
      </c>
      <c r="G24721">
        <v>8.3559999999999999</v>
      </c>
      <c r="H24721">
        <v>8.7040000000000006</v>
      </c>
      <c r="I24721">
        <v>17.059999999999999</v>
      </c>
    </row>
    <row r="24722" spans="1:9" x14ac:dyDescent="0.3">
      <c r="A24722">
        <v>214</v>
      </c>
      <c r="B24722" s="1" t="s">
        <v>50</v>
      </c>
      <c r="C24722">
        <v>2018</v>
      </c>
      <c r="D24722" s="1" t="s">
        <v>221</v>
      </c>
      <c r="E24722">
        <v>65</v>
      </c>
      <c r="F24722">
        <v>5</v>
      </c>
      <c r="G24722">
        <v>128.79499999999999</v>
      </c>
      <c r="H24722">
        <v>138.55099999999999</v>
      </c>
      <c r="I24722">
        <v>267.346</v>
      </c>
    </row>
    <row r="24723" spans="1:9" x14ac:dyDescent="0.3">
      <c r="A24723">
        <v>218</v>
      </c>
      <c r="B24723" s="1" t="s">
        <v>51</v>
      </c>
      <c r="C24723">
        <v>2018</v>
      </c>
      <c r="D24723" s="1" t="s">
        <v>221</v>
      </c>
      <c r="E24723">
        <v>65</v>
      </c>
      <c r="F24723">
        <v>5</v>
      </c>
      <c r="G24723">
        <v>208.38300000000001</v>
      </c>
      <c r="H24723">
        <v>226.40100000000001</v>
      </c>
      <c r="I24723">
        <v>434.78399999999999</v>
      </c>
    </row>
    <row r="24724" spans="1:9" x14ac:dyDescent="0.3">
      <c r="A24724">
        <v>818</v>
      </c>
      <c r="B24724" s="1" t="s">
        <v>52</v>
      </c>
      <c r="C24724">
        <v>2018</v>
      </c>
      <c r="D24724" s="1" t="s">
        <v>221</v>
      </c>
      <c r="E24724">
        <v>65</v>
      </c>
      <c r="F24724">
        <v>5</v>
      </c>
      <c r="G24724">
        <v>996.16399999999999</v>
      </c>
      <c r="H24724">
        <v>1085.0640000000001</v>
      </c>
      <c r="I24724">
        <v>2081.2280000000001</v>
      </c>
    </row>
    <row r="24725" spans="1:9" x14ac:dyDescent="0.3">
      <c r="A24725">
        <v>222</v>
      </c>
      <c r="B24725" s="1" t="s">
        <v>53</v>
      </c>
      <c r="C24725">
        <v>2018</v>
      </c>
      <c r="D24725" s="1" t="s">
        <v>221</v>
      </c>
      <c r="E24725">
        <v>65</v>
      </c>
      <c r="F24725">
        <v>5</v>
      </c>
      <c r="G24725">
        <v>72.664000000000001</v>
      </c>
      <c r="H24725">
        <v>101.711</v>
      </c>
      <c r="I24725">
        <v>174.375</v>
      </c>
    </row>
    <row r="24726" spans="1:9" x14ac:dyDescent="0.3">
      <c r="A24726">
        <v>226</v>
      </c>
      <c r="B24726" s="1" t="s">
        <v>54</v>
      </c>
      <c r="C24726">
        <v>2018</v>
      </c>
      <c r="D24726" s="1" t="s">
        <v>221</v>
      </c>
      <c r="E24726">
        <v>65</v>
      </c>
      <c r="F24726">
        <v>5</v>
      </c>
      <c r="G24726">
        <v>7.048</v>
      </c>
      <c r="H24726">
        <v>7.125</v>
      </c>
      <c r="I24726">
        <v>14.173</v>
      </c>
    </row>
    <row r="24727" spans="1:9" x14ac:dyDescent="0.3">
      <c r="A24727">
        <v>232</v>
      </c>
      <c r="B24727" s="1" t="s">
        <v>55</v>
      </c>
      <c r="C24727">
        <v>2018</v>
      </c>
      <c r="D24727" s="1" t="s">
        <v>221</v>
      </c>
      <c r="E24727">
        <v>65</v>
      </c>
      <c r="F24727">
        <v>5</v>
      </c>
      <c r="G24727">
        <v>26.914000000000001</v>
      </c>
      <c r="H24727">
        <v>32.933</v>
      </c>
      <c r="I24727">
        <v>59.847000000000001</v>
      </c>
    </row>
    <row r="24728" spans="1:9" x14ac:dyDescent="0.3">
      <c r="A24728">
        <v>233</v>
      </c>
      <c r="B24728" s="1" t="s">
        <v>56</v>
      </c>
      <c r="C24728">
        <v>2018</v>
      </c>
      <c r="D24728" s="1" t="s">
        <v>221</v>
      </c>
      <c r="E24728">
        <v>65</v>
      </c>
      <c r="F24728">
        <v>5</v>
      </c>
      <c r="G24728">
        <v>30.661999999999999</v>
      </c>
      <c r="H24728">
        <v>43.945999999999998</v>
      </c>
      <c r="I24728">
        <v>74.608000000000004</v>
      </c>
    </row>
    <row r="24729" spans="1:9" x14ac:dyDescent="0.3">
      <c r="A24729">
        <v>748</v>
      </c>
      <c r="B24729" s="1" t="s">
        <v>57</v>
      </c>
      <c r="C24729">
        <v>2018</v>
      </c>
      <c r="D24729" s="1" t="s">
        <v>221</v>
      </c>
      <c r="E24729">
        <v>65</v>
      </c>
      <c r="F24729">
        <v>5</v>
      </c>
      <c r="G24729">
        <v>7.1769999999999996</v>
      </c>
      <c r="H24729">
        <v>9.6329999999999991</v>
      </c>
      <c r="I24729">
        <v>16.809999999999999</v>
      </c>
    </row>
    <row r="24730" spans="1:9" x14ac:dyDescent="0.3">
      <c r="A24730">
        <v>231</v>
      </c>
      <c r="B24730" s="1" t="s">
        <v>58</v>
      </c>
      <c r="C24730">
        <v>2018</v>
      </c>
      <c r="D24730" s="1" t="s">
        <v>221</v>
      </c>
      <c r="E24730">
        <v>65</v>
      </c>
      <c r="F24730">
        <v>5</v>
      </c>
      <c r="G24730">
        <v>698.72299999999996</v>
      </c>
      <c r="H24730">
        <v>792.61</v>
      </c>
      <c r="I24730">
        <v>1491.3330000000001</v>
      </c>
    </row>
    <row r="24731" spans="1:9" x14ac:dyDescent="0.3">
      <c r="A24731">
        <v>242</v>
      </c>
      <c r="B24731" s="1" t="s">
        <v>59</v>
      </c>
      <c r="C24731">
        <v>2018</v>
      </c>
      <c r="D24731" s="1" t="s">
        <v>221</v>
      </c>
      <c r="E24731">
        <v>65</v>
      </c>
      <c r="F24731">
        <v>5</v>
      </c>
      <c r="G24731">
        <v>9.968</v>
      </c>
      <c r="H24731">
        <v>11.167</v>
      </c>
      <c r="I24731">
        <v>21.135000000000002</v>
      </c>
    </row>
    <row r="24732" spans="1:9" x14ac:dyDescent="0.3">
      <c r="A24732">
        <v>246</v>
      </c>
      <c r="B24732" s="1" t="s">
        <v>60</v>
      </c>
      <c r="C24732">
        <v>2018</v>
      </c>
      <c r="D24732" s="1" t="s">
        <v>221</v>
      </c>
      <c r="E24732">
        <v>65</v>
      </c>
      <c r="F24732">
        <v>5</v>
      </c>
      <c r="G24732">
        <v>178.89099999999999</v>
      </c>
      <c r="H24732">
        <v>194.46700000000001</v>
      </c>
      <c r="I24732">
        <v>373.358</v>
      </c>
    </row>
    <row r="24733" spans="1:9" x14ac:dyDescent="0.3">
      <c r="A24733">
        <v>250</v>
      </c>
      <c r="B24733" s="1" t="s">
        <v>61</v>
      </c>
      <c r="C24733">
        <v>2018</v>
      </c>
      <c r="D24733" s="1" t="s">
        <v>221</v>
      </c>
      <c r="E24733">
        <v>65</v>
      </c>
      <c r="F24733">
        <v>5</v>
      </c>
      <c r="G24733">
        <v>1809.08</v>
      </c>
      <c r="H24733">
        <v>2029.079</v>
      </c>
      <c r="I24733">
        <v>3838.1590000000001</v>
      </c>
    </row>
    <row r="24734" spans="1:9" x14ac:dyDescent="0.3">
      <c r="A24734">
        <v>254</v>
      </c>
      <c r="B24734" s="1" t="s">
        <v>62</v>
      </c>
      <c r="C24734">
        <v>2018</v>
      </c>
      <c r="D24734" s="1" t="s">
        <v>221</v>
      </c>
      <c r="E24734">
        <v>65</v>
      </c>
      <c r="F24734">
        <v>5</v>
      </c>
      <c r="G24734">
        <v>3.262</v>
      </c>
      <c r="H24734">
        <v>3.0179999999999998</v>
      </c>
      <c r="I24734">
        <v>6.28</v>
      </c>
    </row>
    <row r="24735" spans="1:9" x14ac:dyDescent="0.3">
      <c r="A24735">
        <v>258</v>
      </c>
      <c r="B24735" s="1" t="s">
        <v>63</v>
      </c>
      <c r="C24735">
        <v>2018</v>
      </c>
      <c r="D24735" s="1" t="s">
        <v>221</v>
      </c>
      <c r="E24735">
        <v>65</v>
      </c>
      <c r="F24735">
        <v>5</v>
      </c>
      <c r="G24735">
        <v>4.5</v>
      </c>
      <c r="H24735">
        <v>4.407</v>
      </c>
      <c r="I24735">
        <v>8.907</v>
      </c>
    </row>
    <row r="24736" spans="1:9" x14ac:dyDescent="0.3">
      <c r="A24736">
        <v>266</v>
      </c>
      <c r="B24736" s="1" t="s">
        <v>64</v>
      </c>
      <c r="C24736">
        <v>2018</v>
      </c>
      <c r="D24736" s="1" t="s">
        <v>221</v>
      </c>
      <c r="E24736">
        <v>65</v>
      </c>
      <c r="F24736">
        <v>5</v>
      </c>
      <c r="G24736">
        <v>13.757</v>
      </c>
      <c r="H24736">
        <v>15.202999999999999</v>
      </c>
      <c r="I24736">
        <v>28.96</v>
      </c>
    </row>
    <row r="24737" spans="1:9" x14ac:dyDescent="0.3">
      <c r="A24737">
        <v>270</v>
      </c>
      <c r="B24737" s="1" t="s">
        <v>65</v>
      </c>
      <c r="C24737">
        <v>2018</v>
      </c>
      <c r="D24737" s="1" t="s">
        <v>221</v>
      </c>
      <c r="E24737">
        <v>65</v>
      </c>
      <c r="F24737">
        <v>5</v>
      </c>
      <c r="G24737">
        <v>12.090999999999999</v>
      </c>
      <c r="H24737">
        <v>12.522</v>
      </c>
      <c r="I24737">
        <v>24.613</v>
      </c>
    </row>
    <row r="24738" spans="1:9" x14ac:dyDescent="0.3">
      <c r="A24738">
        <v>268</v>
      </c>
      <c r="B24738" s="1" t="s">
        <v>66</v>
      </c>
      <c r="C24738">
        <v>2018</v>
      </c>
      <c r="D24738" s="1" t="s">
        <v>221</v>
      </c>
      <c r="E24738">
        <v>65</v>
      </c>
      <c r="F24738">
        <v>5</v>
      </c>
      <c r="G24738">
        <v>81.938000000000002</v>
      </c>
      <c r="H24738">
        <v>115.586</v>
      </c>
      <c r="I24738">
        <v>197.524</v>
      </c>
    </row>
    <row r="24739" spans="1:9" x14ac:dyDescent="0.3">
      <c r="A24739">
        <v>276</v>
      </c>
      <c r="B24739" s="1" t="s">
        <v>67</v>
      </c>
      <c r="C24739">
        <v>2018</v>
      </c>
      <c r="D24739" s="1" t="s">
        <v>221</v>
      </c>
      <c r="E24739">
        <v>65</v>
      </c>
      <c r="F24739">
        <v>5</v>
      </c>
      <c r="G24739">
        <v>2163.92</v>
      </c>
      <c r="H24739">
        <v>2364.4050000000002</v>
      </c>
      <c r="I24739">
        <v>4528.3249999999998</v>
      </c>
    </row>
    <row r="24740" spans="1:9" x14ac:dyDescent="0.3">
      <c r="A24740">
        <v>288</v>
      </c>
      <c r="B24740" s="1" t="s">
        <v>68</v>
      </c>
      <c r="C24740">
        <v>2018</v>
      </c>
      <c r="D24740" s="1" t="s">
        <v>221</v>
      </c>
      <c r="E24740">
        <v>65</v>
      </c>
      <c r="F24740">
        <v>5</v>
      </c>
      <c r="G24740">
        <v>185.77699999999999</v>
      </c>
      <c r="H24740">
        <v>208.23599999999999</v>
      </c>
      <c r="I24740">
        <v>394.01299999999998</v>
      </c>
    </row>
    <row r="24741" spans="1:9" x14ac:dyDescent="0.3">
      <c r="A24741">
        <v>300</v>
      </c>
      <c r="B24741" s="1" t="s">
        <v>69</v>
      </c>
      <c r="C24741">
        <v>2018</v>
      </c>
      <c r="D24741" s="1" t="s">
        <v>221</v>
      </c>
      <c r="E24741">
        <v>65</v>
      </c>
      <c r="F24741">
        <v>5</v>
      </c>
      <c r="G24741">
        <v>270.89999999999998</v>
      </c>
      <c r="H24741">
        <v>311.01400000000001</v>
      </c>
      <c r="I24741">
        <v>581.91399999999999</v>
      </c>
    </row>
    <row r="24742" spans="1:9" x14ac:dyDescent="0.3">
      <c r="A24742">
        <v>308</v>
      </c>
      <c r="B24742" s="1" t="s">
        <v>70</v>
      </c>
      <c r="C24742">
        <v>2018</v>
      </c>
      <c r="D24742" s="1" t="s">
        <v>221</v>
      </c>
      <c r="E24742">
        <v>65</v>
      </c>
      <c r="F24742">
        <v>5</v>
      </c>
      <c r="G24742">
        <v>1.7829999999999999</v>
      </c>
      <c r="H24742">
        <v>1.7410000000000001</v>
      </c>
      <c r="I24742">
        <v>3.524</v>
      </c>
    </row>
    <row r="24743" spans="1:9" x14ac:dyDescent="0.3">
      <c r="A24743">
        <v>312</v>
      </c>
      <c r="B24743" s="1" t="s">
        <v>71</v>
      </c>
      <c r="C24743">
        <v>2018</v>
      </c>
      <c r="D24743" s="1" t="s">
        <v>221</v>
      </c>
      <c r="E24743">
        <v>65</v>
      </c>
      <c r="F24743">
        <v>5</v>
      </c>
      <c r="G24743">
        <v>10.199999999999999</v>
      </c>
      <c r="H24743">
        <v>12.401</v>
      </c>
      <c r="I24743">
        <v>22.600999999999999</v>
      </c>
    </row>
    <row r="24744" spans="1:9" x14ac:dyDescent="0.3">
      <c r="A24744">
        <v>316</v>
      </c>
      <c r="B24744" s="1" t="s">
        <v>72</v>
      </c>
      <c r="C24744">
        <v>2018</v>
      </c>
      <c r="D24744" s="1" t="s">
        <v>221</v>
      </c>
      <c r="E24744">
        <v>65</v>
      </c>
      <c r="F24744">
        <v>5</v>
      </c>
      <c r="G24744">
        <v>2.952</v>
      </c>
      <c r="H24744">
        <v>3.1440000000000001</v>
      </c>
      <c r="I24744">
        <v>6.0960000000000001</v>
      </c>
    </row>
    <row r="24745" spans="1:9" x14ac:dyDescent="0.3">
      <c r="A24745">
        <v>320</v>
      </c>
      <c r="B24745" s="1" t="s">
        <v>73</v>
      </c>
      <c r="C24745">
        <v>2018</v>
      </c>
      <c r="D24745" s="1" t="s">
        <v>221</v>
      </c>
      <c r="E24745">
        <v>65</v>
      </c>
      <c r="F24745">
        <v>5</v>
      </c>
      <c r="G24745">
        <v>132.43799999999999</v>
      </c>
      <c r="H24745">
        <v>161.79900000000001</v>
      </c>
      <c r="I24745">
        <v>294.23700000000002</v>
      </c>
    </row>
    <row r="24746" spans="1:9" x14ac:dyDescent="0.3">
      <c r="A24746">
        <v>324</v>
      </c>
      <c r="B24746" s="1" t="s">
        <v>74</v>
      </c>
      <c r="C24746">
        <v>2018</v>
      </c>
      <c r="D24746" s="1" t="s">
        <v>221</v>
      </c>
      <c r="E24746">
        <v>65</v>
      </c>
      <c r="F24746">
        <v>5</v>
      </c>
      <c r="G24746">
        <v>60.524999999999999</v>
      </c>
      <c r="H24746">
        <v>99.807000000000002</v>
      </c>
      <c r="I24746">
        <v>160.33199999999999</v>
      </c>
    </row>
    <row r="24747" spans="1:9" x14ac:dyDescent="0.3">
      <c r="A24747">
        <v>624</v>
      </c>
      <c r="B24747" s="1" t="s">
        <v>75</v>
      </c>
      <c r="C24747">
        <v>2018</v>
      </c>
      <c r="D24747" s="1" t="s">
        <v>221</v>
      </c>
      <c r="E24747">
        <v>65</v>
      </c>
      <c r="F24747">
        <v>5</v>
      </c>
      <c r="G24747">
        <v>9.9740000000000002</v>
      </c>
      <c r="H24747">
        <v>14.954000000000001</v>
      </c>
      <c r="I24747">
        <v>24.928000000000001</v>
      </c>
    </row>
    <row r="24748" spans="1:9" x14ac:dyDescent="0.3">
      <c r="A24748">
        <v>328</v>
      </c>
      <c r="B24748" s="1" t="s">
        <v>76</v>
      </c>
      <c r="C24748">
        <v>2018</v>
      </c>
      <c r="D24748" s="1" t="s">
        <v>221</v>
      </c>
      <c r="E24748">
        <v>65</v>
      </c>
      <c r="F24748">
        <v>5</v>
      </c>
      <c r="G24748">
        <v>8.9740000000000002</v>
      </c>
      <c r="H24748">
        <v>10.506</v>
      </c>
      <c r="I24748">
        <v>19.48</v>
      </c>
    </row>
    <row r="24749" spans="1:9" x14ac:dyDescent="0.3">
      <c r="A24749">
        <v>332</v>
      </c>
      <c r="B24749" s="1" t="s">
        <v>77</v>
      </c>
      <c r="C24749">
        <v>2018</v>
      </c>
      <c r="D24749" s="1" t="s">
        <v>221</v>
      </c>
      <c r="E24749">
        <v>65</v>
      </c>
      <c r="F24749">
        <v>5</v>
      </c>
      <c r="G24749">
        <v>96.616</v>
      </c>
      <c r="H24749">
        <v>113.015</v>
      </c>
      <c r="I24749">
        <v>209.631</v>
      </c>
    </row>
    <row r="24750" spans="1:9" x14ac:dyDescent="0.3">
      <c r="A24750">
        <v>340</v>
      </c>
      <c r="B24750" s="1" t="s">
        <v>78</v>
      </c>
      <c r="C24750">
        <v>2018</v>
      </c>
      <c r="D24750" s="1" t="s">
        <v>221</v>
      </c>
      <c r="E24750">
        <v>65</v>
      </c>
      <c r="F24750">
        <v>5</v>
      </c>
      <c r="G24750">
        <v>76.215000000000003</v>
      </c>
      <c r="H24750">
        <v>87.637</v>
      </c>
      <c r="I24750">
        <v>163.852</v>
      </c>
    </row>
    <row r="24751" spans="1:9" x14ac:dyDescent="0.3">
      <c r="A24751">
        <v>348</v>
      </c>
      <c r="B24751" s="1" t="s">
        <v>79</v>
      </c>
      <c r="C24751">
        <v>2018</v>
      </c>
      <c r="D24751" s="1" t="s">
        <v>221</v>
      </c>
      <c r="E24751">
        <v>65</v>
      </c>
      <c r="F24751">
        <v>5</v>
      </c>
      <c r="G24751">
        <v>271.88</v>
      </c>
      <c r="H24751">
        <v>360.36900000000003</v>
      </c>
      <c r="I24751">
        <v>632.24900000000002</v>
      </c>
    </row>
    <row r="24752" spans="1:9" x14ac:dyDescent="0.3">
      <c r="A24752">
        <v>352</v>
      </c>
      <c r="B24752" s="1" t="s">
        <v>80</v>
      </c>
      <c r="C24752">
        <v>2018</v>
      </c>
      <c r="D24752" s="1" t="s">
        <v>221</v>
      </c>
      <c r="E24752">
        <v>65</v>
      </c>
      <c r="F24752">
        <v>5</v>
      </c>
      <c r="G24752">
        <v>8.1999999999999993</v>
      </c>
      <c r="H24752">
        <v>8.0139999999999993</v>
      </c>
      <c r="I24752">
        <v>16.213999999999999</v>
      </c>
    </row>
    <row r="24753" spans="1:9" x14ac:dyDescent="0.3">
      <c r="A24753">
        <v>356</v>
      </c>
      <c r="B24753" s="1" t="s">
        <v>81</v>
      </c>
      <c r="C24753">
        <v>2018</v>
      </c>
      <c r="D24753" s="1" t="s">
        <v>221</v>
      </c>
      <c r="E24753">
        <v>65</v>
      </c>
      <c r="F24753">
        <v>5</v>
      </c>
      <c r="G24753">
        <v>17259.050999999999</v>
      </c>
      <c r="H24753">
        <v>17393.148000000001</v>
      </c>
      <c r="I24753">
        <v>34652.199000000001</v>
      </c>
    </row>
    <row r="24754" spans="1:9" x14ac:dyDescent="0.3">
      <c r="A24754">
        <v>360</v>
      </c>
      <c r="B24754" s="1" t="s">
        <v>82</v>
      </c>
      <c r="C24754">
        <v>2018</v>
      </c>
      <c r="D24754" s="1" t="s">
        <v>221</v>
      </c>
      <c r="E24754">
        <v>65</v>
      </c>
      <c r="F24754">
        <v>5</v>
      </c>
      <c r="G24754">
        <v>3131.3139999999999</v>
      </c>
      <c r="H24754">
        <v>3224.694</v>
      </c>
      <c r="I24754">
        <v>6356.0079999999998</v>
      </c>
    </row>
    <row r="24755" spans="1:9" x14ac:dyDescent="0.3">
      <c r="A24755">
        <v>364</v>
      </c>
      <c r="B24755" s="1" t="s">
        <v>83</v>
      </c>
      <c r="C24755">
        <v>2018</v>
      </c>
      <c r="D24755" s="1" t="s">
        <v>221</v>
      </c>
      <c r="E24755">
        <v>65</v>
      </c>
      <c r="F24755">
        <v>5</v>
      </c>
      <c r="G24755">
        <v>981.60500000000002</v>
      </c>
      <c r="H24755">
        <v>996.88199999999995</v>
      </c>
      <c r="I24755">
        <v>1978.4870000000001</v>
      </c>
    </row>
    <row r="24756" spans="1:9" x14ac:dyDescent="0.3">
      <c r="A24756">
        <v>368</v>
      </c>
      <c r="B24756" s="1" t="s">
        <v>84</v>
      </c>
      <c r="C24756">
        <v>2018</v>
      </c>
      <c r="D24756" s="1" t="s">
        <v>221</v>
      </c>
      <c r="E24756">
        <v>65</v>
      </c>
      <c r="F24756">
        <v>5</v>
      </c>
      <c r="G24756">
        <v>253.887</v>
      </c>
      <c r="H24756">
        <v>295.30599999999998</v>
      </c>
      <c r="I24756">
        <v>549.19299999999998</v>
      </c>
    </row>
    <row r="24757" spans="1:9" x14ac:dyDescent="0.3">
      <c r="A24757">
        <v>372</v>
      </c>
      <c r="B24757" s="1" t="s">
        <v>85</v>
      </c>
      <c r="C24757">
        <v>2018</v>
      </c>
      <c r="D24757" s="1" t="s">
        <v>221</v>
      </c>
      <c r="E24757">
        <v>65</v>
      </c>
      <c r="F24757">
        <v>5</v>
      </c>
      <c r="G24757">
        <v>110.148</v>
      </c>
      <c r="H24757">
        <v>114.05200000000001</v>
      </c>
      <c r="I24757">
        <v>224.2</v>
      </c>
    </row>
    <row r="24758" spans="1:9" x14ac:dyDescent="0.3">
      <c r="A24758">
        <v>376</v>
      </c>
      <c r="B24758" s="1" t="s">
        <v>86</v>
      </c>
      <c r="C24758">
        <v>2018</v>
      </c>
      <c r="D24758" s="1" t="s">
        <v>221</v>
      </c>
      <c r="E24758">
        <v>65</v>
      </c>
      <c r="F24758">
        <v>5</v>
      </c>
      <c r="G24758">
        <v>161.648</v>
      </c>
      <c r="H24758">
        <v>182.66</v>
      </c>
      <c r="I24758">
        <v>344.30799999999999</v>
      </c>
    </row>
    <row r="24759" spans="1:9" x14ac:dyDescent="0.3">
      <c r="A24759">
        <v>380</v>
      </c>
      <c r="B24759" s="1" t="s">
        <v>87</v>
      </c>
      <c r="C24759">
        <v>2018</v>
      </c>
      <c r="D24759" s="1" t="s">
        <v>221</v>
      </c>
      <c r="E24759">
        <v>65</v>
      </c>
      <c r="F24759">
        <v>5</v>
      </c>
      <c r="G24759">
        <v>1695.7270000000001</v>
      </c>
      <c r="H24759">
        <v>1868.231</v>
      </c>
      <c r="I24759">
        <v>3563.9580000000001</v>
      </c>
    </row>
    <row r="24760" spans="1:9" x14ac:dyDescent="0.3">
      <c r="A24760">
        <v>388</v>
      </c>
      <c r="B24760" s="1" t="s">
        <v>88</v>
      </c>
      <c r="C24760">
        <v>2018</v>
      </c>
      <c r="D24760" s="1" t="s">
        <v>221</v>
      </c>
      <c r="E24760">
        <v>65</v>
      </c>
      <c r="F24760">
        <v>5</v>
      </c>
      <c r="G24760">
        <v>42.250999999999998</v>
      </c>
      <c r="H24760">
        <v>42.832999999999998</v>
      </c>
      <c r="I24760">
        <v>85.084000000000003</v>
      </c>
    </row>
    <row r="24761" spans="1:9" x14ac:dyDescent="0.3">
      <c r="A24761">
        <v>392</v>
      </c>
      <c r="B24761" s="1" t="s">
        <v>89</v>
      </c>
      <c r="C24761">
        <v>2018</v>
      </c>
      <c r="D24761" s="1" t="s">
        <v>221</v>
      </c>
      <c r="E24761">
        <v>65</v>
      </c>
      <c r="F24761">
        <v>5</v>
      </c>
      <c r="G24761">
        <v>4392.3389999999999</v>
      </c>
      <c r="H24761">
        <v>4639.3860000000004</v>
      </c>
      <c r="I24761">
        <v>9031.7250000000004</v>
      </c>
    </row>
    <row r="24762" spans="1:9" x14ac:dyDescent="0.3">
      <c r="A24762">
        <v>400</v>
      </c>
      <c r="B24762" s="1" t="s">
        <v>90</v>
      </c>
      <c r="C24762">
        <v>2018</v>
      </c>
      <c r="D24762" s="1" t="s">
        <v>221</v>
      </c>
      <c r="E24762">
        <v>65</v>
      </c>
      <c r="F24762">
        <v>5</v>
      </c>
      <c r="G24762">
        <v>67.465999999999994</v>
      </c>
      <c r="H24762">
        <v>72.028999999999996</v>
      </c>
      <c r="I24762">
        <v>139.495</v>
      </c>
    </row>
    <row r="24763" spans="1:9" x14ac:dyDescent="0.3">
      <c r="A24763">
        <v>398</v>
      </c>
      <c r="B24763" s="1" t="s">
        <v>91</v>
      </c>
      <c r="C24763">
        <v>2018</v>
      </c>
      <c r="D24763" s="1" t="s">
        <v>221</v>
      </c>
      <c r="E24763">
        <v>65</v>
      </c>
      <c r="F24763">
        <v>5</v>
      </c>
      <c r="G24763">
        <v>210.25399999999999</v>
      </c>
      <c r="H24763">
        <v>320.52</v>
      </c>
      <c r="I24763">
        <v>530.774</v>
      </c>
    </row>
    <row r="24764" spans="1:9" x14ac:dyDescent="0.3">
      <c r="A24764">
        <v>404</v>
      </c>
      <c r="B24764" s="1" t="s">
        <v>92</v>
      </c>
      <c r="C24764">
        <v>2018</v>
      </c>
      <c r="D24764" s="1" t="s">
        <v>221</v>
      </c>
      <c r="E24764">
        <v>65</v>
      </c>
      <c r="F24764">
        <v>5</v>
      </c>
      <c r="G24764">
        <v>248.30600000000001</v>
      </c>
      <c r="H24764">
        <v>313.45299999999997</v>
      </c>
      <c r="I24764">
        <v>561.75900000000001</v>
      </c>
    </row>
    <row r="24765" spans="1:9" x14ac:dyDescent="0.3">
      <c r="A24765">
        <v>296</v>
      </c>
      <c r="B24765" s="1" t="s">
        <v>93</v>
      </c>
      <c r="C24765">
        <v>2018</v>
      </c>
      <c r="D24765" s="1" t="s">
        <v>221</v>
      </c>
      <c r="E24765">
        <v>65</v>
      </c>
      <c r="F24765">
        <v>5</v>
      </c>
      <c r="G24765">
        <v>0.80800000000000005</v>
      </c>
      <c r="H24765">
        <v>1.145</v>
      </c>
      <c r="I24765">
        <v>1.9530000000000001</v>
      </c>
    </row>
    <row r="24766" spans="1:9" x14ac:dyDescent="0.3">
      <c r="A24766">
        <v>414</v>
      </c>
      <c r="B24766" s="1" t="s">
        <v>94</v>
      </c>
      <c r="C24766">
        <v>2018</v>
      </c>
      <c r="D24766" s="1" t="s">
        <v>221</v>
      </c>
      <c r="E24766">
        <v>65</v>
      </c>
      <c r="F24766">
        <v>5</v>
      </c>
      <c r="G24766">
        <v>35.548000000000002</v>
      </c>
      <c r="H24766">
        <v>18.646999999999998</v>
      </c>
      <c r="I24766">
        <v>54.195</v>
      </c>
    </row>
    <row r="24767" spans="1:9" x14ac:dyDescent="0.3">
      <c r="A24767">
        <v>417</v>
      </c>
      <c r="B24767" s="1" t="s">
        <v>95</v>
      </c>
      <c r="C24767">
        <v>2018</v>
      </c>
      <c r="D24767" s="1" t="s">
        <v>221</v>
      </c>
      <c r="E24767">
        <v>65</v>
      </c>
      <c r="F24767">
        <v>5</v>
      </c>
      <c r="G24767">
        <v>51.514000000000003</v>
      </c>
      <c r="H24767">
        <v>70.909000000000006</v>
      </c>
      <c r="I24767">
        <v>122.423</v>
      </c>
    </row>
    <row r="24768" spans="1:9" x14ac:dyDescent="0.3">
      <c r="A24768">
        <v>428</v>
      </c>
      <c r="B24768" s="1" t="s">
        <v>96</v>
      </c>
      <c r="C24768">
        <v>2018</v>
      </c>
      <c r="D24768" s="1" t="s">
        <v>221</v>
      </c>
      <c r="E24768">
        <v>65</v>
      </c>
      <c r="F24768">
        <v>5</v>
      </c>
      <c r="G24768">
        <v>41.956000000000003</v>
      </c>
      <c r="H24768">
        <v>63.860999999999997</v>
      </c>
      <c r="I24768">
        <v>105.81699999999999</v>
      </c>
    </row>
    <row r="24769" spans="1:9" x14ac:dyDescent="0.3">
      <c r="A24769">
        <v>422</v>
      </c>
      <c r="B24769" s="1" t="s">
        <v>97</v>
      </c>
      <c r="C24769">
        <v>2018</v>
      </c>
      <c r="D24769" s="1" t="s">
        <v>221</v>
      </c>
      <c r="E24769">
        <v>65</v>
      </c>
      <c r="F24769">
        <v>5</v>
      </c>
      <c r="G24769">
        <v>84.141999999999996</v>
      </c>
      <c r="H24769">
        <v>98.106999999999999</v>
      </c>
      <c r="I24769">
        <v>182.249</v>
      </c>
    </row>
    <row r="24770" spans="1:9" x14ac:dyDescent="0.3">
      <c r="A24770">
        <v>426</v>
      </c>
      <c r="B24770" s="1" t="s">
        <v>98</v>
      </c>
      <c r="C24770">
        <v>2018</v>
      </c>
      <c r="D24770" s="1" t="s">
        <v>221</v>
      </c>
      <c r="E24770">
        <v>65</v>
      </c>
      <c r="F24770">
        <v>5</v>
      </c>
      <c r="G24770">
        <v>16.042999999999999</v>
      </c>
      <c r="H24770">
        <v>23.824000000000002</v>
      </c>
      <c r="I24770">
        <v>39.866999999999997</v>
      </c>
    </row>
    <row r="24771" spans="1:9" x14ac:dyDescent="0.3">
      <c r="A24771">
        <v>430</v>
      </c>
      <c r="B24771" s="1" t="s">
        <v>99</v>
      </c>
      <c r="C24771">
        <v>2018</v>
      </c>
      <c r="D24771" s="1" t="s">
        <v>221</v>
      </c>
      <c r="E24771">
        <v>65</v>
      </c>
      <c r="F24771">
        <v>5</v>
      </c>
      <c r="G24771">
        <v>28.972999999999999</v>
      </c>
      <c r="H24771">
        <v>35.113</v>
      </c>
      <c r="I24771">
        <v>64.085999999999999</v>
      </c>
    </row>
    <row r="24772" spans="1:9" x14ac:dyDescent="0.3">
      <c r="A24772">
        <v>434</v>
      </c>
      <c r="B24772" s="1" t="s">
        <v>100</v>
      </c>
      <c r="C24772">
        <v>2018</v>
      </c>
      <c r="D24772" s="1" t="s">
        <v>221</v>
      </c>
      <c r="E24772">
        <v>65</v>
      </c>
      <c r="F24772">
        <v>5</v>
      </c>
      <c r="G24772">
        <v>51.29</v>
      </c>
      <c r="H24772">
        <v>57.283999999999999</v>
      </c>
      <c r="I24772">
        <v>108.574</v>
      </c>
    </row>
    <row r="24773" spans="1:9" x14ac:dyDescent="0.3">
      <c r="A24773">
        <v>440</v>
      </c>
      <c r="B24773" s="1" t="s">
        <v>101</v>
      </c>
      <c r="C24773">
        <v>2018</v>
      </c>
      <c r="D24773" s="1" t="s">
        <v>221</v>
      </c>
      <c r="E24773">
        <v>65</v>
      </c>
      <c r="F24773">
        <v>5</v>
      </c>
      <c r="G24773">
        <v>59.131</v>
      </c>
      <c r="H24773">
        <v>89.477999999999994</v>
      </c>
      <c r="I24773">
        <v>148.60900000000001</v>
      </c>
    </row>
    <row r="24774" spans="1:9" x14ac:dyDescent="0.3">
      <c r="A24774">
        <v>442</v>
      </c>
      <c r="B24774" s="1" t="s">
        <v>102</v>
      </c>
      <c r="C24774">
        <v>2018</v>
      </c>
      <c r="D24774" s="1" t="s">
        <v>221</v>
      </c>
      <c r="E24774">
        <v>65</v>
      </c>
      <c r="F24774">
        <v>5</v>
      </c>
      <c r="G24774">
        <v>12.989000000000001</v>
      </c>
      <c r="H24774">
        <v>12.941000000000001</v>
      </c>
      <c r="I24774">
        <v>25.93</v>
      </c>
    </row>
    <row r="24775" spans="1:9" x14ac:dyDescent="0.3">
      <c r="A24775">
        <v>450</v>
      </c>
      <c r="B24775" s="1" t="s">
        <v>103</v>
      </c>
      <c r="C24775">
        <v>2018</v>
      </c>
      <c r="D24775" s="1" t="s">
        <v>221</v>
      </c>
      <c r="E24775">
        <v>65</v>
      </c>
      <c r="F24775">
        <v>5</v>
      </c>
      <c r="G24775">
        <v>159.995</v>
      </c>
      <c r="H24775">
        <v>180.97300000000001</v>
      </c>
      <c r="I24775">
        <v>340.96800000000002</v>
      </c>
    </row>
    <row r="24776" spans="1:9" x14ac:dyDescent="0.3">
      <c r="A24776">
        <v>454</v>
      </c>
      <c r="B24776" s="1" t="s">
        <v>104</v>
      </c>
      <c r="C24776">
        <v>2018</v>
      </c>
      <c r="D24776" s="1" t="s">
        <v>221</v>
      </c>
      <c r="E24776">
        <v>65</v>
      </c>
      <c r="F24776">
        <v>5</v>
      </c>
      <c r="G24776">
        <v>84.15</v>
      </c>
      <c r="H24776">
        <v>110.855</v>
      </c>
      <c r="I24776">
        <v>195.005</v>
      </c>
    </row>
    <row r="24777" spans="1:9" x14ac:dyDescent="0.3">
      <c r="A24777">
        <v>458</v>
      </c>
      <c r="B24777" s="1" t="s">
        <v>105</v>
      </c>
      <c r="C24777">
        <v>2018</v>
      </c>
      <c r="D24777" s="1" t="s">
        <v>221</v>
      </c>
      <c r="E24777">
        <v>65</v>
      </c>
      <c r="F24777">
        <v>5</v>
      </c>
      <c r="G24777">
        <v>422.428</v>
      </c>
      <c r="H24777">
        <v>432.03300000000002</v>
      </c>
      <c r="I24777">
        <v>854.46100000000001</v>
      </c>
    </row>
    <row r="24778" spans="1:9" x14ac:dyDescent="0.3">
      <c r="A24778">
        <v>462</v>
      </c>
      <c r="B24778" s="1" t="s">
        <v>106</v>
      </c>
      <c r="C24778">
        <v>2018</v>
      </c>
      <c r="D24778" s="1" t="s">
        <v>221</v>
      </c>
      <c r="E24778">
        <v>65</v>
      </c>
      <c r="F24778">
        <v>5</v>
      </c>
      <c r="G24778">
        <v>3.2149999999999999</v>
      </c>
      <c r="H24778">
        <v>2.806</v>
      </c>
      <c r="I24778">
        <v>6.0209999999999999</v>
      </c>
    </row>
    <row r="24779" spans="1:9" x14ac:dyDescent="0.3">
      <c r="A24779">
        <v>466</v>
      </c>
      <c r="B24779" s="1" t="s">
        <v>107</v>
      </c>
      <c r="C24779">
        <v>2018</v>
      </c>
      <c r="D24779" s="1" t="s">
        <v>221</v>
      </c>
      <c r="E24779">
        <v>65</v>
      </c>
      <c r="F24779">
        <v>5</v>
      </c>
      <c r="G24779">
        <v>90.861999999999995</v>
      </c>
      <c r="H24779">
        <v>114.28</v>
      </c>
      <c r="I24779">
        <v>205.142</v>
      </c>
    </row>
    <row r="24780" spans="1:9" x14ac:dyDescent="0.3">
      <c r="A24780">
        <v>470</v>
      </c>
      <c r="B24780" s="1" t="s">
        <v>108</v>
      </c>
      <c r="C24780">
        <v>2018</v>
      </c>
      <c r="D24780" s="1" t="s">
        <v>221</v>
      </c>
      <c r="E24780">
        <v>65</v>
      </c>
      <c r="F24780">
        <v>5</v>
      </c>
      <c r="G24780">
        <v>14.117000000000001</v>
      </c>
      <c r="H24780">
        <v>14.571</v>
      </c>
      <c r="I24780">
        <v>28.687999999999999</v>
      </c>
    </row>
    <row r="24781" spans="1:9" x14ac:dyDescent="0.3">
      <c r="A24781">
        <v>474</v>
      </c>
      <c r="B24781" s="1" t="s">
        <v>109</v>
      </c>
      <c r="C24781">
        <v>2018</v>
      </c>
      <c r="D24781" s="1" t="s">
        <v>221</v>
      </c>
      <c r="E24781">
        <v>65</v>
      </c>
      <c r="F24781">
        <v>5</v>
      </c>
      <c r="G24781">
        <v>10.221</v>
      </c>
      <c r="H24781">
        <v>12.634</v>
      </c>
      <c r="I24781">
        <v>22.855</v>
      </c>
    </row>
    <row r="24782" spans="1:9" x14ac:dyDescent="0.3">
      <c r="A24782">
        <v>478</v>
      </c>
      <c r="B24782" s="1" t="s">
        <v>110</v>
      </c>
      <c r="C24782">
        <v>2018</v>
      </c>
      <c r="D24782" s="1" t="s">
        <v>221</v>
      </c>
      <c r="E24782">
        <v>65</v>
      </c>
      <c r="F24782">
        <v>5</v>
      </c>
      <c r="G24782">
        <v>25.591999999999999</v>
      </c>
      <c r="H24782">
        <v>31.242000000000001</v>
      </c>
      <c r="I24782">
        <v>56.834000000000003</v>
      </c>
    </row>
    <row r="24783" spans="1:9" x14ac:dyDescent="0.3">
      <c r="A24783">
        <v>480</v>
      </c>
      <c r="B24783" s="1" t="s">
        <v>111</v>
      </c>
      <c r="C24783">
        <v>2018</v>
      </c>
      <c r="D24783" s="1" t="s">
        <v>221</v>
      </c>
      <c r="E24783">
        <v>65</v>
      </c>
      <c r="F24783">
        <v>5</v>
      </c>
      <c r="G24783">
        <v>27.376999999999999</v>
      </c>
      <c r="H24783">
        <v>31.484999999999999</v>
      </c>
      <c r="I24783">
        <v>58.862000000000002</v>
      </c>
    </row>
    <row r="24784" spans="1:9" x14ac:dyDescent="0.3">
      <c r="A24784">
        <v>175</v>
      </c>
      <c r="B24784" s="1" t="s">
        <v>112</v>
      </c>
      <c r="C24784">
        <v>2018</v>
      </c>
      <c r="D24784" s="1" t="s">
        <v>221</v>
      </c>
      <c r="E24784">
        <v>65</v>
      </c>
      <c r="F24784">
        <v>5</v>
      </c>
      <c r="G24784">
        <v>1.847</v>
      </c>
      <c r="H24784">
        <v>1.887</v>
      </c>
      <c r="I24784">
        <v>3.734</v>
      </c>
    </row>
    <row r="24785" spans="1:9" x14ac:dyDescent="0.3">
      <c r="A24785">
        <v>928</v>
      </c>
      <c r="B24785" s="1" t="s">
        <v>113</v>
      </c>
      <c r="C24785">
        <v>2018</v>
      </c>
      <c r="D24785" s="1" t="s">
        <v>221</v>
      </c>
      <c r="E24785">
        <v>65</v>
      </c>
      <c r="F24785">
        <v>5</v>
      </c>
      <c r="G24785">
        <v>87.387</v>
      </c>
      <c r="H24785">
        <v>96.637</v>
      </c>
      <c r="I24785">
        <v>184.024</v>
      </c>
    </row>
    <row r="24786" spans="1:9" x14ac:dyDescent="0.3">
      <c r="A24786">
        <v>484</v>
      </c>
      <c r="B24786" s="1" t="s">
        <v>114</v>
      </c>
      <c r="C24786">
        <v>2018</v>
      </c>
      <c r="D24786" s="1" t="s">
        <v>221</v>
      </c>
      <c r="E24786">
        <v>65</v>
      </c>
      <c r="F24786">
        <v>5</v>
      </c>
      <c r="G24786">
        <v>1514.5920000000001</v>
      </c>
      <c r="H24786">
        <v>1754.0119999999999</v>
      </c>
      <c r="I24786">
        <v>3268.6039999999998</v>
      </c>
    </row>
    <row r="24787" spans="1:9" x14ac:dyDescent="0.3">
      <c r="A24787">
        <v>954</v>
      </c>
      <c r="B24787" s="1" t="s">
        <v>115</v>
      </c>
      <c r="C24787">
        <v>2018</v>
      </c>
      <c r="D24787" s="1" t="s">
        <v>221</v>
      </c>
      <c r="E24787">
        <v>65</v>
      </c>
      <c r="F24787">
        <v>5</v>
      </c>
      <c r="G24787">
        <v>7.28</v>
      </c>
      <c r="H24787">
        <v>7.766</v>
      </c>
      <c r="I24787">
        <v>15.045999999999999</v>
      </c>
    </row>
    <row r="24788" spans="1:9" x14ac:dyDescent="0.3">
      <c r="A24788">
        <v>496</v>
      </c>
      <c r="B24788" s="1" t="s">
        <v>116</v>
      </c>
      <c r="C24788">
        <v>2018</v>
      </c>
      <c r="D24788" s="1" t="s">
        <v>221</v>
      </c>
      <c r="E24788">
        <v>65</v>
      </c>
      <c r="F24788">
        <v>5</v>
      </c>
      <c r="G24788">
        <v>23.103000000000002</v>
      </c>
      <c r="H24788">
        <v>29.297000000000001</v>
      </c>
      <c r="I24788">
        <v>52.4</v>
      </c>
    </row>
    <row r="24789" spans="1:9" x14ac:dyDescent="0.3">
      <c r="A24789">
        <v>499</v>
      </c>
      <c r="B24789" s="1" t="s">
        <v>117</v>
      </c>
      <c r="C24789">
        <v>2018</v>
      </c>
      <c r="D24789" s="1" t="s">
        <v>221</v>
      </c>
      <c r="E24789">
        <v>65</v>
      </c>
      <c r="F24789">
        <v>5</v>
      </c>
      <c r="G24789">
        <v>16.010000000000002</v>
      </c>
      <c r="H24789">
        <v>18.234999999999999</v>
      </c>
      <c r="I24789">
        <v>34.244999999999997</v>
      </c>
    </row>
    <row r="24790" spans="1:9" x14ac:dyDescent="0.3">
      <c r="A24790">
        <v>504</v>
      </c>
      <c r="B24790" s="1" t="s">
        <v>118</v>
      </c>
      <c r="C24790">
        <v>2018</v>
      </c>
      <c r="D24790" s="1" t="s">
        <v>221</v>
      </c>
      <c r="E24790">
        <v>65</v>
      </c>
      <c r="F24790">
        <v>5</v>
      </c>
      <c r="G24790">
        <v>495.13799999999998</v>
      </c>
      <c r="H24790">
        <v>491.35700000000003</v>
      </c>
      <c r="I24790">
        <v>986.495</v>
      </c>
    </row>
    <row r="24791" spans="1:9" x14ac:dyDescent="0.3">
      <c r="A24791">
        <v>508</v>
      </c>
      <c r="B24791" s="1" t="s">
        <v>119</v>
      </c>
      <c r="C24791">
        <v>2018</v>
      </c>
      <c r="D24791" s="1" t="s">
        <v>221</v>
      </c>
      <c r="E24791">
        <v>65</v>
      </c>
      <c r="F24791">
        <v>5</v>
      </c>
      <c r="G24791">
        <v>142.94200000000001</v>
      </c>
      <c r="H24791">
        <v>209.41300000000001</v>
      </c>
      <c r="I24791">
        <v>352.35500000000002</v>
      </c>
    </row>
    <row r="24792" spans="1:9" x14ac:dyDescent="0.3">
      <c r="A24792">
        <v>104</v>
      </c>
      <c r="B24792" s="1" t="s">
        <v>120</v>
      </c>
      <c r="C24792">
        <v>2018</v>
      </c>
      <c r="D24792" s="1" t="s">
        <v>221</v>
      </c>
      <c r="E24792">
        <v>65</v>
      </c>
      <c r="F24792">
        <v>5</v>
      </c>
      <c r="G24792">
        <v>575.82299999999998</v>
      </c>
      <c r="H24792">
        <v>799.28599999999994</v>
      </c>
      <c r="I24792">
        <v>1375.1089999999999</v>
      </c>
    </row>
    <row r="24793" spans="1:9" x14ac:dyDescent="0.3">
      <c r="A24793">
        <v>516</v>
      </c>
      <c r="B24793" s="1" t="s">
        <v>121</v>
      </c>
      <c r="C24793">
        <v>2018</v>
      </c>
      <c r="D24793" s="1" t="s">
        <v>221</v>
      </c>
      <c r="E24793">
        <v>65</v>
      </c>
      <c r="F24793">
        <v>5</v>
      </c>
      <c r="G24793">
        <v>12.864000000000001</v>
      </c>
      <c r="H24793">
        <v>20.376000000000001</v>
      </c>
      <c r="I24793">
        <v>33.24</v>
      </c>
    </row>
    <row r="24794" spans="1:9" x14ac:dyDescent="0.3">
      <c r="A24794">
        <v>524</v>
      </c>
      <c r="B24794" s="1" t="s">
        <v>122</v>
      </c>
      <c r="C24794">
        <v>2018</v>
      </c>
      <c r="D24794" s="1" t="s">
        <v>221</v>
      </c>
      <c r="E24794">
        <v>65</v>
      </c>
      <c r="F24794">
        <v>5</v>
      </c>
      <c r="G24794">
        <v>290.67099999999999</v>
      </c>
      <c r="H24794">
        <v>333.25900000000001</v>
      </c>
      <c r="I24794">
        <v>623.92999999999995</v>
      </c>
    </row>
    <row r="24795" spans="1:9" x14ac:dyDescent="0.3">
      <c r="A24795">
        <v>528</v>
      </c>
      <c r="B24795" s="1" t="s">
        <v>123</v>
      </c>
      <c r="C24795">
        <v>2018</v>
      </c>
      <c r="D24795" s="1" t="s">
        <v>221</v>
      </c>
      <c r="E24795">
        <v>65</v>
      </c>
      <c r="F24795">
        <v>5</v>
      </c>
      <c r="G24795">
        <v>501.11399999999998</v>
      </c>
      <c r="H24795">
        <v>514.90499999999997</v>
      </c>
      <c r="I24795">
        <v>1016.019</v>
      </c>
    </row>
    <row r="24796" spans="1:9" x14ac:dyDescent="0.3">
      <c r="A24796">
        <v>540</v>
      </c>
      <c r="B24796" s="1" t="s">
        <v>124</v>
      </c>
      <c r="C24796">
        <v>2018</v>
      </c>
      <c r="D24796" s="1" t="s">
        <v>221</v>
      </c>
      <c r="E24796">
        <v>65</v>
      </c>
      <c r="F24796">
        <v>5</v>
      </c>
      <c r="G24796">
        <v>4.8220000000000001</v>
      </c>
      <c r="H24796">
        <v>4.7290000000000001</v>
      </c>
      <c r="I24796">
        <v>9.5510000000000002</v>
      </c>
    </row>
    <row r="24797" spans="1:9" x14ac:dyDescent="0.3">
      <c r="A24797">
        <v>554</v>
      </c>
      <c r="B24797" s="1" t="s">
        <v>125</v>
      </c>
      <c r="C24797">
        <v>2018</v>
      </c>
      <c r="D24797" s="1" t="s">
        <v>221</v>
      </c>
      <c r="E24797">
        <v>65</v>
      </c>
      <c r="F24797">
        <v>5</v>
      </c>
      <c r="G24797">
        <v>114.09</v>
      </c>
      <c r="H24797">
        <v>121.117</v>
      </c>
      <c r="I24797">
        <v>235.20699999999999</v>
      </c>
    </row>
    <row r="24798" spans="1:9" x14ac:dyDescent="0.3">
      <c r="A24798">
        <v>558</v>
      </c>
      <c r="B24798" s="1" t="s">
        <v>126</v>
      </c>
      <c r="C24798">
        <v>2018</v>
      </c>
      <c r="D24798" s="1" t="s">
        <v>221</v>
      </c>
      <c r="E24798">
        <v>65</v>
      </c>
      <c r="F24798">
        <v>5</v>
      </c>
      <c r="G24798">
        <v>55.36</v>
      </c>
      <c r="H24798">
        <v>70.635000000000005</v>
      </c>
      <c r="I24798">
        <v>125.995</v>
      </c>
    </row>
    <row r="24799" spans="1:9" x14ac:dyDescent="0.3">
      <c r="A24799">
        <v>562</v>
      </c>
      <c r="B24799" s="1" t="s">
        <v>127</v>
      </c>
      <c r="C24799">
        <v>2018</v>
      </c>
      <c r="D24799" s="1" t="s">
        <v>221</v>
      </c>
      <c r="E24799">
        <v>65</v>
      </c>
      <c r="F24799">
        <v>5</v>
      </c>
      <c r="G24799">
        <v>134.24199999999999</v>
      </c>
      <c r="H24799">
        <v>125.3</v>
      </c>
      <c r="I24799">
        <v>259.54199999999997</v>
      </c>
    </row>
    <row r="24800" spans="1:9" x14ac:dyDescent="0.3">
      <c r="A24800">
        <v>566</v>
      </c>
      <c r="B24800" s="1" t="s">
        <v>128</v>
      </c>
      <c r="C24800">
        <v>2018</v>
      </c>
      <c r="D24800" s="1" t="s">
        <v>221</v>
      </c>
      <c r="E24800">
        <v>65</v>
      </c>
      <c r="F24800">
        <v>5</v>
      </c>
      <c r="G24800">
        <v>1170.4380000000001</v>
      </c>
      <c r="H24800">
        <v>1290.81</v>
      </c>
      <c r="I24800">
        <v>2461.248</v>
      </c>
    </row>
    <row r="24801" spans="1:9" x14ac:dyDescent="0.3">
      <c r="A24801">
        <v>807</v>
      </c>
      <c r="B24801" s="1" t="s">
        <v>129</v>
      </c>
      <c r="C24801">
        <v>2018</v>
      </c>
      <c r="D24801" s="1" t="s">
        <v>221</v>
      </c>
      <c r="E24801">
        <v>65</v>
      </c>
      <c r="F24801">
        <v>5</v>
      </c>
      <c r="G24801">
        <v>50.421999999999997</v>
      </c>
      <c r="H24801">
        <v>56.201999999999998</v>
      </c>
      <c r="I24801">
        <v>106.624</v>
      </c>
    </row>
    <row r="24802" spans="1:9" x14ac:dyDescent="0.3">
      <c r="A24802">
        <v>578</v>
      </c>
      <c r="B24802" s="1" t="s">
        <v>130</v>
      </c>
      <c r="C24802">
        <v>2018</v>
      </c>
      <c r="D24802" s="1" t="s">
        <v>221</v>
      </c>
      <c r="E24802">
        <v>65</v>
      </c>
      <c r="F24802">
        <v>5</v>
      </c>
      <c r="G24802">
        <v>139.55600000000001</v>
      </c>
      <c r="H24802">
        <v>140.465</v>
      </c>
      <c r="I24802">
        <v>280.02100000000002</v>
      </c>
    </row>
    <row r="24803" spans="1:9" x14ac:dyDescent="0.3">
      <c r="A24803">
        <v>1835</v>
      </c>
      <c r="B24803" s="1" t="s">
        <v>131</v>
      </c>
      <c r="C24803">
        <v>2018</v>
      </c>
      <c r="D24803" s="1" t="s">
        <v>221</v>
      </c>
      <c r="E24803">
        <v>65</v>
      </c>
      <c r="F24803">
        <v>5</v>
      </c>
      <c r="G24803">
        <v>103.56399999999999</v>
      </c>
      <c r="H24803">
        <v>113.56</v>
      </c>
      <c r="I24803">
        <v>217.124</v>
      </c>
    </row>
    <row r="24804" spans="1:9" x14ac:dyDescent="0.3">
      <c r="A24804">
        <v>512</v>
      </c>
      <c r="B24804" s="1" t="s">
        <v>132</v>
      </c>
      <c r="C24804">
        <v>2018</v>
      </c>
      <c r="D24804" s="1" t="s">
        <v>221</v>
      </c>
      <c r="E24804">
        <v>65</v>
      </c>
      <c r="F24804">
        <v>5</v>
      </c>
      <c r="G24804">
        <v>21.84</v>
      </c>
      <c r="H24804">
        <v>22.846</v>
      </c>
      <c r="I24804">
        <v>44.686</v>
      </c>
    </row>
    <row r="24805" spans="1:9" x14ac:dyDescent="0.3">
      <c r="A24805">
        <v>586</v>
      </c>
      <c r="B24805" s="1" t="s">
        <v>133</v>
      </c>
      <c r="C24805">
        <v>2018</v>
      </c>
      <c r="D24805" s="1" t="s">
        <v>221</v>
      </c>
      <c r="E24805">
        <v>65</v>
      </c>
      <c r="F24805">
        <v>5</v>
      </c>
      <c r="G24805">
        <v>1713.5309999999999</v>
      </c>
      <c r="H24805">
        <v>1678.9760000000001</v>
      </c>
      <c r="I24805">
        <v>3392.5070000000001</v>
      </c>
    </row>
    <row r="24806" spans="1:9" x14ac:dyDescent="0.3">
      <c r="A24806">
        <v>591</v>
      </c>
      <c r="B24806" s="1" t="s">
        <v>134</v>
      </c>
      <c r="C24806">
        <v>2018</v>
      </c>
      <c r="D24806" s="1" t="s">
        <v>221</v>
      </c>
      <c r="E24806">
        <v>65</v>
      </c>
      <c r="F24806">
        <v>5</v>
      </c>
      <c r="G24806">
        <v>54.034999999999997</v>
      </c>
      <c r="H24806">
        <v>58.774000000000001</v>
      </c>
      <c r="I24806">
        <v>112.809</v>
      </c>
    </row>
    <row r="24807" spans="1:9" x14ac:dyDescent="0.3">
      <c r="A24807">
        <v>598</v>
      </c>
      <c r="B24807" s="1" t="s">
        <v>135</v>
      </c>
      <c r="C24807">
        <v>2018</v>
      </c>
      <c r="D24807" s="1" t="s">
        <v>221</v>
      </c>
      <c r="E24807">
        <v>65</v>
      </c>
      <c r="F24807">
        <v>5</v>
      </c>
      <c r="G24807">
        <v>65.938999999999993</v>
      </c>
      <c r="H24807">
        <v>74.135999999999996</v>
      </c>
      <c r="I24807">
        <v>140.07499999999999</v>
      </c>
    </row>
    <row r="24808" spans="1:9" x14ac:dyDescent="0.3">
      <c r="A24808">
        <v>600</v>
      </c>
      <c r="B24808" s="1" t="s">
        <v>136</v>
      </c>
      <c r="C24808">
        <v>2018</v>
      </c>
      <c r="D24808" s="1" t="s">
        <v>221</v>
      </c>
      <c r="E24808">
        <v>65</v>
      </c>
      <c r="F24808">
        <v>5</v>
      </c>
      <c r="G24808">
        <v>83.906000000000006</v>
      </c>
      <c r="H24808">
        <v>83.552000000000007</v>
      </c>
      <c r="I24808">
        <v>167.458</v>
      </c>
    </row>
    <row r="24809" spans="1:9" x14ac:dyDescent="0.3">
      <c r="A24809">
        <v>604</v>
      </c>
      <c r="B24809" s="1" t="s">
        <v>137</v>
      </c>
      <c r="C24809">
        <v>2018</v>
      </c>
      <c r="D24809" s="1" t="s">
        <v>221</v>
      </c>
      <c r="E24809">
        <v>65</v>
      </c>
      <c r="F24809">
        <v>5</v>
      </c>
      <c r="G24809">
        <v>440.25099999999998</v>
      </c>
      <c r="H24809">
        <v>472.89</v>
      </c>
      <c r="I24809">
        <v>913.14099999999996</v>
      </c>
    </row>
    <row r="24810" spans="1:9" x14ac:dyDescent="0.3">
      <c r="A24810">
        <v>608</v>
      </c>
      <c r="B24810" s="1" t="s">
        <v>138</v>
      </c>
      <c r="C24810">
        <v>2018</v>
      </c>
      <c r="D24810" s="1" t="s">
        <v>221</v>
      </c>
      <c r="E24810">
        <v>65</v>
      </c>
      <c r="F24810">
        <v>5</v>
      </c>
      <c r="G24810">
        <v>1029.635</v>
      </c>
      <c r="H24810">
        <v>1224.5719999999999</v>
      </c>
      <c r="I24810">
        <v>2254.2069999999999</v>
      </c>
    </row>
    <row r="24811" spans="1:9" x14ac:dyDescent="0.3">
      <c r="A24811">
        <v>616</v>
      </c>
      <c r="B24811" s="1" t="s">
        <v>139</v>
      </c>
      <c r="C24811">
        <v>2018</v>
      </c>
      <c r="D24811" s="1" t="s">
        <v>221</v>
      </c>
      <c r="E24811">
        <v>65</v>
      </c>
      <c r="F24811">
        <v>5</v>
      </c>
      <c r="G24811">
        <v>1036.373</v>
      </c>
      <c r="H24811">
        <v>1295.9880000000001</v>
      </c>
      <c r="I24811">
        <v>2332.3609999999999</v>
      </c>
    </row>
    <row r="24812" spans="1:9" x14ac:dyDescent="0.3">
      <c r="A24812">
        <v>957</v>
      </c>
      <c r="B24812" s="1" t="s">
        <v>140</v>
      </c>
      <c r="C24812">
        <v>2018</v>
      </c>
      <c r="D24812" s="1" t="s">
        <v>221</v>
      </c>
      <c r="E24812">
        <v>65</v>
      </c>
      <c r="F24812">
        <v>5</v>
      </c>
      <c r="G24812">
        <v>8.8970000000000002</v>
      </c>
      <c r="H24812">
        <v>9.157</v>
      </c>
      <c r="I24812">
        <v>18.053999999999998</v>
      </c>
    </row>
    <row r="24813" spans="1:9" x14ac:dyDescent="0.3">
      <c r="A24813">
        <v>620</v>
      </c>
      <c r="B24813" s="1" t="s">
        <v>141</v>
      </c>
      <c r="C24813">
        <v>2018</v>
      </c>
      <c r="D24813" s="1" t="s">
        <v>221</v>
      </c>
      <c r="E24813">
        <v>65</v>
      </c>
      <c r="F24813">
        <v>5</v>
      </c>
      <c r="G24813">
        <v>281.45400000000001</v>
      </c>
      <c r="H24813">
        <v>334.18900000000002</v>
      </c>
      <c r="I24813">
        <v>615.64300000000003</v>
      </c>
    </row>
    <row r="24814" spans="1:9" x14ac:dyDescent="0.3">
      <c r="A24814">
        <v>630</v>
      </c>
      <c r="B24814" s="1" t="s">
        <v>142</v>
      </c>
      <c r="C24814">
        <v>2018</v>
      </c>
      <c r="D24814" s="1" t="s">
        <v>221</v>
      </c>
      <c r="E24814">
        <v>65</v>
      </c>
      <c r="F24814">
        <v>5</v>
      </c>
      <c r="G24814">
        <v>70.608999999999995</v>
      </c>
      <c r="H24814">
        <v>94.483999999999995</v>
      </c>
      <c r="I24814">
        <v>165.09299999999999</v>
      </c>
    </row>
    <row r="24815" spans="1:9" x14ac:dyDescent="0.3">
      <c r="A24815">
        <v>634</v>
      </c>
      <c r="B24815" s="1" t="s">
        <v>143</v>
      </c>
      <c r="C24815">
        <v>2018</v>
      </c>
      <c r="D24815" s="1" t="s">
        <v>221</v>
      </c>
      <c r="E24815">
        <v>65</v>
      </c>
      <c r="F24815">
        <v>5</v>
      </c>
      <c r="G24815">
        <v>17.161000000000001</v>
      </c>
      <c r="H24815">
        <v>4.9640000000000004</v>
      </c>
      <c r="I24815">
        <v>22.125</v>
      </c>
    </row>
    <row r="24816" spans="1:9" x14ac:dyDescent="0.3">
      <c r="A24816">
        <v>410</v>
      </c>
      <c r="B24816" s="1" t="s">
        <v>144</v>
      </c>
      <c r="C24816">
        <v>2018</v>
      </c>
      <c r="D24816" s="1" t="s">
        <v>221</v>
      </c>
      <c r="E24816">
        <v>65</v>
      </c>
      <c r="F24816">
        <v>5</v>
      </c>
      <c r="G24816">
        <v>1147.1880000000001</v>
      </c>
      <c r="H24816">
        <v>1243.835</v>
      </c>
      <c r="I24816">
        <v>2391.0230000000001</v>
      </c>
    </row>
    <row r="24817" spans="1:9" x14ac:dyDescent="0.3">
      <c r="A24817">
        <v>498</v>
      </c>
      <c r="B24817" s="1" t="s">
        <v>145</v>
      </c>
      <c r="C24817">
        <v>2018</v>
      </c>
      <c r="D24817" s="1" t="s">
        <v>221</v>
      </c>
      <c r="E24817">
        <v>65</v>
      </c>
      <c r="F24817">
        <v>5</v>
      </c>
      <c r="G24817">
        <v>80.421000000000006</v>
      </c>
      <c r="H24817">
        <v>113.69499999999999</v>
      </c>
      <c r="I24817">
        <v>194.11600000000001</v>
      </c>
    </row>
    <row r="24818" spans="1:9" x14ac:dyDescent="0.3">
      <c r="A24818">
        <v>642</v>
      </c>
      <c r="B24818" s="1" t="s">
        <v>146</v>
      </c>
      <c r="C24818">
        <v>2018</v>
      </c>
      <c r="D24818" s="1" t="s">
        <v>221</v>
      </c>
      <c r="E24818">
        <v>65</v>
      </c>
      <c r="F24818">
        <v>5</v>
      </c>
      <c r="G24818">
        <v>523.46199999999999</v>
      </c>
      <c r="H24818">
        <v>667.05499999999995</v>
      </c>
      <c r="I24818">
        <v>1190.5170000000001</v>
      </c>
    </row>
    <row r="24819" spans="1:9" x14ac:dyDescent="0.3">
      <c r="A24819">
        <v>643</v>
      </c>
      <c r="B24819" s="1" t="s">
        <v>147</v>
      </c>
      <c r="C24819">
        <v>2018</v>
      </c>
      <c r="D24819" s="1" t="s">
        <v>221</v>
      </c>
      <c r="E24819">
        <v>65</v>
      </c>
      <c r="F24819">
        <v>5</v>
      </c>
      <c r="G24819">
        <v>2970.509</v>
      </c>
      <c r="H24819">
        <v>4697.0230000000001</v>
      </c>
      <c r="I24819">
        <v>7667.5320000000002</v>
      </c>
    </row>
    <row r="24820" spans="1:9" x14ac:dyDescent="0.3">
      <c r="A24820">
        <v>646</v>
      </c>
      <c r="B24820" s="1" t="s">
        <v>148</v>
      </c>
      <c r="C24820">
        <v>2018</v>
      </c>
      <c r="D24820" s="1" t="s">
        <v>221</v>
      </c>
      <c r="E24820">
        <v>65</v>
      </c>
      <c r="F24820">
        <v>5</v>
      </c>
      <c r="G24820">
        <v>71.45</v>
      </c>
      <c r="H24820">
        <v>91.772999999999996</v>
      </c>
      <c r="I24820">
        <v>163.22300000000001</v>
      </c>
    </row>
    <row r="24821" spans="1:9" x14ac:dyDescent="0.3">
      <c r="A24821">
        <v>638</v>
      </c>
      <c r="B24821" s="1" t="s">
        <v>149</v>
      </c>
      <c r="C24821">
        <v>2018</v>
      </c>
      <c r="D24821" s="1" t="s">
        <v>221</v>
      </c>
      <c r="E24821">
        <v>65</v>
      </c>
      <c r="F24821">
        <v>5</v>
      </c>
      <c r="G24821">
        <v>17.527999999999999</v>
      </c>
      <c r="H24821">
        <v>19.122</v>
      </c>
      <c r="I24821">
        <v>36.65</v>
      </c>
    </row>
    <row r="24822" spans="1:9" x14ac:dyDescent="0.3">
      <c r="A24822">
        <v>662</v>
      </c>
      <c r="B24822" s="1" t="s">
        <v>150</v>
      </c>
      <c r="C24822">
        <v>2018</v>
      </c>
      <c r="D24822" s="1" t="s">
        <v>221</v>
      </c>
      <c r="E24822">
        <v>65</v>
      </c>
      <c r="F24822">
        <v>5</v>
      </c>
      <c r="G24822">
        <v>2.8260000000000001</v>
      </c>
      <c r="H24822">
        <v>2.9279999999999999</v>
      </c>
      <c r="I24822">
        <v>5.7539999999999996</v>
      </c>
    </row>
    <row r="24823" spans="1:9" x14ac:dyDescent="0.3">
      <c r="A24823">
        <v>670</v>
      </c>
      <c r="B24823" s="1" t="s">
        <v>151</v>
      </c>
      <c r="C24823">
        <v>2018</v>
      </c>
      <c r="D24823" s="1" t="s">
        <v>221</v>
      </c>
      <c r="E24823">
        <v>65</v>
      </c>
      <c r="F24823">
        <v>5</v>
      </c>
      <c r="G24823">
        <v>1.7929999999999999</v>
      </c>
      <c r="H24823">
        <v>1.7749999999999999</v>
      </c>
      <c r="I24823">
        <v>3.5680000000000001</v>
      </c>
    </row>
    <row r="24824" spans="1:9" x14ac:dyDescent="0.3">
      <c r="A24824">
        <v>882</v>
      </c>
      <c r="B24824" s="1" t="s">
        <v>152</v>
      </c>
      <c r="C24824">
        <v>2018</v>
      </c>
      <c r="D24824" s="1" t="s">
        <v>221</v>
      </c>
      <c r="E24824">
        <v>65</v>
      </c>
      <c r="F24824">
        <v>5</v>
      </c>
      <c r="G24824">
        <v>1.7589999999999999</v>
      </c>
      <c r="H24824">
        <v>1.9059999999999999</v>
      </c>
      <c r="I24824">
        <v>3.665</v>
      </c>
    </row>
    <row r="24825" spans="1:9" x14ac:dyDescent="0.3">
      <c r="A24825">
        <v>678</v>
      </c>
      <c r="B24825" s="1" t="s">
        <v>153</v>
      </c>
      <c r="C24825">
        <v>2018</v>
      </c>
      <c r="D24825" s="1" t="s">
        <v>221</v>
      </c>
      <c r="E24825">
        <v>65</v>
      </c>
      <c r="F24825">
        <v>5</v>
      </c>
      <c r="G24825">
        <v>1.125</v>
      </c>
      <c r="H24825">
        <v>1.3180000000000001</v>
      </c>
      <c r="I24825">
        <v>2.4430000000000001</v>
      </c>
    </row>
    <row r="24826" spans="1:9" x14ac:dyDescent="0.3">
      <c r="A24826">
        <v>682</v>
      </c>
      <c r="B24826" s="1" t="s">
        <v>154</v>
      </c>
      <c r="C24826">
        <v>2018</v>
      </c>
      <c r="D24826" s="1" t="s">
        <v>221</v>
      </c>
      <c r="E24826">
        <v>65</v>
      </c>
      <c r="F24826">
        <v>5</v>
      </c>
      <c r="G24826">
        <v>277.928</v>
      </c>
      <c r="H24826">
        <v>210.84800000000001</v>
      </c>
      <c r="I24826">
        <v>488.77600000000001</v>
      </c>
    </row>
    <row r="24827" spans="1:9" x14ac:dyDescent="0.3">
      <c r="A24827">
        <v>686</v>
      </c>
      <c r="B24827" s="1" t="s">
        <v>155</v>
      </c>
      <c r="C24827">
        <v>2018</v>
      </c>
      <c r="D24827" s="1" t="s">
        <v>221</v>
      </c>
      <c r="E24827">
        <v>65</v>
      </c>
      <c r="F24827">
        <v>5</v>
      </c>
      <c r="G24827">
        <v>86.25</v>
      </c>
      <c r="H24827">
        <v>115.643</v>
      </c>
      <c r="I24827">
        <v>201.893</v>
      </c>
    </row>
    <row r="24828" spans="1:9" x14ac:dyDescent="0.3">
      <c r="A24828">
        <v>688</v>
      </c>
      <c r="B24828" s="1" t="s">
        <v>156</v>
      </c>
      <c r="C24828">
        <v>2018</v>
      </c>
      <c r="D24828" s="1" t="s">
        <v>221</v>
      </c>
      <c r="E24828">
        <v>65</v>
      </c>
      <c r="F24828">
        <v>5</v>
      </c>
      <c r="G24828">
        <v>270.24400000000003</v>
      </c>
      <c r="H24828">
        <v>318.67700000000002</v>
      </c>
      <c r="I24828">
        <v>588.92100000000005</v>
      </c>
    </row>
    <row r="24829" spans="1:9" x14ac:dyDescent="0.3">
      <c r="A24829">
        <v>690</v>
      </c>
      <c r="B24829" s="1" t="s">
        <v>157</v>
      </c>
      <c r="C24829">
        <v>2018</v>
      </c>
      <c r="D24829" s="1" t="s">
        <v>221</v>
      </c>
      <c r="E24829">
        <v>65</v>
      </c>
      <c r="F24829">
        <v>5</v>
      </c>
      <c r="G24829">
        <v>1.2330000000000001</v>
      </c>
      <c r="H24829">
        <v>1.2709999999999999</v>
      </c>
      <c r="I24829">
        <v>2.504</v>
      </c>
    </row>
    <row r="24830" spans="1:9" x14ac:dyDescent="0.3">
      <c r="A24830">
        <v>694</v>
      </c>
      <c r="B24830" s="1" t="s">
        <v>158</v>
      </c>
      <c r="C24830">
        <v>2018</v>
      </c>
      <c r="D24830" s="1" t="s">
        <v>221</v>
      </c>
      <c r="E24830">
        <v>65</v>
      </c>
      <c r="F24830">
        <v>5</v>
      </c>
      <c r="G24830">
        <v>41.798999999999999</v>
      </c>
      <c r="H24830">
        <v>52.816000000000003</v>
      </c>
      <c r="I24830">
        <v>94.614999999999995</v>
      </c>
    </row>
    <row r="24831" spans="1:9" x14ac:dyDescent="0.3">
      <c r="A24831">
        <v>702</v>
      </c>
      <c r="B24831" s="1" t="s">
        <v>159</v>
      </c>
      <c r="C24831">
        <v>2018</v>
      </c>
      <c r="D24831" s="1" t="s">
        <v>221</v>
      </c>
      <c r="E24831">
        <v>65</v>
      </c>
      <c r="F24831">
        <v>5</v>
      </c>
      <c r="G24831">
        <v>154.77699999999999</v>
      </c>
      <c r="H24831">
        <v>143.02699999999999</v>
      </c>
      <c r="I24831">
        <v>297.80399999999997</v>
      </c>
    </row>
    <row r="24832" spans="1:9" x14ac:dyDescent="0.3">
      <c r="A24832">
        <v>703</v>
      </c>
      <c r="B24832" s="1" t="s">
        <v>160</v>
      </c>
      <c r="C24832">
        <v>2018</v>
      </c>
      <c r="D24832" s="1" t="s">
        <v>221</v>
      </c>
      <c r="E24832">
        <v>65</v>
      </c>
      <c r="F24832">
        <v>5</v>
      </c>
      <c r="G24832">
        <v>138.102</v>
      </c>
      <c r="H24832">
        <v>172.45099999999999</v>
      </c>
      <c r="I24832">
        <v>310.553</v>
      </c>
    </row>
    <row r="24833" spans="1:9" x14ac:dyDescent="0.3">
      <c r="A24833">
        <v>705</v>
      </c>
      <c r="B24833" s="1" t="s">
        <v>161</v>
      </c>
      <c r="C24833">
        <v>2018</v>
      </c>
      <c r="D24833" s="1" t="s">
        <v>221</v>
      </c>
      <c r="E24833">
        <v>65</v>
      </c>
      <c r="F24833">
        <v>5</v>
      </c>
      <c r="G24833">
        <v>62.426000000000002</v>
      </c>
      <c r="H24833">
        <v>65.099999999999994</v>
      </c>
      <c r="I24833">
        <v>127.526</v>
      </c>
    </row>
    <row r="24834" spans="1:9" x14ac:dyDescent="0.3">
      <c r="A24834">
        <v>90</v>
      </c>
      <c r="B24834" s="1" t="s">
        <v>162</v>
      </c>
      <c r="C24834">
        <v>2018</v>
      </c>
      <c r="D24834" s="1" t="s">
        <v>221</v>
      </c>
      <c r="E24834">
        <v>65</v>
      </c>
      <c r="F24834">
        <v>5</v>
      </c>
      <c r="G24834">
        <v>4.4039999999999999</v>
      </c>
      <c r="H24834">
        <v>4.5140000000000002</v>
      </c>
      <c r="I24834">
        <v>8.9179999999999993</v>
      </c>
    </row>
    <row r="24835" spans="1:9" x14ac:dyDescent="0.3">
      <c r="A24835">
        <v>706</v>
      </c>
      <c r="B24835" s="1" t="s">
        <v>163</v>
      </c>
      <c r="C24835">
        <v>2018</v>
      </c>
      <c r="D24835" s="1" t="s">
        <v>221</v>
      </c>
      <c r="E24835">
        <v>65</v>
      </c>
      <c r="F24835">
        <v>5</v>
      </c>
      <c r="G24835">
        <v>93.016999999999996</v>
      </c>
      <c r="H24835">
        <v>94.649000000000001</v>
      </c>
      <c r="I24835">
        <v>187.666</v>
      </c>
    </row>
    <row r="24836" spans="1:9" x14ac:dyDescent="0.3">
      <c r="A24836">
        <v>724</v>
      </c>
      <c r="B24836" s="1" t="s">
        <v>164</v>
      </c>
      <c r="C24836">
        <v>2018</v>
      </c>
      <c r="D24836" s="1" t="s">
        <v>221</v>
      </c>
      <c r="E24836">
        <v>65</v>
      </c>
      <c r="F24836">
        <v>5</v>
      </c>
      <c r="G24836">
        <v>1117.585</v>
      </c>
      <c r="H24836">
        <v>1226.5350000000001</v>
      </c>
      <c r="I24836">
        <v>2344.12</v>
      </c>
    </row>
    <row r="24837" spans="1:9" x14ac:dyDescent="0.3">
      <c r="A24837">
        <v>144</v>
      </c>
      <c r="B24837" s="1" t="s">
        <v>165</v>
      </c>
      <c r="C24837">
        <v>2018</v>
      </c>
      <c r="D24837" s="1" t="s">
        <v>221</v>
      </c>
      <c r="E24837">
        <v>65</v>
      </c>
      <c r="F24837">
        <v>5</v>
      </c>
      <c r="G24837">
        <v>391.87400000000002</v>
      </c>
      <c r="H24837">
        <v>478.38099999999997</v>
      </c>
      <c r="I24837">
        <v>870.255</v>
      </c>
    </row>
    <row r="24838" spans="1:9" x14ac:dyDescent="0.3">
      <c r="A24838">
        <v>275</v>
      </c>
      <c r="B24838" s="1" t="s">
        <v>166</v>
      </c>
      <c r="C24838">
        <v>2018</v>
      </c>
      <c r="D24838" s="1" t="s">
        <v>221</v>
      </c>
      <c r="E24838">
        <v>65</v>
      </c>
      <c r="F24838">
        <v>5</v>
      </c>
      <c r="G24838">
        <v>29.24</v>
      </c>
      <c r="H24838">
        <v>31.207999999999998</v>
      </c>
      <c r="I24838">
        <v>60.448</v>
      </c>
    </row>
    <row r="24839" spans="1:9" x14ac:dyDescent="0.3">
      <c r="A24839">
        <v>729</v>
      </c>
      <c r="B24839" s="1" t="s">
        <v>167</v>
      </c>
      <c r="C24839">
        <v>2018</v>
      </c>
      <c r="D24839" s="1" t="s">
        <v>221</v>
      </c>
      <c r="E24839">
        <v>65</v>
      </c>
      <c r="F24839">
        <v>5</v>
      </c>
      <c r="G24839">
        <v>290.82299999999998</v>
      </c>
      <c r="H24839">
        <v>321.55799999999999</v>
      </c>
      <c r="I24839">
        <v>612.38099999999997</v>
      </c>
    </row>
    <row r="24840" spans="1:9" x14ac:dyDescent="0.3">
      <c r="A24840">
        <v>740</v>
      </c>
      <c r="B24840" s="1" t="s">
        <v>168</v>
      </c>
      <c r="C24840">
        <v>2018</v>
      </c>
      <c r="D24840" s="1" t="s">
        <v>221</v>
      </c>
      <c r="E24840">
        <v>65</v>
      </c>
      <c r="F24840">
        <v>5</v>
      </c>
      <c r="G24840">
        <v>6.4809999999999999</v>
      </c>
      <c r="H24840">
        <v>7.9429999999999996</v>
      </c>
      <c r="I24840">
        <v>14.423999999999999</v>
      </c>
    </row>
    <row r="24841" spans="1:9" x14ac:dyDescent="0.3">
      <c r="A24841">
        <v>752</v>
      </c>
      <c r="B24841" s="1" t="s">
        <v>169</v>
      </c>
      <c r="C24841">
        <v>2018</v>
      </c>
      <c r="D24841" s="1" t="s">
        <v>221</v>
      </c>
      <c r="E24841">
        <v>65</v>
      </c>
      <c r="F24841">
        <v>5</v>
      </c>
      <c r="G24841">
        <v>274.541</v>
      </c>
      <c r="H24841">
        <v>281.92399999999998</v>
      </c>
      <c r="I24841">
        <v>556.46500000000003</v>
      </c>
    </row>
    <row r="24842" spans="1:9" x14ac:dyDescent="0.3">
      <c r="A24842">
        <v>756</v>
      </c>
      <c r="B24842" s="1" t="s">
        <v>170</v>
      </c>
      <c r="C24842">
        <v>2018</v>
      </c>
      <c r="D24842" s="1" t="s">
        <v>221</v>
      </c>
      <c r="E24842">
        <v>65</v>
      </c>
      <c r="F24842">
        <v>5</v>
      </c>
      <c r="G24842">
        <v>213.79300000000001</v>
      </c>
      <c r="H24842">
        <v>225.83600000000001</v>
      </c>
      <c r="I24842">
        <v>439.62900000000002</v>
      </c>
    </row>
    <row r="24843" spans="1:9" x14ac:dyDescent="0.3">
      <c r="A24843">
        <v>760</v>
      </c>
      <c r="B24843" s="1" t="s">
        <v>171</v>
      </c>
      <c r="C24843">
        <v>2018</v>
      </c>
      <c r="D24843" s="1" t="s">
        <v>221</v>
      </c>
      <c r="E24843">
        <v>65</v>
      </c>
      <c r="F24843">
        <v>5</v>
      </c>
      <c r="G24843">
        <v>144.89500000000001</v>
      </c>
      <c r="H24843">
        <v>159.62700000000001</v>
      </c>
      <c r="I24843">
        <v>304.52199999999999</v>
      </c>
    </row>
    <row r="24844" spans="1:9" x14ac:dyDescent="0.3">
      <c r="A24844">
        <v>762</v>
      </c>
      <c r="B24844" s="1" t="s">
        <v>172</v>
      </c>
      <c r="C24844">
        <v>2018</v>
      </c>
      <c r="D24844" s="1" t="s">
        <v>221</v>
      </c>
      <c r="E24844">
        <v>65</v>
      </c>
      <c r="F24844">
        <v>5</v>
      </c>
      <c r="G24844">
        <v>55.761000000000003</v>
      </c>
      <c r="H24844">
        <v>62.987000000000002</v>
      </c>
      <c r="I24844">
        <v>118.748</v>
      </c>
    </row>
    <row r="24845" spans="1:9" x14ac:dyDescent="0.3">
      <c r="A24845">
        <v>764</v>
      </c>
      <c r="B24845" s="1" t="s">
        <v>173</v>
      </c>
      <c r="C24845">
        <v>2018</v>
      </c>
      <c r="D24845" s="1" t="s">
        <v>221</v>
      </c>
      <c r="E24845">
        <v>65</v>
      </c>
      <c r="F24845">
        <v>5</v>
      </c>
      <c r="G24845">
        <v>1340.76</v>
      </c>
      <c r="H24845">
        <v>1589.107</v>
      </c>
      <c r="I24845">
        <v>2929.8670000000002</v>
      </c>
    </row>
    <row r="24846" spans="1:9" x14ac:dyDescent="0.3">
      <c r="A24846">
        <v>626</v>
      </c>
      <c r="B24846" s="1" t="s">
        <v>174</v>
      </c>
      <c r="C24846">
        <v>2018</v>
      </c>
      <c r="D24846" s="1" t="s">
        <v>221</v>
      </c>
      <c r="E24846">
        <v>65</v>
      </c>
      <c r="F24846">
        <v>5</v>
      </c>
      <c r="G24846">
        <v>9.7650000000000006</v>
      </c>
      <c r="H24846">
        <v>10.243</v>
      </c>
      <c r="I24846">
        <v>20.007999999999999</v>
      </c>
    </row>
    <row r="24847" spans="1:9" x14ac:dyDescent="0.3">
      <c r="A24847">
        <v>768</v>
      </c>
      <c r="B24847" s="1" t="s">
        <v>175</v>
      </c>
      <c r="C24847">
        <v>2018</v>
      </c>
      <c r="D24847" s="1" t="s">
        <v>221</v>
      </c>
      <c r="E24847">
        <v>65</v>
      </c>
      <c r="F24847">
        <v>5</v>
      </c>
      <c r="G24847">
        <v>46.844000000000001</v>
      </c>
      <c r="H24847">
        <v>54.045000000000002</v>
      </c>
      <c r="I24847">
        <v>100.889</v>
      </c>
    </row>
    <row r="24848" spans="1:9" x14ac:dyDescent="0.3">
      <c r="A24848">
        <v>776</v>
      </c>
      <c r="B24848" s="1" t="s">
        <v>176</v>
      </c>
      <c r="C24848">
        <v>2018</v>
      </c>
      <c r="D24848" s="1" t="s">
        <v>221</v>
      </c>
      <c r="E24848">
        <v>65</v>
      </c>
      <c r="F24848">
        <v>5</v>
      </c>
      <c r="G24848">
        <v>1.038</v>
      </c>
      <c r="H24848">
        <v>1.1579999999999999</v>
      </c>
      <c r="I24848">
        <v>2.1960000000000002</v>
      </c>
    </row>
    <row r="24849" spans="1:9" x14ac:dyDescent="0.3">
      <c r="A24849">
        <v>780</v>
      </c>
      <c r="B24849" s="1" t="s">
        <v>177</v>
      </c>
      <c r="C24849">
        <v>2018</v>
      </c>
      <c r="D24849" s="1" t="s">
        <v>221</v>
      </c>
      <c r="E24849">
        <v>65</v>
      </c>
      <c r="F24849">
        <v>5</v>
      </c>
      <c r="G24849">
        <v>26.667999999999999</v>
      </c>
      <c r="H24849">
        <v>29.344000000000001</v>
      </c>
      <c r="I24849">
        <v>56.012</v>
      </c>
    </row>
    <row r="24850" spans="1:9" x14ac:dyDescent="0.3">
      <c r="A24850">
        <v>788</v>
      </c>
      <c r="B24850" s="1" t="s">
        <v>178</v>
      </c>
      <c r="C24850">
        <v>2018</v>
      </c>
      <c r="D24850" s="1" t="s">
        <v>221</v>
      </c>
      <c r="E24850">
        <v>65</v>
      </c>
      <c r="F24850">
        <v>5</v>
      </c>
      <c r="G24850">
        <v>173.279</v>
      </c>
      <c r="H24850">
        <v>193.69800000000001</v>
      </c>
      <c r="I24850">
        <v>366.97699999999998</v>
      </c>
    </row>
    <row r="24851" spans="1:9" x14ac:dyDescent="0.3">
      <c r="A24851">
        <v>792</v>
      </c>
      <c r="B24851" s="1" t="s">
        <v>179</v>
      </c>
      <c r="C24851">
        <v>2018</v>
      </c>
      <c r="D24851" s="1" t="s">
        <v>221</v>
      </c>
      <c r="E24851">
        <v>65</v>
      </c>
      <c r="F24851">
        <v>5</v>
      </c>
      <c r="G24851">
        <v>1109.2819999999999</v>
      </c>
      <c r="H24851">
        <v>1393.1590000000001</v>
      </c>
      <c r="I24851">
        <v>2502.4409999999998</v>
      </c>
    </row>
    <row r="24852" spans="1:9" x14ac:dyDescent="0.3">
      <c r="A24852">
        <v>795</v>
      </c>
      <c r="B24852" s="1" t="s">
        <v>180</v>
      </c>
      <c r="C24852">
        <v>2018</v>
      </c>
      <c r="D24852" s="1" t="s">
        <v>221</v>
      </c>
      <c r="E24852">
        <v>65</v>
      </c>
      <c r="F24852">
        <v>5</v>
      </c>
      <c r="G24852">
        <v>48.064999999999998</v>
      </c>
      <c r="H24852">
        <v>64.712000000000003</v>
      </c>
      <c r="I24852">
        <v>112.777</v>
      </c>
    </row>
    <row r="24853" spans="1:9" x14ac:dyDescent="0.3">
      <c r="A24853">
        <v>800</v>
      </c>
      <c r="B24853" s="1" t="s">
        <v>181</v>
      </c>
      <c r="C24853">
        <v>2018</v>
      </c>
      <c r="D24853" s="1" t="s">
        <v>221</v>
      </c>
      <c r="E24853">
        <v>65</v>
      </c>
      <c r="F24853">
        <v>5</v>
      </c>
      <c r="G24853">
        <v>155.60400000000001</v>
      </c>
      <c r="H24853">
        <v>213.65299999999999</v>
      </c>
      <c r="I24853">
        <v>369.25700000000001</v>
      </c>
    </row>
    <row r="24854" spans="1:9" x14ac:dyDescent="0.3">
      <c r="A24854">
        <v>804</v>
      </c>
      <c r="B24854" s="1" t="s">
        <v>182</v>
      </c>
      <c r="C24854">
        <v>2018</v>
      </c>
      <c r="D24854" s="1" t="s">
        <v>221</v>
      </c>
      <c r="E24854">
        <v>65</v>
      </c>
      <c r="F24854">
        <v>5</v>
      </c>
      <c r="G24854">
        <v>937.11599999999999</v>
      </c>
      <c r="H24854">
        <v>1497.5830000000001</v>
      </c>
      <c r="I24854">
        <v>2434.6990000000001</v>
      </c>
    </row>
    <row r="24855" spans="1:9" x14ac:dyDescent="0.3">
      <c r="A24855">
        <v>784</v>
      </c>
      <c r="B24855" s="1" t="s">
        <v>183</v>
      </c>
      <c r="C24855">
        <v>2018</v>
      </c>
      <c r="D24855" s="1" t="s">
        <v>221</v>
      </c>
      <c r="E24855">
        <v>65</v>
      </c>
      <c r="F24855">
        <v>5</v>
      </c>
      <c r="G24855">
        <v>28.658999999999999</v>
      </c>
      <c r="H24855">
        <v>16.873999999999999</v>
      </c>
      <c r="I24855">
        <v>45.533000000000001</v>
      </c>
    </row>
    <row r="24856" spans="1:9" x14ac:dyDescent="0.3">
      <c r="A24856">
        <v>826</v>
      </c>
      <c r="B24856" s="1" t="s">
        <v>184</v>
      </c>
      <c r="C24856">
        <v>2018</v>
      </c>
      <c r="D24856" s="1" t="s">
        <v>221</v>
      </c>
      <c r="E24856">
        <v>65</v>
      </c>
      <c r="F24856">
        <v>5</v>
      </c>
      <c r="G24856">
        <v>1694.4929999999999</v>
      </c>
      <c r="H24856">
        <v>1788.174</v>
      </c>
      <c r="I24856">
        <v>3482.6669999999999</v>
      </c>
    </row>
    <row r="24857" spans="1:9" x14ac:dyDescent="0.3">
      <c r="A24857">
        <v>834</v>
      </c>
      <c r="B24857" s="1" t="s">
        <v>185</v>
      </c>
      <c r="C24857">
        <v>2018</v>
      </c>
      <c r="D24857" s="1" t="s">
        <v>221</v>
      </c>
      <c r="E24857">
        <v>65</v>
      </c>
      <c r="F24857">
        <v>5</v>
      </c>
      <c r="G24857">
        <v>281.35000000000002</v>
      </c>
      <c r="H24857">
        <v>348.38299999999998</v>
      </c>
      <c r="I24857">
        <v>629.73299999999995</v>
      </c>
    </row>
    <row r="24858" spans="1:9" x14ac:dyDescent="0.3">
      <c r="A24858">
        <v>850</v>
      </c>
      <c r="B24858" s="1" t="s">
        <v>186</v>
      </c>
      <c r="C24858">
        <v>2018</v>
      </c>
      <c r="D24858" s="1" t="s">
        <v>221</v>
      </c>
      <c r="E24858">
        <v>65</v>
      </c>
      <c r="F24858">
        <v>5</v>
      </c>
      <c r="G24858">
        <v>3.0030000000000001</v>
      </c>
      <c r="H24858">
        <v>3.6659999999999999</v>
      </c>
      <c r="I24858">
        <v>6.6689999999999996</v>
      </c>
    </row>
    <row r="24859" spans="1:9" x14ac:dyDescent="0.3">
      <c r="A24859">
        <v>840</v>
      </c>
      <c r="B24859" s="1" t="s">
        <v>187</v>
      </c>
      <c r="C24859">
        <v>2018</v>
      </c>
      <c r="D24859" s="1" t="s">
        <v>221</v>
      </c>
      <c r="E24859">
        <v>65</v>
      </c>
      <c r="F24859">
        <v>5</v>
      </c>
      <c r="G24859">
        <v>8074.1689999999999</v>
      </c>
      <c r="H24859">
        <v>8962.8989999999994</v>
      </c>
      <c r="I24859">
        <v>17037.067999999999</v>
      </c>
    </row>
    <row r="24860" spans="1:9" x14ac:dyDescent="0.3">
      <c r="A24860">
        <v>858</v>
      </c>
      <c r="B24860" s="1" t="s">
        <v>188</v>
      </c>
      <c r="C24860">
        <v>2018</v>
      </c>
      <c r="D24860" s="1" t="s">
        <v>221</v>
      </c>
      <c r="E24860">
        <v>65</v>
      </c>
      <c r="F24860">
        <v>5</v>
      </c>
      <c r="G24860">
        <v>65.292000000000002</v>
      </c>
      <c r="H24860">
        <v>78.585999999999999</v>
      </c>
      <c r="I24860">
        <v>143.87799999999999</v>
      </c>
    </row>
    <row r="24861" spans="1:9" x14ac:dyDescent="0.3">
      <c r="A24861">
        <v>860</v>
      </c>
      <c r="B24861" s="1" t="s">
        <v>189</v>
      </c>
      <c r="C24861">
        <v>2018</v>
      </c>
      <c r="D24861" s="1" t="s">
        <v>221</v>
      </c>
      <c r="E24861">
        <v>65</v>
      </c>
      <c r="F24861">
        <v>5</v>
      </c>
      <c r="G24861">
        <v>285.19499999999999</v>
      </c>
      <c r="H24861">
        <v>336.22</v>
      </c>
      <c r="I24861">
        <v>621.41499999999996</v>
      </c>
    </row>
    <row r="24862" spans="1:9" x14ac:dyDescent="0.3">
      <c r="A24862">
        <v>548</v>
      </c>
      <c r="B24862" s="1" t="s">
        <v>190</v>
      </c>
      <c r="C24862">
        <v>2018</v>
      </c>
      <c r="D24862" s="1" t="s">
        <v>221</v>
      </c>
      <c r="E24862">
        <v>65</v>
      </c>
      <c r="F24862">
        <v>5</v>
      </c>
      <c r="G24862">
        <v>2.254</v>
      </c>
      <c r="H24862">
        <v>2.0910000000000002</v>
      </c>
      <c r="I24862">
        <v>4.3449999999999998</v>
      </c>
    </row>
    <row r="24863" spans="1:9" x14ac:dyDescent="0.3">
      <c r="A24863">
        <v>862</v>
      </c>
      <c r="B24863" s="1" t="s">
        <v>191</v>
      </c>
      <c r="C24863">
        <v>2018</v>
      </c>
      <c r="D24863" s="1" t="s">
        <v>221</v>
      </c>
      <c r="E24863">
        <v>65</v>
      </c>
      <c r="F24863">
        <v>5</v>
      </c>
      <c r="G24863">
        <v>371.99</v>
      </c>
      <c r="H24863">
        <v>422.91500000000002</v>
      </c>
      <c r="I24863">
        <v>794.90499999999997</v>
      </c>
    </row>
    <row r="24864" spans="1:9" x14ac:dyDescent="0.3">
      <c r="A24864">
        <v>704</v>
      </c>
      <c r="B24864" s="1" t="s">
        <v>192</v>
      </c>
      <c r="C24864">
        <v>2018</v>
      </c>
      <c r="D24864" s="1" t="s">
        <v>221</v>
      </c>
      <c r="E24864">
        <v>65</v>
      </c>
      <c r="F24864">
        <v>5</v>
      </c>
      <c r="G24864">
        <v>1107.0550000000001</v>
      </c>
      <c r="H24864">
        <v>1416.1569999999999</v>
      </c>
      <c r="I24864">
        <v>2523.212</v>
      </c>
    </row>
    <row r="24865" spans="1:9" x14ac:dyDescent="0.3">
      <c r="A24865">
        <v>887</v>
      </c>
      <c r="B24865" s="1" t="s">
        <v>193</v>
      </c>
      <c r="C24865">
        <v>2018</v>
      </c>
      <c r="D24865" s="1" t="s">
        <v>221</v>
      </c>
      <c r="E24865">
        <v>65</v>
      </c>
      <c r="F24865">
        <v>5</v>
      </c>
      <c r="G24865">
        <v>163.85599999999999</v>
      </c>
      <c r="H24865">
        <v>184.38200000000001</v>
      </c>
      <c r="I24865">
        <v>348.238</v>
      </c>
    </row>
    <row r="24866" spans="1:9" x14ac:dyDescent="0.3">
      <c r="A24866">
        <v>894</v>
      </c>
      <c r="B24866" s="1" t="s">
        <v>194</v>
      </c>
      <c r="C24866">
        <v>2018</v>
      </c>
      <c r="D24866" s="1" t="s">
        <v>221</v>
      </c>
      <c r="E24866">
        <v>65</v>
      </c>
      <c r="F24866">
        <v>5</v>
      </c>
      <c r="G24866">
        <v>64.986000000000004</v>
      </c>
      <c r="H24866">
        <v>88.566000000000003</v>
      </c>
      <c r="I24866">
        <v>153.55199999999999</v>
      </c>
    </row>
    <row r="24867" spans="1:9" x14ac:dyDescent="0.3">
      <c r="A24867">
        <v>716</v>
      </c>
      <c r="B24867" s="1" t="s">
        <v>195</v>
      </c>
      <c r="C24867">
        <v>2018</v>
      </c>
      <c r="D24867" s="1" t="s">
        <v>221</v>
      </c>
      <c r="E24867">
        <v>65</v>
      </c>
      <c r="F24867">
        <v>5</v>
      </c>
      <c r="G24867">
        <v>64.519000000000005</v>
      </c>
      <c r="H24867">
        <v>102.191</v>
      </c>
      <c r="I24867">
        <v>166.71</v>
      </c>
    </row>
    <row r="24868" spans="1:9" x14ac:dyDescent="0.3">
      <c r="A24868">
        <v>4</v>
      </c>
      <c r="B24868" s="1" t="s">
        <v>196</v>
      </c>
      <c r="C24868">
        <v>2018</v>
      </c>
      <c r="D24868" s="1" t="s">
        <v>222</v>
      </c>
      <c r="E24868">
        <v>70</v>
      </c>
      <c r="F24868">
        <v>5</v>
      </c>
      <c r="G24868">
        <v>129.42500000000001</v>
      </c>
      <c r="H24868">
        <v>155.93600000000001</v>
      </c>
      <c r="I24868">
        <v>285.36099999999999</v>
      </c>
    </row>
    <row r="24869" spans="1:9" x14ac:dyDescent="0.3">
      <c r="A24869">
        <v>8</v>
      </c>
      <c r="B24869" s="1" t="s">
        <v>198</v>
      </c>
      <c r="C24869">
        <v>2018</v>
      </c>
      <c r="D24869" s="1" t="s">
        <v>222</v>
      </c>
      <c r="E24869">
        <v>70</v>
      </c>
      <c r="F24869">
        <v>5</v>
      </c>
      <c r="G24869">
        <v>50.734000000000002</v>
      </c>
      <c r="H24869">
        <v>53.329000000000001</v>
      </c>
      <c r="I24869">
        <v>104.063</v>
      </c>
    </row>
    <row r="24870" spans="1:9" x14ac:dyDescent="0.3">
      <c r="A24870">
        <v>12</v>
      </c>
      <c r="B24870" s="1" t="s">
        <v>199</v>
      </c>
      <c r="C24870">
        <v>2018</v>
      </c>
      <c r="D24870" s="1" t="s">
        <v>222</v>
      </c>
      <c r="E24870">
        <v>70</v>
      </c>
      <c r="F24870">
        <v>5</v>
      </c>
      <c r="G24870">
        <v>318.19</v>
      </c>
      <c r="H24870">
        <v>332.18799999999999</v>
      </c>
      <c r="I24870">
        <v>650.37800000000004</v>
      </c>
    </row>
    <row r="24871" spans="1:9" x14ac:dyDescent="0.3">
      <c r="A24871">
        <v>24</v>
      </c>
      <c r="B24871" s="1" t="s">
        <v>200</v>
      </c>
      <c r="C24871">
        <v>2018</v>
      </c>
      <c r="D24871" s="1" t="s">
        <v>222</v>
      </c>
      <c r="E24871">
        <v>70</v>
      </c>
      <c r="F24871">
        <v>5</v>
      </c>
      <c r="G24871">
        <v>89.436000000000007</v>
      </c>
      <c r="H24871">
        <v>110.541</v>
      </c>
      <c r="I24871">
        <v>199.977</v>
      </c>
    </row>
    <row r="24872" spans="1:9" x14ac:dyDescent="0.3">
      <c r="A24872">
        <v>28</v>
      </c>
      <c r="B24872" s="1" t="s">
        <v>201</v>
      </c>
      <c r="C24872">
        <v>2018</v>
      </c>
      <c r="D24872" s="1" t="s">
        <v>222</v>
      </c>
      <c r="E24872">
        <v>70</v>
      </c>
      <c r="F24872">
        <v>5</v>
      </c>
      <c r="G24872">
        <v>1.0609999999999999</v>
      </c>
      <c r="H24872">
        <v>1.212</v>
      </c>
      <c r="I24872">
        <v>2.2730000000000001</v>
      </c>
    </row>
    <row r="24873" spans="1:9" x14ac:dyDescent="0.3">
      <c r="A24873">
        <v>32</v>
      </c>
      <c r="B24873" s="1" t="s">
        <v>202</v>
      </c>
      <c r="C24873">
        <v>2018</v>
      </c>
      <c r="D24873" s="1" t="s">
        <v>222</v>
      </c>
      <c r="E24873">
        <v>70</v>
      </c>
      <c r="F24873">
        <v>5</v>
      </c>
      <c r="G24873">
        <v>545.98199999999997</v>
      </c>
      <c r="H24873">
        <v>717.726</v>
      </c>
      <c r="I24873">
        <v>1263.7080000000001</v>
      </c>
    </row>
    <row r="24874" spans="1:9" x14ac:dyDescent="0.3">
      <c r="A24874">
        <v>51</v>
      </c>
      <c r="B24874" s="1" t="s">
        <v>203</v>
      </c>
      <c r="C24874">
        <v>2018</v>
      </c>
      <c r="D24874" s="1" t="s">
        <v>222</v>
      </c>
      <c r="E24874">
        <v>70</v>
      </c>
      <c r="F24874">
        <v>5</v>
      </c>
      <c r="G24874">
        <v>27.600999999999999</v>
      </c>
      <c r="H24874">
        <v>40.549999999999997</v>
      </c>
      <c r="I24874">
        <v>68.150999999999996</v>
      </c>
    </row>
    <row r="24875" spans="1:9" x14ac:dyDescent="0.3">
      <c r="A24875">
        <v>533</v>
      </c>
      <c r="B24875" s="1" t="s">
        <v>204</v>
      </c>
      <c r="C24875">
        <v>2018</v>
      </c>
      <c r="D24875" s="1" t="s">
        <v>222</v>
      </c>
      <c r="E24875">
        <v>70</v>
      </c>
      <c r="F24875">
        <v>5</v>
      </c>
      <c r="G24875">
        <v>1.7110000000000001</v>
      </c>
      <c r="H24875">
        <v>2.14</v>
      </c>
      <c r="I24875">
        <v>3.851</v>
      </c>
    </row>
    <row r="24876" spans="1:9" x14ac:dyDescent="0.3">
      <c r="A24876">
        <v>36</v>
      </c>
      <c r="B24876" s="1" t="s">
        <v>205</v>
      </c>
      <c r="C24876">
        <v>2018</v>
      </c>
      <c r="D24876" s="1" t="s">
        <v>222</v>
      </c>
      <c r="E24876">
        <v>70</v>
      </c>
      <c r="F24876">
        <v>5</v>
      </c>
      <c r="G24876">
        <v>486.666</v>
      </c>
      <c r="H24876">
        <v>509.56700000000001</v>
      </c>
      <c r="I24876">
        <v>996.23299999999995</v>
      </c>
    </row>
    <row r="24877" spans="1:9" x14ac:dyDescent="0.3">
      <c r="A24877">
        <v>40</v>
      </c>
      <c r="B24877" s="1" t="s">
        <v>206</v>
      </c>
      <c r="C24877">
        <v>2018</v>
      </c>
      <c r="D24877" s="1" t="s">
        <v>222</v>
      </c>
      <c r="E24877">
        <v>70</v>
      </c>
      <c r="F24877">
        <v>5</v>
      </c>
      <c r="G24877">
        <v>192.73699999999999</v>
      </c>
      <c r="H24877">
        <v>227.52099999999999</v>
      </c>
      <c r="I24877">
        <v>420.25799999999998</v>
      </c>
    </row>
    <row r="24878" spans="1:9" x14ac:dyDescent="0.3">
      <c r="A24878">
        <v>31</v>
      </c>
      <c r="B24878" s="1" t="s">
        <v>207</v>
      </c>
      <c r="C24878">
        <v>2018</v>
      </c>
      <c r="D24878" s="1" t="s">
        <v>222</v>
      </c>
      <c r="E24878">
        <v>70</v>
      </c>
      <c r="F24878">
        <v>5</v>
      </c>
      <c r="G24878">
        <v>53.822000000000003</v>
      </c>
      <c r="H24878">
        <v>72.930999999999997</v>
      </c>
      <c r="I24878">
        <v>126.753</v>
      </c>
    </row>
    <row r="24879" spans="1:9" x14ac:dyDescent="0.3">
      <c r="A24879">
        <v>44</v>
      </c>
      <c r="B24879" s="1" t="s">
        <v>208</v>
      </c>
      <c r="C24879">
        <v>2018</v>
      </c>
      <c r="D24879" s="1" t="s">
        <v>222</v>
      </c>
      <c r="E24879">
        <v>70</v>
      </c>
      <c r="F24879">
        <v>5</v>
      </c>
      <c r="G24879">
        <v>3.3069999999999999</v>
      </c>
      <c r="H24879">
        <v>4.2069999999999999</v>
      </c>
      <c r="I24879">
        <v>7.5140000000000002</v>
      </c>
    </row>
    <row r="24880" spans="1:9" x14ac:dyDescent="0.3">
      <c r="A24880">
        <v>48</v>
      </c>
      <c r="B24880" s="1" t="s">
        <v>209</v>
      </c>
      <c r="C24880">
        <v>2018</v>
      </c>
      <c r="D24880" s="1" t="s">
        <v>222</v>
      </c>
      <c r="E24880">
        <v>70</v>
      </c>
      <c r="F24880">
        <v>5</v>
      </c>
      <c r="G24880">
        <v>5.2409999999999997</v>
      </c>
      <c r="H24880">
        <v>4.3890000000000002</v>
      </c>
      <c r="I24880">
        <v>9.6300000000000008</v>
      </c>
    </row>
    <row r="24881" spans="1:9" x14ac:dyDescent="0.3">
      <c r="A24881">
        <v>50</v>
      </c>
      <c r="B24881" s="1" t="s">
        <v>9</v>
      </c>
      <c r="C24881">
        <v>2018</v>
      </c>
      <c r="D24881" s="1" t="s">
        <v>222</v>
      </c>
      <c r="E24881">
        <v>70</v>
      </c>
      <c r="F24881">
        <v>5</v>
      </c>
      <c r="G24881">
        <v>1197.7059999999999</v>
      </c>
      <c r="H24881">
        <v>1156.7619999999999</v>
      </c>
      <c r="I24881">
        <v>2354.4679999999998</v>
      </c>
    </row>
    <row r="24882" spans="1:9" x14ac:dyDescent="0.3">
      <c r="A24882">
        <v>52</v>
      </c>
      <c r="B24882" s="1" t="s">
        <v>11</v>
      </c>
      <c r="C24882">
        <v>2018</v>
      </c>
      <c r="D24882" s="1" t="s">
        <v>222</v>
      </c>
      <c r="E24882">
        <v>70</v>
      </c>
      <c r="F24882">
        <v>5</v>
      </c>
      <c r="G24882">
        <v>4.9130000000000003</v>
      </c>
      <c r="H24882">
        <v>5.8929999999999998</v>
      </c>
      <c r="I24882">
        <v>10.805999999999999</v>
      </c>
    </row>
    <row r="24883" spans="1:9" x14ac:dyDescent="0.3">
      <c r="A24883">
        <v>112</v>
      </c>
      <c r="B24883" s="1" t="s">
        <v>210</v>
      </c>
      <c r="C24883">
        <v>2018</v>
      </c>
      <c r="D24883" s="1" t="s">
        <v>222</v>
      </c>
      <c r="E24883">
        <v>70</v>
      </c>
      <c r="F24883">
        <v>5</v>
      </c>
      <c r="G24883">
        <v>101.752</v>
      </c>
      <c r="H24883">
        <v>182.566</v>
      </c>
      <c r="I24883">
        <v>284.31799999999998</v>
      </c>
    </row>
    <row r="24884" spans="1:9" x14ac:dyDescent="0.3">
      <c r="A24884">
        <v>56</v>
      </c>
      <c r="B24884" s="1" t="s">
        <v>12</v>
      </c>
      <c r="C24884">
        <v>2018</v>
      </c>
      <c r="D24884" s="1" t="s">
        <v>222</v>
      </c>
      <c r="E24884">
        <v>70</v>
      </c>
      <c r="F24884">
        <v>5</v>
      </c>
      <c r="G24884">
        <v>236.49600000000001</v>
      </c>
      <c r="H24884">
        <v>270.26400000000001</v>
      </c>
      <c r="I24884">
        <v>506.76</v>
      </c>
    </row>
    <row r="24885" spans="1:9" x14ac:dyDescent="0.3">
      <c r="A24885">
        <v>84</v>
      </c>
      <c r="B24885" s="1" t="s">
        <v>13</v>
      </c>
      <c r="C24885">
        <v>2018</v>
      </c>
      <c r="D24885" s="1" t="s">
        <v>222</v>
      </c>
      <c r="E24885">
        <v>70</v>
      </c>
      <c r="F24885">
        <v>5</v>
      </c>
      <c r="G24885">
        <v>2.327</v>
      </c>
      <c r="H24885">
        <v>2.1560000000000001</v>
      </c>
      <c r="I24885">
        <v>4.4829999999999997</v>
      </c>
    </row>
    <row r="24886" spans="1:9" x14ac:dyDescent="0.3">
      <c r="A24886">
        <v>204</v>
      </c>
      <c r="B24886" s="1" t="s">
        <v>14</v>
      </c>
      <c r="C24886">
        <v>2018</v>
      </c>
      <c r="D24886" s="1" t="s">
        <v>222</v>
      </c>
      <c r="E24886">
        <v>70</v>
      </c>
      <c r="F24886">
        <v>5</v>
      </c>
      <c r="G24886">
        <v>43.892000000000003</v>
      </c>
      <c r="H24886">
        <v>62.131999999999998</v>
      </c>
      <c r="I24886">
        <v>106.024</v>
      </c>
    </row>
    <row r="24887" spans="1:9" x14ac:dyDescent="0.3">
      <c r="A24887">
        <v>64</v>
      </c>
      <c r="B24887" s="1" t="s">
        <v>15</v>
      </c>
      <c r="C24887">
        <v>2018</v>
      </c>
      <c r="D24887" s="1" t="s">
        <v>222</v>
      </c>
      <c r="E24887">
        <v>70</v>
      </c>
      <c r="F24887">
        <v>5</v>
      </c>
      <c r="G24887">
        <v>6.94</v>
      </c>
      <c r="H24887">
        <v>5.4589999999999996</v>
      </c>
      <c r="I24887">
        <v>12.398999999999999</v>
      </c>
    </row>
    <row r="24888" spans="1:9" x14ac:dyDescent="0.3">
      <c r="A24888">
        <v>68</v>
      </c>
      <c r="B24888" s="1" t="s">
        <v>16</v>
      </c>
      <c r="C24888">
        <v>2018</v>
      </c>
      <c r="D24888" s="1" t="s">
        <v>222</v>
      </c>
      <c r="E24888">
        <v>70</v>
      </c>
      <c r="F24888">
        <v>5</v>
      </c>
      <c r="G24888">
        <v>101.003</v>
      </c>
      <c r="H24888">
        <v>111.608</v>
      </c>
      <c r="I24888">
        <v>212.61099999999999</v>
      </c>
    </row>
    <row r="24889" spans="1:9" x14ac:dyDescent="0.3">
      <c r="A24889">
        <v>70</v>
      </c>
      <c r="B24889" s="1" t="s">
        <v>17</v>
      </c>
      <c r="C24889">
        <v>2018</v>
      </c>
      <c r="D24889" s="1" t="s">
        <v>222</v>
      </c>
      <c r="E24889">
        <v>70</v>
      </c>
      <c r="F24889">
        <v>5</v>
      </c>
      <c r="G24889">
        <v>54.347999999999999</v>
      </c>
      <c r="H24889">
        <v>73.296000000000006</v>
      </c>
      <c r="I24889">
        <v>127.64400000000001</v>
      </c>
    </row>
    <row r="24890" spans="1:9" x14ac:dyDescent="0.3">
      <c r="A24890">
        <v>72</v>
      </c>
      <c r="B24890" s="1" t="s">
        <v>18</v>
      </c>
      <c r="C24890">
        <v>2018</v>
      </c>
      <c r="D24890" s="1" t="s">
        <v>222</v>
      </c>
      <c r="E24890">
        <v>70</v>
      </c>
      <c r="F24890">
        <v>5</v>
      </c>
      <c r="G24890">
        <v>11.446</v>
      </c>
      <c r="H24890">
        <v>15.494</v>
      </c>
      <c r="I24890">
        <v>26.94</v>
      </c>
    </row>
    <row r="24891" spans="1:9" x14ac:dyDescent="0.3">
      <c r="A24891">
        <v>76</v>
      </c>
      <c r="B24891" s="1" t="s">
        <v>19</v>
      </c>
      <c r="C24891">
        <v>2018</v>
      </c>
      <c r="D24891" s="1" t="s">
        <v>222</v>
      </c>
      <c r="E24891">
        <v>70</v>
      </c>
      <c r="F24891">
        <v>5</v>
      </c>
      <c r="G24891">
        <v>2122.6</v>
      </c>
      <c r="H24891">
        <v>2668.7069999999999</v>
      </c>
      <c r="I24891">
        <v>4791.3069999999998</v>
      </c>
    </row>
    <row r="24892" spans="1:9" x14ac:dyDescent="0.3">
      <c r="A24892">
        <v>96</v>
      </c>
      <c r="B24892" s="1" t="s">
        <v>20</v>
      </c>
      <c r="C24892">
        <v>2018</v>
      </c>
      <c r="D24892" s="1" t="s">
        <v>222</v>
      </c>
      <c r="E24892">
        <v>70</v>
      </c>
      <c r="F24892">
        <v>5</v>
      </c>
      <c r="G24892">
        <v>2.4689999999999999</v>
      </c>
      <c r="H24892">
        <v>2.633</v>
      </c>
      <c r="I24892">
        <v>5.1020000000000003</v>
      </c>
    </row>
    <row r="24893" spans="1:9" x14ac:dyDescent="0.3">
      <c r="A24893">
        <v>100</v>
      </c>
      <c r="B24893" s="1" t="s">
        <v>21</v>
      </c>
      <c r="C24893">
        <v>2018</v>
      </c>
      <c r="D24893" s="1" t="s">
        <v>222</v>
      </c>
      <c r="E24893">
        <v>70</v>
      </c>
      <c r="F24893">
        <v>5</v>
      </c>
      <c r="G24893">
        <v>166.453</v>
      </c>
      <c r="H24893">
        <v>235.68199999999999</v>
      </c>
      <c r="I24893">
        <v>402.13499999999999</v>
      </c>
    </row>
    <row r="24894" spans="1:9" x14ac:dyDescent="0.3">
      <c r="A24894">
        <v>854</v>
      </c>
      <c r="B24894" s="1" t="s">
        <v>22</v>
      </c>
      <c r="C24894">
        <v>2018</v>
      </c>
      <c r="D24894" s="1" t="s">
        <v>222</v>
      </c>
      <c r="E24894">
        <v>70</v>
      </c>
      <c r="F24894">
        <v>5</v>
      </c>
      <c r="G24894">
        <v>55.247</v>
      </c>
      <c r="H24894">
        <v>84.460999999999999</v>
      </c>
      <c r="I24894">
        <v>139.708</v>
      </c>
    </row>
    <row r="24895" spans="1:9" x14ac:dyDescent="0.3">
      <c r="A24895">
        <v>108</v>
      </c>
      <c r="B24895" s="1" t="s">
        <v>23</v>
      </c>
      <c r="C24895">
        <v>2018</v>
      </c>
      <c r="D24895" s="1" t="s">
        <v>222</v>
      </c>
      <c r="E24895">
        <v>70</v>
      </c>
      <c r="F24895">
        <v>5</v>
      </c>
      <c r="G24895">
        <v>26.741</v>
      </c>
      <c r="H24895">
        <v>35.017000000000003</v>
      </c>
      <c r="I24895">
        <v>61.758000000000003</v>
      </c>
    </row>
    <row r="24896" spans="1:9" x14ac:dyDescent="0.3">
      <c r="A24896">
        <v>132</v>
      </c>
      <c r="B24896" s="1" t="s">
        <v>24</v>
      </c>
      <c r="C24896">
        <v>2018</v>
      </c>
      <c r="D24896" s="1" t="s">
        <v>222</v>
      </c>
      <c r="E24896">
        <v>70</v>
      </c>
      <c r="F24896">
        <v>5</v>
      </c>
      <c r="G24896">
        <v>1.403</v>
      </c>
      <c r="H24896">
        <v>3.004</v>
      </c>
      <c r="I24896">
        <v>4.407</v>
      </c>
    </row>
    <row r="24897" spans="1:9" x14ac:dyDescent="0.3">
      <c r="A24897">
        <v>116</v>
      </c>
      <c r="B24897" s="1" t="s">
        <v>25</v>
      </c>
      <c r="C24897">
        <v>2018</v>
      </c>
      <c r="D24897" s="1" t="s">
        <v>222</v>
      </c>
      <c r="E24897">
        <v>70</v>
      </c>
      <c r="F24897">
        <v>5</v>
      </c>
      <c r="G24897">
        <v>79.287999999999997</v>
      </c>
      <c r="H24897">
        <v>119.30800000000001</v>
      </c>
      <c r="I24897">
        <v>198.596</v>
      </c>
    </row>
    <row r="24898" spans="1:9" x14ac:dyDescent="0.3">
      <c r="A24898">
        <v>120</v>
      </c>
      <c r="B24898" s="1" t="s">
        <v>26</v>
      </c>
      <c r="C24898">
        <v>2018</v>
      </c>
      <c r="D24898" s="1" t="s">
        <v>222</v>
      </c>
      <c r="E24898">
        <v>70</v>
      </c>
      <c r="F24898">
        <v>5</v>
      </c>
      <c r="G24898">
        <v>88.34</v>
      </c>
      <c r="H24898">
        <v>109.58199999999999</v>
      </c>
      <c r="I24898">
        <v>197.922</v>
      </c>
    </row>
    <row r="24899" spans="1:9" x14ac:dyDescent="0.3">
      <c r="A24899">
        <v>124</v>
      </c>
      <c r="B24899" s="1" t="s">
        <v>27</v>
      </c>
      <c r="C24899">
        <v>2018</v>
      </c>
      <c r="D24899" s="1" t="s">
        <v>222</v>
      </c>
      <c r="E24899">
        <v>70</v>
      </c>
      <c r="F24899">
        <v>5</v>
      </c>
      <c r="G24899">
        <v>786.30600000000004</v>
      </c>
      <c r="H24899">
        <v>845.601</v>
      </c>
      <c r="I24899">
        <v>1631.9069999999999</v>
      </c>
    </row>
    <row r="24900" spans="1:9" x14ac:dyDescent="0.3">
      <c r="A24900">
        <v>148</v>
      </c>
      <c r="B24900" s="1" t="s">
        <v>28</v>
      </c>
      <c r="C24900">
        <v>2018</v>
      </c>
      <c r="D24900" s="1" t="s">
        <v>222</v>
      </c>
      <c r="E24900">
        <v>70</v>
      </c>
      <c r="F24900">
        <v>5</v>
      </c>
      <c r="G24900">
        <v>48.65</v>
      </c>
      <c r="H24900">
        <v>55.566000000000003</v>
      </c>
      <c r="I24900">
        <v>104.21599999999999</v>
      </c>
    </row>
    <row r="24901" spans="1:9" x14ac:dyDescent="0.3">
      <c r="A24901">
        <v>830</v>
      </c>
      <c r="B24901" s="1" t="s">
        <v>29</v>
      </c>
      <c r="C24901">
        <v>2018</v>
      </c>
      <c r="D24901" s="1" t="s">
        <v>222</v>
      </c>
      <c r="E24901">
        <v>70</v>
      </c>
      <c r="F24901">
        <v>5</v>
      </c>
      <c r="G24901">
        <v>3.343</v>
      </c>
      <c r="H24901">
        <v>3.7149999999999999</v>
      </c>
      <c r="I24901">
        <v>7.0579999999999998</v>
      </c>
    </row>
    <row r="24902" spans="1:9" x14ac:dyDescent="0.3">
      <c r="A24902">
        <v>152</v>
      </c>
      <c r="B24902" s="1" t="s">
        <v>30</v>
      </c>
      <c r="C24902">
        <v>2018</v>
      </c>
      <c r="D24902" s="1" t="s">
        <v>222</v>
      </c>
      <c r="E24902">
        <v>70</v>
      </c>
      <c r="F24902">
        <v>5</v>
      </c>
      <c r="G24902">
        <v>238.321</v>
      </c>
      <c r="H24902">
        <v>291.45</v>
      </c>
      <c r="I24902">
        <v>529.77099999999996</v>
      </c>
    </row>
    <row r="24903" spans="1:9" x14ac:dyDescent="0.3">
      <c r="A24903">
        <v>156</v>
      </c>
      <c r="B24903" s="1" t="s">
        <v>31</v>
      </c>
      <c r="C24903">
        <v>2018</v>
      </c>
      <c r="D24903" s="1" t="s">
        <v>222</v>
      </c>
      <c r="E24903">
        <v>70</v>
      </c>
      <c r="F24903">
        <v>5</v>
      </c>
      <c r="G24903">
        <v>18538.987000000001</v>
      </c>
      <c r="H24903">
        <v>20140.683000000001</v>
      </c>
      <c r="I24903">
        <v>38679.67</v>
      </c>
    </row>
    <row r="24904" spans="1:9" x14ac:dyDescent="0.3">
      <c r="A24904">
        <v>344</v>
      </c>
      <c r="B24904" s="1" t="s">
        <v>32</v>
      </c>
      <c r="C24904">
        <v>2018</v>
      </c>
      <c r="D24904" s="1" t="s">
        <v>222</v>
      </c>
      <c r="E24904">
        <v>70</v>
      </c>
      <c r="F24904">
        <v>5</v>
      </c>
      <c r="G24904">
        <v>139.71899999999999</v>
      </c>
      <c r="H24904">
        <v>141.61500000000001</v>
      </c>
      <c r="I24904">
        <v>281.334</v>
      </c>
    </row>
    <row r="24905" spans="1:9" x14ac:dyDescent="0.3">
      <c r="A24905">
        <v>446</v>
      </c>
      <c r="B24905" s="1" t="s">
        <v>33</v>
      </c>
      <c r="C24905">
        <v>2018</v>
      </c>
      <c r="D24905" s="1" t="s">
        <v>222</v>
      </c>
      <c r="E24905">
        <v>70</v>
      </c>
      <c r="F24905">
        <v>5</v>
      </c>
      <c r="G24905">
        <v>8.1530000000000005</v>
      </c>
      <c r="H24905">
        <v>7.6509999999999998</v>
      </c>
      <c r="I24905">
        <v>15.804</v>
      </c>
    </row>
    <row r="24906" spans="1:9" x14ac:dyDescent="0.3">
      <c r="A24906">
        <v>158</v>
      </c>
      <c r="B24906" s="1" t="s">
        <v>34</v>
      </c>
      <c r="C24906">
        <v>2018</v>
      </c>
      <c r="D24906" s="1" t="s">
        <v>222</v>
      </c>
      <c r="E24906">
        <v>70</v>
      </c>
      <c r="F24906">
        <v>5</v>
      </c>
      <c r="G24906">
        <v>369.85</v>
      </c>
      <c r="H24906">
        <v>407.98</v>
      </c>
      <c r="I24906">
        <v>777.83</v>
      </c>
    </row>
    <row r="24907" spans="1:9" x14ac:dyDescent="0.3">
      <c r="A24907">
        <v>170</v>
      </c>
      <c r="B24907" s="1" t="s">
        <v>36</v>
      </c>
      <c r="C24907">
        <v>2018</v>
      </c>
      <c r="D24907" s="1" t="s">
        <v>222</v>
      </c>
      <c r="E24907">
        <v>70</v>
      </c>
      <c r="F24907">
        <v>5</v>
      </c>
      <c r="G24907">
        <v>481.15100000000001</v>
      </c>
      <c r="H24907">
        <v>584.47900000000004</v>
      </c>
      <c r="I24907">
        <v>1065.6300000000001</v>
      </c>
    </row>
    <row r="24908" spans="1:9" x14ac:dyDescent="0.3">
      <c r="A24908">
        <v>174</v>
      </c>
      <c r="B24908" s="1" t="s">
        <v>37</v>
      </c>
      <c r="C24908">
        <v>2018</v>
      </c>
      <c r="D24908" s="1" t="s">
        <v>222</v>
      </c>
      <c r="E24908">
        <v>70</v>
      </c>
      <c r="F24908">
        <v>5</v>
      </c>
      <c r="G24908">
        <v>3.0779999999999998</v>
      </c>
      <c r="H24908">
        <v>3.593</v>
      </c>
      <c r="I24908">
        <v>6.6710000000000003</v>
      </c>
    </row>
    <row r="24909" spans="1:9" x14ac:dyDescent="0.3">
      <c r="A24909">
        <v>178</v>
      </c>
      <c r="B24909" s="1" t="s">
        <v>38</v>
      </c>
      <c r="C24909">
        <v>2018</v>
      </c>
      <c r="D24909" s="1" t="s">
        <v>222</v>
      </c>
      <c r="E24909">
        <v>70</v>
      </c>
      <c r="F24909">
        <v>5</v>
      </c>
      <c r="G24909">
        <v>17.164999999999999</v>
      </c>
      <c r="H24909">
        <v>23.172999999999998</v>
      </c>
      <c r="I24909">
        <v>40.338000000000001</v>
      </c>
    </row>
    <row r="24910" spans="1:9" x14ac:dyDescent="0.3">
      <c r="A24910">
        <v>188</v>
      </c>
      <c r="B24910" s="1" t="s">
        <v>39</v>
      </c>
      <c r="C24910">
        <v>2018</v>
      </c>
      <c r="D24910" s="1" t="s">
        <v>222</v>
      </c>
      <c r="E24910">
        <v>70</v>
      </c>
      <c r="F24910">
        <v>5</v>
      </c>
      <c r="G24910">
        <v>59.747</v>
      </c>
      <c r="H24910">
        <v>65.754999999999995</v>
      </c>
      <c r="I24910">
        <v>125.502</v>
      </c>
    </row>
    <row r="24911" spans="1:9" x14ac:dyDescent="0.3">
      <c r="A24911">
        <v>191</v>
      </c>
      <c r="B24911" s="1" t="s">
        <v>40</v>
      </c>
      <c r="C24911">
        <v>2018</v>
      </c>
      <c r="D24911" s="1" t="s">
        <v>222</v>
      </c>
      <c r="E24911">
        <v>70</v>
      </c>
      <c r="F24911">
        <v>5</v>
      </c>
      <c r="G24911">
        <v>81.132999999999996</v>
      </c>
      <c r="H24911">
        <v>110.38800000000001</v>
      </c>
      <c r="I24911">
        <v>191.52099999999999</v>
      </c>
    </row>
    <row r="24912" spans="1:9" x14ac:dyDescent="0.3">
      <c r="A24912">
        <v>192</v>
      </c>
      <c r="B24912" s="1" t="s">
        <v>41</v>
      </c>
      <c r="C24912">
        <v>2018</v>
      </c>
      <c r="D24912" s="1" t="s">
        <v>222</v>
      </c>
      <c r="E24912">
        <v>70</v>
      </c>
      <c r="F24912">
        <v>5</v>
      </c>
      <c r="G24912">
        <v>203.87799999999999</v>
      </c>
      <c r="H24912">
        <v>229.261</v>
      </c>
      <c r="I24912">
        <v>433.13900000000001</v>
      </c>
    </row>
    <row r="24913" spans="1:9" x14ac:dyDescent="0.3">
      <c r="A24913">
        <v>531</v>
      </c>
      <c r="B24913" s="1" t="s">
        <v>42</v>
      </c>
      <c r="C24913">
        <v>2018</v>
      </c>
      <c r="D24913" s="1" t="s">
        <v>222</v>
      </c>
      <c r="E24913">
        <v>70</v>
      </c>
      <c r="F24913">
        <v>5</v>
      </c>
      <c r="G24913">
        <v>3.069</v>
      </c>
      <c r="H24913">
        <v>4.0640000000000001</v>
      </c>
      <c r="I24913">
        <v>7.133</v>
      </c>
    </row>
    <row r="24914" spans="1:9" x14ac:dyDescent="0.3">
      <c r="A24914">
        <v>196</v>
      </c>
      <c r="B24914" s="1" t="s">
        <v>43</v>
      </c>
      <c r="C24914">
        <v>2018</v>
      </c>
      <c r="D24914" s="1" t="s">
        <v>222</v>
      </c>
      <c r="E24914">
        <v>70</v>
      </c>
      <c r="F24914">
        <v>5</v>
      </c>
      <c r="G24914">
        <v>19.965</v>
      </c>
      <c r="H24914">
        <v>22.559000000000001</v>
      </c>
      <c r="I24914">
        <v>42.524000000000001</v>
      </c>
    </row>
    <row r="24915" spans="1:9" x14ac:dyDescent="0.3">
      <c r="A24915">
        <v>203</v>
      </c>
      <c r="B24915" s="1" t="s">
        <v>44</v>
      </c>
      <c r="C24915">
        <v>2018</v>
      </c>
      <c r="D24915" s="1" t="s">
        <v>222</v>
      </c>
      <c r="E24915">
        <v>70</v>
      </c>
      <c r="F24915">
        <v>5</v>
      </c>
      <c r="G24915">
        <v>251.73599999999999</v>
      </c>
      <c r="H24915">
        <v>321.17899999999997</v>
      </c>
      <c r="I24915">
        <v>572.91499999999996</v>
      </c>
    </row>
    <row r="24916" spans="1:9" x14ac:dyDescent="0.3">
      <c r="A24916">
        <v>384</v>
      </c>
      <c r="B24916" s="1" t="s">
        <v>45</v>
      </c>
      <c r="C24916">
        <v>2018</v>
      </c>
      <c r="D24916" s="1" t="s">
        <v>222</v>
      </c>
      <c r="E24916">
        <v>70</v>
      </c>
      <c r="F24916">
        <v>5</v>
      </c>
      <c r="G24916">
        <v>109.294</v>
      </c>
      <c r="H24916">
        <v>93.623000000000005</v>
      </c>
      <c r="I24916">
        <v>202.917</v>
      </c>
    </row>
    <row r="24917" spans="1:9" x14ac:dyDescent="0.3">
      <c r="A24917">
        <v>408</v>
      </c>
      <c r="B24917" s="1" t="s">
        <v>46</v>
      </c>
      <c r="C24917">
        <v>2018</v>
      </c>
      <c r="D24917" s="1" t="s">
        <v>222</v>
      </c>
      <c r="E24917">
        <v>70</v>
      </c>
      <c r="F24917">
        <v>5</v>
      </c>
      <c r="G24917">
        <v>299.983</v>
      </c>
      <c r="H24917">
        <v>479.67399999999998</v>
      </c>
      <c r="I24917">
        <v>779.65700000000004</v>
      </c>
    </row>
    <row r="24918" spans="1:9" x14ac:dyDescent="0.3">
      <c r="A24918">
        <v>180</v>
      </c>
      <c r="B24918" s="1" t="s">
        <v>47</v>
      </c>
      <c r="C24918">
        <v>2018</v>
      </c>
      <c r="D24918" s="1" t="s">
        <v>222</v>
      </c>
      <c r="E24918">
        <v>70</v>
      </c>
      <c r="F24918">
        <v>5</v>
      </c>
      <c r="G24918">
        <v>334.6</v>
      </c>
      <c r="H24918">
        <v>403.53899999999999</v>
      </c>
      <c r="I24918">
        <v>738.13900000000001</v>
      </c>
    </row>
    <row r="24919" spans="1:9" x14ac:dyDescent="0.3">
      <c r="A24919">
        <v>208</v>
      </c>
      <c r="B24919" s="1" t="s">
        <v>48</v>
      </c>
      <c r="C24919">
        <v>2018</v>
      </c>
      <c r="D24919" s="1" t="s">
        <v>222</v>
      </c>
      <c r="E24919">
        <v>70</v>
      </c>
      <c r="F24919">
        <v>5</v>
      </c>
      <c r="G24919">
        <v>161.69499999999999</v>
      </c>
      <c r="H24919">
        <v>170.14599999999999</v>
      </c>
      <c r="I24919">
        <v>331.84100000000001</v>
      </c>
    </row>
    <row r="24920" spans="1:9" x14ac:dyDescent="0.3">
      <c r="A24920">
        <v>262</v>
      </c>
      <c r="B24920" s="1" t="s">
        <v>49</v>
      </c>
      <c r="C24920">
        <v>2018</v>
      </c>
      <c r="D24920" s="1" t="s">
        <v>222</v>
      </c>
      <c r="E24920">
        <v>70</v>
      </c>
      <c r="F24920">
        <v>5</v>
      </c>
      <c r="G24920">
        <v>6.375</v>
      </c>
      <c r="H24920">
        <v>6.6</v>
      </c>
      <c r="I24920">
        <v>12.975</v>
      </c>
    </row>
    <row r="24921" spans="1:9" x14ac:dyDescent="0.3">
      <c r="A24921">
        <v>214</v>
      </c>
      <c r="B24921" s="1" t="s">
        <v>50</v>
      </c>
      <c r="C24921">
        <v>2018</v>
      </c>
      <c r="D24921" s="1" t="s">
        <v>222</v>
      </c>
      <c r="E24921">
        <v>70</v>
      </c>
      <c r="F24921">
        <v>5</v>
      </c>
      <c r="G24921">
        <v>88.097999999999999</v>
      </c>
      <c r="H24921">
        <v>97.665000000000006</v>
      </c>
      <c r="I24921">
        <v>185.76300000000001</v>
      </c>
    </row>
    <row r="24922" spans="1:9" x14ac:dyDescent="0.3">
      <c r="A24922">
        <v>218</v>
      </c>
      <c r="B24922" s="1" t="s">
        <v>51</v>
      </c>
      <c r="C24922">
        <v>2018</v>
      </c>
      <c r="D24922" s="1" t="s">
        <v>222</v>
      </c>
      <c r="E24922">
        <v>70</v>
      </c>
      <c r="F24922">
        <v>5</v>
      </c>
      <c r="G24922">
        <v>142.18600000000001</v>
      </c>
      <c r="H24922">
        <v>159.31800000000001</v>
      </c>
      <c r="I24922">
        <v>301.50400000000002</v>
      </c>
    </row>
    <row r="24923" spans="1:9" x14ac:dyDescent="0.3">
      <c r="A24923">
        <v>818</v>
      </c>
      <c r="B24923" s="1" t="s">
        <v>52</v>
      </c>
      <c r="C24923">
        <v>2018</v>
      </c>
      <c r="D24923" s="1" t="s">
        <v>222</v>
      </c>
      <c r="E24923">
        <v>70</v>
      </c>
      <c r="F24923">
        <v>5</v>
      </c>
      <c r="G24923">
        <v>674.77499999999998</v>
      </c>
      <c r="H24923">
        <v>817.91499999999996</v>
      </c>
      <c r="I24923">
        <v>1492.69</v>
      </c>
    </row>
    <row r="24924" spans="1:9" x14ac:dyDescent="0.3">
      <c r="A24924">
        <v>222</v>
      </c>
      <c r="B24924" s="1" t="s">
        <v>53</v>
      </c>
      <c r="C24924">
        <v>2018</v>
      </c>
      <c r="D24924" s="1" t="s">
        <v>222</v>
      </c>
      <c r="E24924">
        <v>70</v>
      </c>
      <c r="F24924">
        <v>5</v>
      </c>
      <c r="G24924">
        <v>56.475000000000001</v>
      </c>
      <c r="H24924">
        <v>77.159000000000006</v>
      </c>
      <c r="I24924">
        <v>133.63399999999999</v>
      </c>
    </row>
    <row r="24925" spans="1:9" x14ac:dyDescent="0.3">
      <c r="A24925">
        <v>226</v>
      </c>
      <c r="B24925" s="1" t="s">
        <v>54</v>
      </c>
      <c r="C24925">
        <v>2018</v>
      </c>
      <c r="D24925" s="1" t="s">
        <v>222</v>
      </c>
      <c r="E24925">
        <v>70</v>
      </c>
      <c r="F24925">
        <v>5</v>
      </c>
      <c r="G24925">
        <v>4.266</v>
      </c>
      <c r="H24925">
        <v>4.4870000000000001</v>
      </c>
      <c r="I24925">
        <v>8.7530000000000001</v>
      </c>
    </row>
    <row r="24926" spans="1:9" x14ac:dyDescent="0.3">
      <c r="A24926">
        <v>232</v>
      </c>
      <c r="B24926" s="1" t="s">
        <v>55</v>
      </c>
      <c r="C24926">
        <v>2018</v>
      </c>
      <c r="D24926" s="1" t="s">
        <v>222</v>
      </c>
      <c r="E24926">
        <v>70</v>
      </c>
      <c r="F24926">
        <v>5</v>
      </c>
      <c r="G24926">
        <v>20.391999999999999</v>
      </c>
      <c r="H24926">
        <v>25.044</v>
      </c>
      <c r="I24926">
        <v>45.436</v>
      </c>
    </row>
    <row r="24927" spans="1:9" x14ac:dyDescent="0.3">
      <c r="A24927">
        <v>233</v>
      </c>
      <c r="B24927" s="1" t="s">
        <v>56</v>
      </c>
      <c r="C24927">
        <v>2018</v>
      </c>
      <c r="D24927" s="1" t="s">
        <v>222</v>
      </c>
      <c r="E24927">
        <v>70</v>
      </c>
      <c r="F24927">
        <v>5</v>
      </c>
      <c r="G24927">
        <v>21.225000000000001</v>
      </c>
      <c r="H24927">
        <v>35.006999999999998</v>
      </c>
      <c r="I24927">
        <v>56.231999999999999</v>
      </c>
    </row>
    <row r="24928" spans="1:9" x14ac:dyDescent="0.3">
      <c r="A24928">
        <v>748</v>
      </c>
      <c r="B24928" s="1" t="s">
        <v>57</v>
      </c>
      <c r="C24928">
        <v>2018</v>
      </c>
      <c r="D24928" s="1" t="s">
        <v>222</v>
      </c>
      <c r="E24928">
        <v>70</v>
      </c>
      <c r="F24928">
        <v>5</v>
      </c>
      <c r="G24928">
        <v>4.931</v>
      </c>
      <c r="H24928">
        <v>8.2460000000000004</v>
      </c>
      <c r="I24928">
        <v>13.177</v>
      </c>
    </row>
    <row r="24929" spans="1:9" x14ac:dyDescent="0.3">
      <c r="A24929">
        <v>231</v>
      </c>
      <c r="B24929" s="1" t="s">
        <v>58</v>
      </c>
      <c r="C24929">
        <v>2018</v>
      </c>
      <c r="D24929" s="1" t="s">
        <v>222</v>
      </c>
      <c r="E24929">
        <v>70</v>
      </c>
      <c r="F24929">
        <v>5</v>
      </c>
      <c r="G24929">
        <v>508.11500000000001</v>
      </c>
      <c r="H24929">
        <v>602.06200000000001</v>
      </c>
      <c r="I24929">
        <v>1110.1769999999999</v>
      </c>
    </row>
    <row r="24930" spans="1:9" x14ac:dyDescent="0.3">
      <c r="A24930">
        <v>242</v>
      </c>
      <c r="B24930" s="1" t="s">
        <v>59</v>
      </c>
      <c r="C24930">
        <v>2018</v>
      </c>
      <c r="D24930" s="1" t="s">
        <v>222</v>
      </c>
      <c r="E24930">
        <v>70</v>
      </c>
      <c r="F24930">
        <v>5</v>
      </c>
      <c r="G24930">
        <v>6.3810000000000002</v>
      </c>
      <c r="H24930">
        <v>7.82</v>
      </c>
      <c r="I24930">
        <v>14.201000000000001</v>
      </c>
    </row>
    <row r="24931" spans="1:9" x14ac:dyDescent="0.3">
      <c r="A24931">
        <v>246</v>
      </c>
      <c r="B24931" s="1" t="s">
        <v>60</v>
      </c>
      <c r="C24931">
        <v>2018</v>
      </c>
      <c r="D24931" s="1" t="s">
        <v>222</v>
      </c>
      <c r="E24931">
        <v>70</v>
      </c>
      <c r="F24931">
        <v>5</v>
      </c>
      <c r="G24931">
        <v>151.255</v>
      </c>
      <c r="H24931">
        <v>172.029</v>
      </c>
      <c r="I24931">
        <v>323.28399999999999</v>
      </c>
    </row>
    <row r="24932" spans="1:9" x14ac:dyDescent="0.3">
      <c r="A24932">
        <v>250</v>
      </c>
      <c r="B24932" s="1" t="s">
        <v>61</v>
      </c>
      <c r="C24932">
        <v>2018</v>
      </c>
      <c r="D24932" s="1" t="s">
        <v>222</v>
      </c>
      <c r="E24932">
        <v>70</v>
      </c>
      <c r="F24932">
        <v>5</v>
      </c>
      <c r="G24932">
        <v>1444.7819999999999</v>
      </c>
      <c r="H24932">
        <v>1675.875</v>
      </c>
      <c r="I24932">
        <v>3120.6570000000002</v>
      </c>
    </row>
    <row r="24933" spans="1:9" x14ac:dyDescent="0.3">
      <c r="A24933">
        <v>254</v>
      </c>
      <c r="B24933" s="1" t="s">
        <v>62</v>
      </c>
      <c r="C24933">
        <v>2018</v>
      </c>
      <c r="D24933" s="1" t="s">
        <v>222</v>
      </c>
      <c r="E24933">
        <v>70</v>
      </c>
      <c r="F24933">
        <v>5</v>
      </c>
      <c r="G24933">
        <v>1.917</v>
      </c>
      <c r="H24933">
        <v>1.91</v>
      </c>
      <c r="I24933">
        <v>3.827</v>
      </c>
    </row>
    <row r="24934" spans="1:9" x14ac:dyDescent="0.3">
      <c r="A24934">
        <v>258</v>
      </c>
      <c r="B24934" s="1" t="s">
        <v>63</v>
      </c>
      <c r="C24934">
        <v>2018</v>
      </c>
      <c r="D24934" s="1" t="s">
        <v>222</v>
      </c>
      <c r="E24934">
        <v>70</v>
      </c>
      <c r="F24934">
        <v>5</v>
      </c>
      <c r="G24934">
        <v>2.8650000000000002</v>
      </c>
      <c r="H24934">
        <v>2.7850000000000001</v>
      </c>
      <c r="I24934">
        <v>5.65</v>
      </c>
    </row>
    <row r="24935" spans="1:9" x14ac:dyDescent="0.3">
      <c r="A24935">
        <v>266</v>
      </c>
      <c r="B24935" s="1" t="s">
        <v>64</v>
      </c>
      <c r="C24935">
        <v>2018</v>
      </c>
      <c r="D24935" s="1" t="s">
        <v>222</v>
      </c>
      <c r="E24935">
        <v>70</v>
      </c>
      <c r="F24935">
        <v>5</v>
      </c>
      <c r="G24935">
        <v>9.5510000000000002</v>
      </c>
      <c r="H24935">
        <v>11.587999999999999</v>
      </c>
      <c r="I24935">
        <v>21.138999999999999</v>
      </c>
    </row>
    <row r="24936" spans="1:9" x14ac:dyDescent="0.3">
      <c r="A24936">
        <v>270</v>
      </c>
      <c r="B24936" s="1" t="s">
        <v>65</v>
      </c>
      <c r="C24936">
        <v>2018</v>
      </c>
      <c r="D24936" s="1" t="s">
        <v>222</v>
      </c>
      <c r="E24936">
        <v>70</v>
      </c>
      <c r="F24936">
        <v>5</v>
      </c>
      <c r="G24936">
        <v>8.9860000000000007</v>
      </c>
      <c r="H24936">
        <v>9.2249999999999996</v>
      </c>
      <c r="I24936">
        <v>18.210999999999999</v>
      </c>
    </row>
    <row r="24937" spans="1:9" x14ac:dyDescent="0.3">
      <c r="A24937">
        <v>268</v>
      </c>
      <c r="B24937" s="1" t="s">
        <v>66</v>
      </c>
      <c r="C24937">
        <v>2018</v>
      </c>
      <c r="D24937" s="1" t="s">
        <v>222</v>
      </c>
      <c r="E24937">
        <v>70</v>
      </c>
      <c r="F24937">
        <v>5</v>
      </c>
      <c r="G24937">
        <v>52.857999999999997</v>
      </c>
      <c r="H24937">
        <v>82.414000000000001</v>
      </c>
      <c r="I24937">
        <v>135.27199999999999</v>
      </c>
    </row>
    <row r="24938" spans="1:9" x14ac:dyDescent="0.3">
      <c r="A24938">
        <v>276</v>
      </c>
      <c r="B24938" s="1" t="s">
        <v>67</v>
      </c>
      <c r="C24938">
        <v>2018</v>
      </c>
      <c r="D24938" s="1" t="s">
        <v>222</v>
      </c>
      <c r="E24938">
        <v>70</v>
      </c>
      <c r="F24938">
        <v>5</v>
      </c>
      <c r="G24938">
        <v>1822.4169999999999</v>
      </c>
      <c r="H24938">
        <v>2060.2739999999999</v>
      </c>
      <c r="I24938">
        <v>3882.6909999999998</v>
      </c>
    </row>
    <row r="24939" spans="1:9" x14ac:dyDescent="0.3">
      <c r="A24939">
        <v>288</v>
      </c>
      <c r="B24939" s="1" t="s">
        <v>68</v>
      </c>
      <c r="C24939">
        <v>2018</v>
      </c>
      <c r="D24939" s="1" t="s">
        <v>222</v>
      </c>
      <c r="E24939">
        <v>70</v>
      </c>
      <c r="F24939">
        <v>5</v>
      </c>
      <c r="G24939">
        <v>126.82</v>
      </c>
      <c r="H24939">
        <v>148.80199999999999</v>
      </c>
      <c r="I24939">
        <v>275.62200000000001</v>
      </c>
    </row>
    <row r="24940" spans="1:9" x14ac:dyDescent="0.3">
      <c r="A24940">
        <v>300</v>
      </c>
      <c r="B24940" s="1" t="s">
        <v>69</v>
      </c>
      <c r="C24940">
        <v>2018</v>
      </c>
      <c r="D24940" s="1" t="s">
        <v>222</v>
      </c>
      <c r="E24940">
        <v>70</v>
      </c>
      <c r="F24940">
        <v>5</v>
      </c>
      <c r="G24940">
        <v>236.70599999999999</v>
      </c>
      <c r="H24940">
        <v>273.08600000000001</v>
      </c>
      <c r="I24940">
        <v>509.79199999999997</v>
      </c>
    </row>
    <row r="24941" spans="1:9" x14ac:dyDescent="0.3">
      <c r="A24941">
        <v>308</v>
      </c>
      <c r="B24941" s="1" t="s">
        <v>70</v>
      </c>
      <c r="C24941">
        <v>2018</v>
      </c>
      <c r="D24941" s="1" t="s">
        <v>222</v>
      </c>
      <c r="E24941">
        <v>70</v>
      </c>
      <c r="F24941">
        <v>5</v>
      </c>
      <c r="G24941">
        <v>1.2490000000000001</v>
      </c>
      <c r="H24941">
        <v>1.43</v>
      </c>
      <c r="I24941">
        <v>2.6789999999999998</v>
      </c>
    </row>
    <row r="24942" spans="1:9" x14ac:dyDescent="0.3">
      <c r="A24942">
        <v>312</v>
      </c>
      <c r="B24942" s="1" t="s">
        <v>71</v>
      </c>
      <c r="C24942">
        <v>2018</v>
      </c>
      <c r="D24942" s="1" t="s">
        <v>222</v>
      </c>
      <c r="E24942">
        <v>70</v>
      </c>
      <c r="F24942">
        <v>5</v>
      </c>
      <c r="G24942">
        <v>8.0150000000000006</v>
      </c>
      <c r="H24942">
        <v>9.7129999999999992</v>
      </c>
      <c r="I24942">
        <v>17.728000000000002</v>
      </c>
    </row>
    <row r="24943" spans="1:9" x14ac:dyDescent="0.3">
      <c r="A24943">
        <v>316</v>
      </c>
      <c r="B24943" s="1" t="s">
        <v>72</v>
      </c>
      <c r="C24943">
        <v>2018</v>
      </c>
      <c r="D24943" s="1" t="s">
        <v>222</v>
      </c>
      <c r="E24943">
        <v>70</v>
      </c>
      <c r="F24943">
        <v>5</v>
      </c>
      <c r="G24943">
        <v>2.0219999999999998</v>
      </c>
      <c r="H24943">
        <v>2.2639999999999998</v>
      </c>
      <c r="I24943">
        <v>4.2859999999999996</v>
      </c>
    </row>
    <row r="24944" spans="1:9" x14ac:dyDescent="0.3">
      <c r="A24944">
        <v>320</v>
      </c>
      <c r="B24944" s="1" t="s">
        <v>73</v>
      </c>
      <c r="C24944">
        <v>2018</v>
      </c>
      <c r="D24944" s="1" t="s">
        <v>222</v>
      </c>
      <c r="E24944">
        <v>70</v>
      </c>
      <c r="F24944">
        <v>5</v>
      </c>
      <c r="G24944">
        <v>90.296999999999997</v>
      </c>
      <c r="H24944">
        <v>111.14100000000001</v>
      </c>
      <c r="I24944">
        <v>201.43799999999999</v>
      </c>
    </row>
    <row r="24945" spans="1:9" x14ac:dyDescent="0.3">
      <c r="A24945">
        <v>324</v>
      </c>
      <c r="B24945" s="1" t="s">
        <v>74</v>
      </c>
      <c r="C24945">
        <v>2018</v>
      </c>
      <c r="D24945" s="1" t="s">
        <v>222</v>
      </c>
      <c r="E24945">
        <v>70</v>
      </c>
      <c r="F24945">
        <v>5</v>
      </c>
      <c r="G24945">
        <v>37.585999999999999</v>
      </c>
      <c r="H24945">
        <v>61.595999999999997</v>
      </c>
      <c r="I24945">
        <v>99.182000000000002</v>
      </c>
    </row>
    <row r="24946" spans="1:9" x14ac:dyDescent="0.3">
      <c r="A24946">
        <v>624</v>
      </c>
      <c r="B24946" s="1" t="s">
        <v>75</v>
      </c>
      <c r="C24946">
        <v>2018</v>
      </c>
      <c r="D24946" s="1" t="s">
        <v>222</v>
      </c>
      <c r="E24946">
        <v>70</v>
      </c>
      <c r="F24946">
        <v>5</v>
      </c>
      <c r="G24946">
        <v>5.5090000000000003</v>
      </c>
      <c r="H24946">
        <v>8.875</v>
      </c>
      <c r="I24946">
        <v>14.384</v>
      </c>
    </row>
    <row r="24947" spans="1:9" x14ac:dyDescent="0.3">
      <c r="A24947">
        <v>328</v>
      </c>
      <c r="B24947" s="1" t="s">
        <v>76</v>
      </c>
      <c r="C24947">
        <v>2018</v>
      </c>
      <c r="D24947" s="1" t="s">
        <v>222</v>
      </c>
      <c r="E24947">
        <v>70</v>
      </c>
      <c r="F24947">
        <v>5</v>
      </c>
      <c r="G24947">
        <v>6.21</v>
      </c>
      <c r="H24947">
        <v>6.61</v>
      </c>
      <c r="I24947">
        <v>12.82</v>
      </c>
    </row>
    <row r="24948" spans="1:9" x14ac:dyDescent="0.3">
      <c r="A24948">
        <v>332</v>
      </c>
      <c r="B24948" s="1" t="s">
        <v>77</v>
      </c>
      <c r="C24948">
        <v>2018</v>
      </c>
      <c r="D24948" s="1" t="s">
        <v>222</v>
      </c>
      <c r="E24948">
        <v>70</v>
      </c>
      <c r="F24948">
        <v>5</v>
      </c>
      <c r="G24948">
        <v>63.951999999999998</v>
      </c>
      <c r="H24948">
        <v>79.664000000000001</v>
      </c>
      <c r="I24948">
        <v>143.61600000000001</v>
      </c>
    </row>
    <row r="24949" spans="1:9" x14ac:dyDescent="0.3">
      <c r="A24949">
        <v>340</v>
      </c>
      <c r="B24949" s="1" t="s">
        <v>78</v>
      </c>
      <c r="C24949">
        <v>2018</v>
      </c>
      <c r="D24949" s="1" t="s">
        <v>222</v>
      </c>
      <c r="E24949">
        <v>70</v>
      </c>
      <c r="F24949">
        <v>5</v>
      </c>
      <c r="G24949">
        <v>50.619</v>
      </c>
      <c r="H24949">
        <v>59.401000000000003</v>
      </c>
      <c r="I24949">
        <v>110.02</v>
      </c>
    </row>
    <row r="24950" spans="1:9" x14ac:dyDescent="0.3">
      <c r="A24950">
        <v>348</v>
      </c>
      <c r="B24950" s="1" t="s">
        <v>79</v>
      </c>
      <c r="C24950">
        <v>2018</v>
      </c>
      <c r="D24950" s="1" t="s">
        <v>222</v>
      </c>
      <c r="E24950">
        <v>70</v>
      </c>
      <c r="F24950">
        <v>5</v>
      </c>
      <c r="G24950">
        <v>179.73500000000001</v>
      </c>
      <c r="H24950">
        <v>272.041</v>
      </c>
      <c r="I24950">
        <v>451.77600000000001</v>
      </c>
    </row>
    <row r="24951" spans="1:9" x14ac:dyDescent="0.3">
      <c r="A24951">
        <v>352</v>
      </c>
      <c r="B24951" s="1" t="s">
        <v>80</v>
      </c>
      <c r="C24951">
        <v>2018</v>
      </c>
      <c r="D24951" s="1" t="s">
        <v>222</v>
      </c>
      <c r="E24951">
        <v>70</v>
      </c>
      <c r="F24951">
        <v>5</v>
      </c>
      <c r="G24951">
        <v>6.2779999999999996</v>
      </c>
      <c r="H24951">
        <v>6.3330000000000002</v>
      </c>
      <c r="I24951">
        <v>12.611000000000001</v>
      </c>
    </row>
    <row r="24952" spans="1:9" x14ac:dyDescent="0.3">
      <c r="A24952">
        <v>356</v>
      </c>
      <c r="B24952" s="1" t="s">
        <v>81</v>
      </c>
      <c r="C24952">
        <v>2018</v>
      </c>
      <c r="D24952" s="1" t="s">
        <v>222</v>
      </c>
      <c r="E24952">
        <v>70</v>
      </c>
      <c r="F24952">
        <v>5</v>
      </c>
      <c r="G24952">
        <v>10526.459000000001</v>
      </c>
      <c r="H24952">
        <v>11409.6</v>
      </c>
      <c r="I24952">
        <v>21936.059000000001</v>
      </c>
    </row>
    <row r="24953" spans="1:9" x14ac:dyDescent="0.3">
      <c r="A24953">
        <v>360</v>
      </c>
      <c r="B24953" s="1" t="s">
        <v>82</v>
      </c>
      <c r="C24953">
        <v>2018</v>
      </c>
      <c r="D24953" s="1" t="s">
        <v>222</v>
      </c>
      <c r="E24953">
        <v>70</v>
      </c>
      <c r="F24953">
        <v>5</v>
      </c>
      <c r="G24953">
        <v>1904.7819999999999</v>
      </c>
      <c r="H24953">
        <v>2334.404</v>
      </c>
      <c r="I24953">
        <v>4239.1859999999997</v>
      </c>
    </row>
    <row r="24954" spans="1:9" x14ac:dyDescent="0.3">
      <c r="A24954">
        <v>364</v>
      </c>
      <c r="B24954" s="1" t="s">
        <v>83</v>
      </c>
      <c r="C24954">
        <v>2018</v>
      </c>
      <c r="D24954" s="1" t="s">
        <v>222</v>
      </c>
      <c r="E24954">
        <v>70</v>
      </c>
      <c r="F24954">
        <v>5</v>
      </c>
      <c r="G24954">
        <v>643.50400000000002</v>
      </c>
      <c r="H24954">
        <v>643.57899999999995</v>
      </c>
      <c r="I24954">
        <v>1287.0830000000001</v>
      </c>
    </row>
    <row r="24955" spans="1:9" x14ac:dyDescent="0.3">
      <c r="A24955">
        <v>368</v>
      </c>
      <c r="B24955" s="1" t="s">
        <v>84</v>
      </c>
      <c r="C24955">
        <v>2018</v>
      </c>
      <c r="D24955" s="1" t="s">
        <v>222</v>
      </c>
      <c r="E24955">
        <v>70</v>
      </c>
      <c r="F24955">
        <v>5</v>
      </c>
      <c r="G24955">
        <v>143.61199999999999</v>
      </c>
      <c r="H24955">
        <v>164.11099999999999</v>
      </c>
      <c r="I24955">
        <v>307.72300000000001</v>
      </c>
    </row>
    <row r="24956" spans="1:9" x14ac:dyDescent="0.3">
      <c r="A24956">
        <v>372</v>
      </c>
      <c r="B24956" s="1" t="s">
        <v>85</v>
      </c>
      <c r="C24956">
        <v>2018</v>
      </c>
      <c r="D24956" s="1" t="s">
        <v>222</v>
      </c>
      <c r="E24956">
        <v>70</v>
      </c>
      <c r="F24956">
        <v>5</v>
      </c>
      <c r="G24956">
        <v>86.625</v>
      </c>
      <c r="H24956">
        <v>91.25</v>
      </c>
      <c r="I24956">
        <v>177.875</v>
      </c>
    </row>
    <row r="24957" spans="1:9" x14ac:dyDescent="0.3">
      <c r="A24957">
        <v>376</v>
      </c>
      <c r="B24957" s="1" t="s">
        <v>86</v>
      </c>
      <c r="C24957">
        <v>2018</v>
      </c>
      <c r="D24957" s="1" t="s">
        <v>222</v>
      </c>
      <c r="E24957">
        <v>70</v>
      </c>
      <c r="F24957">
        <v>5</v>
      </c>
      <c r="G24957">
        <v>116.14</v>
      </c>
      <c r="H24957">
        <v>133.13</v>
      </c>
      <c r="I24957">
        <v>249.27</v>
      </c>
    </row>
    <row r="24958" spans="1:9" x14ac:dyDescent="0.3">
      <c r="A24958">
        <v>380</v>
      </c>
      <c r="B24958" s="1" t="s">
        <v>87</v>
      </c>
      <c r="C24958">
        <v>2018</v>
      </c>
      <c r="D24958" s="1" t="s">
        <v>222</v>
      </c>
      <c r="E24958">
        <v>70</v>
      </c>
      <c r="F24958">
        <v>5</v>
      </c>
      <c r="G24958">
        <v>1498.9780000000001</v>
      </c>
      <c r="H24958">
        <v>1714.184</v>
      </c>
      <c r="I24958">
        <v>3213.1619999999998</v>
      </c>
    </row>
    <row r="24959" spans="1:9" x14ac:dyDescent="0.3">
      <c r="A24959">
        <v>388</v>
      </c>
      <c r="B24959" s="1" t="s">
        <v>88</v>
      </c>
      <c r="C24959">
        <v>2018</v>
      </c>
      <c r="D24959" s="1" t="s">
        <v>222</v>
      </c>
      <c r="E24959">
        <v>70</v>
      </c>
      <c r="F24959">
        <v>5</v>
      </c>
      <c r="G24959">
        <v>32.372999999999998</v>
      </c>
      <c r="H24959">
        <v>34.01</v>
      </c>
      <c r="I24959">
        <v>66.382999999999996</v>
      </c>
    </row>
    <row r="24960" spans="1:9" x14ac:dyDescent="0.3">
      <c r="A24960">
        <v>392</v>
      </c>
      <c r="B24960" s="1" t="s">
        <v>89</v>
      </c>
      <c r="C24960">
        <v>2018</v>
      </c>
      <c r="D24960" s="1" t="s">
        <v>222</v>
      </c>
      <c r="E24960">
        <v>70</v>
      </c>
      <c r="F24960">
        <v>5</v>
      </c>
      <c r="G24960">
        <v>4108.0320000000002</v>
      </c>
      <c r="H24960">
        <v>4639.0680000000002</v>
      </c>
      <c r="I24960">
        <v>8747.1</v>
      </c>
    </row>
    <row r="24961" spans="1:9" x14ac:dyDescent="0.3">
      <c r="A24961">
        <v>400</v>
      </c>
      <c r="B24961" s="1" t="s">
        <v>90</v>
      </c>
      <c r="C24961">
        <v>2018</v>
      </c>
      <c r="D24961" s="1" t="s">
        <v>222</v>
      </c>
      <c r="E24961">
        <v>70</v>
      </c>
      <c r="F24961">
        <v>5</v>
      </c>
      <c r="G24961">
        <v>50.581000000000003</v>
      </c>
      <c r="H24961">
        <v>57.857999999999997</v>
      </c>
      <c r="I24961">
        <v>108.43899999999999</v>
      </c>
    </row>
    <row r="24962" spans="1:9" x14ac:dyDescent="0.3">
      <c r="A24962">
        <v>398</v>
      </c>
      <c r="B24962" s="1" t="s">
        <v>91</v>
      </c>
      <c r="C24962">
        <v>2018</v>
      </c>
      <c r="D24962" s="1" t="s">
        <v>222</v>
      </c>
      <c r="E24962">
        <v>70</v>
      </c>
      <c r="F24962">
        <v>5</v>
      </c>
      <c r="G24962">
        <v>102.90300000000001</v>
      </c>
      <c r="H24962">
        <v>178.209</v>
      </c>
      <c r="I24962">
        <v>281.11200000000002</v>
      </c>
    </row>
    <row r="24963" spans="1:9" x14ac:dyDescent="0.3">
      <c r="A24963">
        <v>404</v>
      </c>
      <c r="B24963" s="1" t="s">
        <v>92</v>
      </c>
      <c r="C24963">
        <v>2018</v>
      </c>
      <c r="D24963" s="1" t="s">
        <v>222</v>
      </c>
      <c r="E24963">
        <v>70</v>
      </c>
      <c r="F24963">
        <v>5</v>
      </c>
      <c r="G24963">
        <v>137.745</v>
      </c>
      <c r="H24963">
        <v>188.297</v>
      </c>
      <c r="I24963">
        <v>326.04199999999997</v>
      </c>
    </row>
    <row r="24964" spans="1:9" x14ac:dyDescent="0.3">
      <c r="A24964">
        <v>296</v>
      </c>
      <c r="B24964" s="1" t="s">
        <v>93</v>
      </c>
      <c r="C24964">
        <v>2018</v>
      </c>
      <c r="D24964" s="1" t="s">
        <v>222</v>
      </c>
      <c r="E24964">
        <v>70</v>
      </c>
      <c r="F24964">
        <v>5</v>
      </c>
      <c r="G24964">
        <v>0.498</v>
      </c>
      <c r="H24964">
        <v>0.83799999999999997</v>
      </c>
      <c r="I24964">
        <v>1.3360000000000001</v>
      </c>
    </row>
    <row r="24965" spans="1:9" x14ac:dyDescent="0.3">
      <c r="A24965">
        <v>414</v>
      </c>
      <c r="B24965" s="1" t="s">
        <v>94</v>
      </c>
      <c r="C24965">
        <v>2018</v>
      </c>
      <c r="D24965" s="1" t="s">
        <v>222</v>
      </c>
      <c r="E24965">
        <v>70</v>
      </c>
      <c r="F24965">
        <v>5</v>
      </c>
      <c r="G24965">
        <v>14.321999999999999</v>
      </c>
      <c r="H24965">
        <v>12.093</v>
      </c>
      <c r="I24965">
        <v>26.414999999999999</v>
      </c>
    </row>
    <row r="24966" spans="1:9" x14ac:dyDescent="0.3">
      <c r="A24966">
        <v>417</v>
      </c>
      <c r="B24966" s="1" t="s">
        <v>95</v>
      </c>
      <c r="C24966">
        <v>2018</v>
      </c>
      <c r="D24966" s="1" t="s">
        <v>222</v>
      </c>
      <c r="E24966">
        <v>70</v>
      </c>
      <c r="F24966">
        <v>5</v>
      </c>
      <c r="G24966">
        <v>23.972999999999999</v>
      </c>
      <c r="H24966">
        <v>38.186999999999998</v>
      </c>
      <c r="I24966">
        <v>62.16</v>
      </c>
    </row>
    <row r="24967" spans="1:9" x14ac:dyDescent="0.3">
      <c r="A24967">
        <v>428</v>
      </c>
      <c r="B24967" s="1" t="s">
        <v>96</v>
      </c>
      <c r="C24967">
        <v>2018</v>
      </c>
      <c r="D24967" s="1" t="s">
        <v>222</v>
      </c>
      <c r="E24967">
        <v>70</v>
      </c>
      <c r="F24967">
        <v>5</v>
      </c>
      <c r="G24967">
        <v>30.379000000000001</v>
      </c>
      <c r="H24967">
        <v>55.655000000000001</v>
      </c>
      <c r="I24967">
        <v>86.034000000000006</v>
      </c>
    </row>
    <row r="24968" spans="1:9" x14ac:dyDescent="0.3">
      <c r="A24968">
        <v>422</v>
      </c>
      <c r="B24968" s="1" t="s">
        <v>97</v>
      </c>
      <c r="C24968">
        <v>2018</v>
      </c>
      <c r="D24968" s="1" t="s">
        <v>222</v>
      </c>
      <c r="E24968">
        <v>70</v>
      </c>
      <c r="F24968">
        <v>5</v>
      </c>
      <c r="G24968">
        <v>57.247</v>
      </c>
      <c r="H24968">
        <v>58.642000000000003</v>
      </c>
      <c r="I24968">
        <v>115.889</v>
      </c>
    </row>
    <row r="24969" spans="1:9" x14ac:dyDescent="0.3">
      <c r="A24969">
        <v>426</v>
      </c>
      <c r="B24969" s="1" t="s">
        <v>98</v>
      </c>
      <c r="C24969">
        <v>2018</v>
      </c>
      <c r="D24969" s="1" t="s">
        <v>222</v>
      </c>
      <c r="E24969">
        <v>70</v>
      </c>
      <c r="F24969">
        <v>5</v>
      </c>
      <c r="G24969">
        <v>11.087</v>
      </c>
      <c r="H24969">
        <v>17.03</v>
      </c>
      <c r="I24969">
        <v>28.117000000000001</v>
      </c>
    </row>
    <row r="24970" spans="1:9" x14ac:dyDescent="0.3">
      <c r="A24970">
        <v>430</v>
      </c>
      <c r="B24970" s="1" t="s">
        <v>99</v>
      </c>
      <c r="C24970">
        <v>2018</v>
      </c>
      <c r="D24970" s="1" t="s">
        <v>222</v>
      </c>
      <c r="E24970">
        <v>70</v>
      </c>
      <c r="F24970">
        <v>5</v>
      </c>
      <c r="G24970">
        <v>19.388999999999999</v>
      </c>
      <c r="H24970">
        <v>23.94</v>
      </c>
      <c r="I24970">
        <v>43.329000000000001</v>
      </c>
    </row>
    <row r="24971" spans="1:9" x14ac:dyDescent="0.3">
      <c r="A24971">
        <v>434</v>
      </c>
      <c r="B24971" s="1" t="s">
        <v>100</v>
      </c>
      <c r="C24971">
        <v>2018</v>
      </c>
      <c r="D24971" s="1" t="s">
        <v>222</v>
      </c>
      <c r="E24971">
        <v>70</v>
      </c>
      <c r="F24971">
        <v>5</v>
      </c>
      <c r="G24971">
        <v>35.44</v>
      </c>
      <c r="H24971">
        <v>41.167000000000002</v>
      </c>
      <c r="I24971">
        <v>76.606999999999999</v>
      </c>
    </row>
    <row r="24972" spans="1:9" x14ac:dyDescent="0.3">
      <c r="A24972">
        <v>440</v>
      </c>
      <c r="B24972" s="1" t="s">
        <v>101</v>
      </c>
      <c r="C24972">
        <v>2018</v>
      </c>
      <c r="D24972" s="1" t="s">
        <v>222</v>
      </c>
      <c r="E24972">
        <v>70</v>
      </c>
      <c r="F24972">
        <v>5</v>
      </c>
      <c r="G24972">
        <v>42.658000000000001</v>
      </c>
      <c r="H24972">
        <v>76.686999999999998</v>
      </c>
      <c r="I24972">
        <v>119.345</v>
      </c>
    </row>
    <row r="24973" spans="1:9" x14ac:dyDescent="0.3">
      <c r="A24973">
        <v>442</v>
      </c>
      <c r="B24973" s="1" t="s">
        <v>102</v>
      </c>
      <c r="C24973">
        <v>2018</v>
      </c>
      <c r="D24973" s="1" t="s">
        <v>222</v>
      </c>
      <c r="E24973">
        <v>70</v>
      </c>
      <c r="F24973">
        <v>5</v>
      </c>
      <c r="G24973">
        <v>9.7989999999999995</v>
      </c>
      <c r="H24973">
        <v>10.585000000000001</v>
      </c>
      <c r="I24973">
        <v>20.384</v>
      </c>
    </row>
    <row r="24974" spans="1:9" x14ac:dyDescent="0.3">
      <c r="A24974">
        <v>450</v>
      </c>
      <c r="B24974" s="1" t="s">
        <v>103</v>
      </c>
      <c r="C24974">
        <v>2018</v>
      </c>
      <c r="D24974" s="1" t="s">
        <v>222</v>
      </c>
      <c r="E24974">
        <v>70</v>
      </c>
      <c r="F24974">
        <v>5</v>
      </c>
      <c r="G24974">
        <v>91.531000000000006</v>
      </c>
      <c r="H24974">
        <v>110.961</v>
      </c>
      <c r="I24974">
        <v>202.49199999999999</v>
      </c>
    </row>
    <row r="24975" spans="1:9" x14ac:dyDescent="0.3">
      <c r="A24975">
        <v>454</v>
      </c>
      <c r="B24975" s="1" t="s">
        <v>104</v>
      </c>
      <c r="C24975">
        <v>2018</v>
      </c>
      <c r="D24975" s="1" t="s">
        <v>222</v>
      </c>
      <c r="E24975">
        <v>70</v>
      </c>
      <c r="F24975">
        <v>5</v>
      </c>
      <c r="G24975">
        <v>58.314</v>
      </c>
      <c r="H24975">
        <v>86.031999999999996</v>
      </c>
      <c r="I24975">
        <v>144.346</v>
      </c>
    </row>
    <row r="24976" spans="1:9" x14ac:dyDescent="0.3">
      <c r="A24976">
        <v>458</v>
      </c>
      <c r="B24976" s="1" t="s">
        <v>105</v>
      </c>
      <c r="C24976">
        <v>2018</v>
      </c>
      <c r="D24976" s="1" t="s">
        <v>222</v>
      </c>
      <c r="E24976">
        <v>70</v>
      </c>
      <c r="F24976">
        <v>5</v>
      </c>
      <c r="G24976">
        <v>277.113</v>
      </c>
      <c r="H24976">
        <v>297.62799999999999</v>
      </c>
      <c r="I24976">
        <v>574.74099999999999</v>
      </c>
    </row>
    <row r="24977" spans="1:9" x14ac:dyDescent="0.3">
      <c r="A24977">
        <v>462</v>
      </c>
      <c r="B24977" s="1" t="s">
        <v>106</v>
      </c>
      <c r="C24977">
        <v>2018</v>
      </c>
      <c r="D24977" s="1" t="s">
        <v>222</v>
      </c>
      <c r="E24977">
        <v>70</v>
      </c>
      <c r="F24977">
        <v>5</v>
      </c>
      <c r="G24977">
        <v>2.4300000000000002</v>
      </c>
      <c r="H24977">
        <v>2.2450000000000001</v>
      </c>
      <c r="I24977">
        <v>4.6749999999999998</v>
      </c>
    </row>
    <row r="24978" spans="1:9" x14ac:dyDescent="0.3">
      <c r="A24978">
        <v>466</v>
      </c>
      <c r="B24978" s="1" t="s">
        <v>107</v>
      </c>
      <c r="C24978">
        <v>2018</v>
      </c>
      <c r="D24978" s="1" t="s">
        <v>222</v>
      </c>
      <c r="E24978">
        <v>70</v>
      </c>
      <c r="F24978">
        <v>5</v>
      </c>
      <c r="G24978">
        <v>58.813000000000002</v>
      </c>
      <c r="H24978">
        <v>77.114999999999995</v>
      </c>
      <c r="I24978">
        <v>135.928</v>
      </c>
    </row>
    <row r="24979" spans="1:9" x14ac:dyDescent="0.3">
      <c r="A24979">
        <v>470</v>
      </c>
      <c r="B24979" s="1" t="s">
        <v>108</v>
      </c>
      <c r="C24979">
        <v>2018</v>
      </c>
      <c r="D24979" s="1" t="s">
        <v>222</v>
      </c>
      <c r="E24979">
        <v>70</v>
      </c>
      <c r="F24979">
        <v>5</v>
      </c>
      <c r="G24979">
        <v>12.041</v>
      </c>
      <c r="H24979">
        <v>13.177</v>
      </c>
      <c r="I24979">
        <v>25.218</v>
      </c>
    </row>
    <row r="24980" spans="1:9" x14ac:dyDescent="0.3">
      <c r="A24980">
        <v>474</v>
      </c>
      <c r="B24980" s="1" t="s">
        <v>109</v>
      </c>
      <c r="C24980">
        <v>2018</v>
      </c>
      <c r="D24980" s="1" t="s">
        <v>222</v>
      </c>
      <c r="E24980">
        <v>70</v>
      </c>
      <c r="F24980">
        <v>5</v>
      </c>
      <c r="G24980">
        <v>8.0969999999999995</v>
      </c>
      <c r="H24980">
        <v>9.7889999999999997</v>
      </c>
      <c r="I24980">
        <v>17.885999999999999</v>
      </c>
    </row>
    <row r="24981" spans="1:9" x14ac:dyDescent="0.3">
      <c r="A24981">
        <v>478</v>
      </c>
      <c r="B24981" s="1" t="s">
        <v>110</v>
      </c>
      <c r="C24981">
        <v>2018</v>
      </c>
      <c r="D24981" s="1" t="s">
        <v>222</v>
      </c>
      <c r="E24981">
        <v>70</v>
      </c>
      <c r="F24981">
        <v>5</v>
      </c>
      <c r="G24981">
        <v>16.117000000000001</v>
      </c>
      <c r="H24981">
        <v>22.782</v>
      </c>
      <c r="I24981">
        <v>38.899000000000001</v>
      </c>
    </row>
    <row r="24982" spans="1:9" x14ac:dyDescent="0.3">
      <c r="A24982">
        <v>480</v>
      </c>
      <c r="B24982" s="1" t="s">
        <v>111</v>
      </c>
      <c r="C24982">
        <v>2018</v>
      </c>
      <c r="D24982" s="1" t="s">
        <v>222</v>
      </c>
      <c r="E24982">
        <v>70</v>
      </c>
      <c r="F24982">
        <v>5</v>
      </c>
      <c r="G24982">
        <v>17.027999999999999</v>
      </c>
      <c r="H24982">
        <v>21.559000000000001</v>
      </c>
      <c r="I24982">
        <v>38.587000000000003</v>
      </c>
    </row>
    <row r="24983" spans="1:9" x14ac:dyDescent="0.3">
      <c r="A24983">
        <v>175</v>
      </c>
      <c r="B24983" s="1" t="s">
        <v>112</v>
      </c>
      <c r="C24983">
        <v>2018</v>
      </c>
      <c r="D24983" s="1" t="s">
        <v>222</v>
      </c>
      <c r="E24983">
        <v>70</v>
      </c>
      <c r="F24983">
        <v>5</v>
      </c>
      <c r="G24983">
        <v>1.321</v>
      </c>
      <c r="H24983">
        <v>1.3660000000000001</v>
      </c>
      <c r="I24983">
        <v>2.6869999999999998</v>
      </c>
    </row>
    <row r="24984" spans="1:9" x14ac:dyDescent="0.3">
      <c r="A24984">
        <v>928</v>
      </c>
      <c r="B24984" s="1" t="s">
        <v>113</v>
      </c>
      <c r="C24984">
        <v>2018</v>
      </c>
      <c r="D24984" s="1" t="s">
        <v>222</v>
      </c>
      <c r="E24984">
        <v>70</v>
      </c>
      <c r="F24984">
        <v>5</v>
      </c>
      <c r="G24984">
        <v>52.982999999999997</v>
      </c>
      <c r="H24984">
        <v>59.982999999999997</v>
      </c>
      <c r="I24984">
        <v>112.96599999999999</v>
      </c>
    </row>
    <row r="24985" spans="1:9" x14ac:dyDescent="0.3">
      <c r="A24985">
        <v>484</v>
      </c>
      <c r="B24985" s="1" t="s">
        <v>114</v>
      </c>
      <c r="C24985">
        <v>2018</v>
      </c>
      <c r="D24985" s="1" t="s">
        <v>222</v>
      </c>
      <c r="E24985">
        <v>70</v>
      </c>
      <c r="F24985">
        <v>5</v>
      </c>
      <c r="G24985">
        <v>1048.8710000000001</v>
      </c>
      <c r="H24985">
        <v>1233.1030000000001</v>
      </c>
      <c r="I24985">
        <v>2281.9740000000002</v>
      </c>
    </row>
    <row r="24986" spans="1:9" x14ac:dyDescent="0.3">
      <c r="A24986">
        <v>954</v>
      </c>
      <c r="B24986" s="1" t="s">
        <v>115</v>
      </c>
      <c r="C24986">
        <v>2018</v>
      </c>
      <c r="D24986" s="1" t="s">
        <v>222</v>
      </c>
      <c r="E24986">
        <v>70</v>
      </c>
      <c r="F24986">
        <v>5</v>
      </c>
      <c r="G24986">
        <v>4.2560000000000002</v>
      </c>
      <c r="H24986">
        <v>4.9260000000000002</v>
      </c>
      <c r="I24986">
        <v>9.1820000000000004</v>
      </c>
    </row>
    <row r="24987" spans="1:9" x14ac:dyDescent="0.3">
      <c r="A24987">
        <v>496</v>
      </c>
      <c r="B24987" s="1" t="s">
        <v>116</v>
      </c>
      <c r="C24987">
        <v>2018</v>
      </c>
      <c r="D24987" s="1" t="s">
        <v>222</v>
      </c>
      <c r="E24987">
        <v>70</v>
      </c>
      <c r="F24987">
        <v>5</v>
      </c>
      <c r="G24987">
        <v>14.202</v>
      </c>
      <c r="H24987">
        <v>19.32</v>
      </c>
      <c r="I24987">
        <v>33.521999999999998</v>
      </c>
    </row>
    <row r="24988" spans="1:9" x14ac:dyDescent="0.3">
      <c r="A24988">
        <v>499</v>
      </c>
      <c r="B24988" s="1" t="s">
        <v>117</v>
      </c>
      <c r="C24988">
        <v>2018</v>
      </c>
      <c r="D24988" s="1" t="s">
        <v>222</v>
      </c>
      <c r="E24988">
        <v>70</v>
      </c>
      <c r="F24988">
        <v>5</v>
      </c>
      <c r="G24988">
        <v>9.1379999999999999</v>
      </c>
      <c r="H24988">
        <v>12.534000000000001</v>
      </c>
      <c r="I24988">
        <v>21.672000000000001</v>
      </c>
    </row>
    <row r="24989" spans="1:9" x14ac:dyDescent="0.3">
      <c r="A24989">
        <v>504</v>
      </c>
      <c r="B24989" s="1" t="s">
        <v>118</v>
      </c>
      <c r="C24989">
        <v>2018</v>
      </c>
      <c r="D24989" s="1" t="s">
        <v>222</v>
      </c>
      <c r="E24989">
        <v>70</v>
      </c>
      <c r="F24989">
        <v>5</v>
      </c>
      <c r="G24989">
        <v>304.59800000000001</v>
      </c>
      <c r="H24989">
        <v>319.33600000000001</v>
      </c>
      <c r="I24989">
        <v>623.93399999999997</v>
      </c>
    </row>
    <row r="24990" spans="1:9" x14ac:dyDescent="0.3">
      <c r="A24990">
        <v>508</v>
      </c>
      <c r="B24990" s="1" t="s">
        <v>119</v>
      </c>
      <c r="C24990">
        <v>2018</v>
      </c>
      <c r="D24990" s="1" t="s">
        <v>222</v>
      </c>
      <c r="E24990">
        <v>70</v>
      </c>
      <c r="F24990">
        <v>5</v>
      </c>
      <c r="G24990">
        <v>93.832999999999998</v>
      </c>
      <c r="H24990">
        <v>153.376</v>
      </c>
      <c r="I24990">
        <v>247.209</v>
      </c>
    </row>
    <row r="24991" spans="1:9" x14ac:dyDescent="0.3">
      <c r="A24991">
        <v>104</v>
      </c>
      <c r="B24991" s="1" t="s">
        <v>120</v>
      </c>
      <c r="C24991">
        <v>2018</v>
      </c>
      <c r="D24991" s="1" t="s">
        <v>222</v>
      </c>
      <c r="E24991">
        <v>70</v>
      </c>
      <c r="F24991">
        <v>5</v>
      </c>
      <c r="G24991">
        <v>334.399</v>
      </c>
      <c r="H24991">
        <v>465.01</v>
      </c>
      <c r="I24991">
        <v>799.40899999999999</v>
      </c>
    </row>
    <row r="24992" spans="1:9" x14ac:dyDescent="0.3">
      <c r="A24992">
        <v>516</v>
      </c>
      <c r="B24992" s="1" t="s">
        <v>121</v>
      </c>
      <c r="C24992">
        <v>2018</v>
      </c>
      <c r="D24992" s="1" t="s">
        <v>222</v>
      </c>
      <c r="E24992">
        <v>70</v>
      </c>
      <c r="F24992">
        <v>5</v>
      </c>
      <c r="G24992">
        <v>9.3290000000000006</v>
      </c>
      <c r="H24992">
        <v>14.378</v>
      </c>
      <c r="I24992">
        <v>23.707000000000001</v>
      </c>
    </row>
    <row r="24993" spans="1:9" x14ac:dyDescent="0.3">
      <c r="A24993">
        <v>524</v>
      </c>
      <c r="B24993" s="1" t="s">
        <v>122</v>
      </c>
      <c r="C24993">
        <v>2018</v>
      </c>
      <c r="D24993" s="1" t="s">
        <v>222</v>
      </c>
      <c r="E24993">
        <v>70</v>
      </c>
      <c r="F24993">
        <v>5</v>
      </c>
      <c r="G24993">
        <v>205.27500000000001</v>
      </c>
      <c r="H24993">
        <v>256.14699999999999</v>
      </c>
      <c r="I24993">
        <v>461.42200000000003</v>
      </c>
    </row>
    <row r="24994" spans="1:9" x14ac:dyDescent="0.3">
      <c r="A24994">
        <v>528</v>
      </c>
      <c r="B24994" s="1" t="s">
        <v>123</v>
      </c>
      <c r="C24994">
        <v>2018</v>
      </c>
      <c r="D24994" s="1" t="s">
        <v>222</v>
      </c>
      <c r="E24994">
        <v>70</v>
      </c>
      <c r="F24994">
        <v>5</v>
      </c>
      <c r="G24994">
        <v>426.81200000000001</v>
      </c>
      <c r="H24994">
        <v>447.94200000000001</v>
      </c>
      <c r="I24994">
        <v>874.75400000000002</v>
      </c>
    </row>
    <row r="24995" spans="1:9" x14ac:dyDescent="0.3">
      <c r="A24995">
        <v>540</v>
      </c>
      <c r="B24995" s="1" t="s">
        <v>124</v>
      </c>
      <c r="C24995">
        <v>2018</v>
      </c>
      <c r="D24995" s="1" t="s">
        <v>222</v>
      </c>
      <c r="E24995">
        <v>70</v>
      </c>
      <c r="F24995">
        <v>5</v>
      </c>
      <c r="G24995">
        <v>3.76</v>
      </c>
      <c r="H24995">
        <v>3.714</v>
      </c>
      <c r="I24995">
        <v>7.4740000000000002</v>
      </c>
    </row>
    <row r="24996" spans="1:9" x14ac:dyDescent="0.3">
      <c r="A24996">
        <v>554</v>
      </c>
      <c r="B24996" s="1" t="s">
        <v>125</v>
      </c>
      <c r="C24996">
        <v>2018</v>
      </c>
      <c r="D24996" s="1" t="s">
        <v>222</v>
      </c>
      <c r="E24996">
        <v>70</v>
      </c>
      <c r="F24996">
        <v>5</v>
      </c>
      <c r="G24996">
        <v>95.064999999999998</v>
      </c>
      <c r="H24996">
        <v>101.485</v>
      </c>
      <c r="I24996">
        <v>196.55</v>
      </c>
    </row>
    <row r="24997" spans="1:9" x14ac:dyDescent="0.3">
      <c r="A24997">
        <v>558</v>
      </c>
      <c r="B24997" s="1" t="s">
        <v>126</v>
      </c>
      <c r="C24997">
        <v>2018</v>
      </c>
      <c r="D24997" s="1" t="s">
        <v>222</v>
      </c>
      <c r="E24997">
        <v>70</v>
      </c>
      <c r="F24997">
        <v>5</v>
      </c>
      <c r="G24997">
        <v>34.015000000000001</v>
      </c>
      <c r="H24997">
        <v>43.454000000000001</v>
      </c>
      <c r="I24997">
        <v>77.468999999999994</v>
      </c>
    </row>
    <row r="24998" spans="1:9" x14ac:dyDescent="0.3">
      <c r="A24998">
        <v>562</v>
      </c>
      <c r="B24998" s="1" t="s">
        <v>127</v>
      </c>
      <c r="C24998">
        <v>2018</v>
      </c>
      <c r="D24998" s="1" t="s">
        <v>222</v>
      </c>
      <c r="E24998">
        <v>70</v>
      </c>
      <c r="F24998">
        <v>5</v>
      </c>
      <c r="G24998">
        <v>81.555000000000007</v>
      </c>
      <c r="H24998">
        <v>93.028999999999996</v>
      </c>
      <c r="I24998">
        <v>174.584</v>
      </c>
    </row>
    <row r="24999" spans="1:9" x14ac:dyDescent="0.3">
      <c r="A24999">
        <v>566</v>
      </c>
      <c r="B24999" s="1" t="s">
        <v>128</v>
      </c>
      <c r="C24999">
        <v>2018</v>
      </c>
      <c r="D24999" s="1" t="s">
        <v>222</v>
      </c>
      <c r="E24999">
        <v>70</v>
      </c>
      <c r="F24999">
        <v>5</v>
      </c>
      <c r="G24999">
        <v>776.55899999999997</v>
      </c>
      <c r="H24999">
        <v>850.65899999999999</v>
      </c>
      <c r="I24999">
        <v>1627.2180000000001</v>
      </c>
    </row>
    <row r="25000" spans="1:9" x14ac:dyDescent="0.3">
      <c r="A25000">
        <v>807</v>
      </c>
      <c r="B25000" s="1" t="s">
        <v>129</v>
      </c>
      <c r="C25000">
        <v>2018</v>
      </c>
      <c r="D25000" s="1" t="s">
        <v>222</v>
      </c>
      <c r="E25000">
        <v>70</v>
      </c>
      <c r="F25000">
        <v>5</v>
      </c>
      <c r="G25000">
        <v>32.613999999999997</v>
      </c>
      <c r="H25000">
        <v>40.232999999999997</v>
      </c>
      <c r="I25000">
        <v>72.846999999999994</v>
      </c>
    </row>
    <row r="25001" spans="1:9" x14ac:dyDescent="0.3">
      <c r="A25001">
        <v>578</v>
      </c>
      <c r="B25001" s="1" t="s">
        <v>130</v>
      </c>
      <c r="C25001">
        <v>2018</v>
      </c>
      <c r="D25001" s="1" t="s">
        <v>222</v>
      </c>
      <c r="E25001">
        <v>70</v>
      </c>
      <c r="F25001">
        <v>5</v>
      </c>
      <c r="G25001">
        <v>120.74</v>
      </c>
      <c r="H25001">
        <v>125.83499999999999</v>
      </c>
      <c r="I25001">
        <v>246.57499999999999</v>
      </c>
    </row>
    <row r="25002" spans="1:9" x14ac:dyDescent="0.3">
      <c r="A25002">
        <v>1835</v>
      </c>
      <c r="B25002" s="1" t="s">
        <v>131</v>
      </c>
      <c r="C25002">
        <v>2018</v>
      </c>
      <c r="D25002" s="1" t="s">
        <v>222</v>
      </c>
      <c r="E25002">
        <v>70</v>
      </c>
      <c r="F25002">
        <v>5</v>
      </c>
      <c r="G25002">
        <v>62.951000000000001</v>
      </c>
      <c r="H25002">
        <v>70.947999999999993</v>
      </c>
      <c r="I25002">
        <v>133.899</v>
      </c>
    </row>
    <row r="25003" spans="1:9" x14ac:dyDescent="0.3">
      <c r="A25003">
        <v>512</v>
      </c>
      <c r="B25003" s="1" t="s">
        <v>132</v>
      </c>
      <c r="C25003">
        <v>2018</v>
      </c>
      <c r="D25003" s="1" t="s">
        <v>222</v>
      </c>
      <c r="E25003">
        <v>70</v>
      </c>
      <c r="F25003">
        <v>5</v>
      </c>
      <c r="G25003">
        <v>11.972</v>
      </c>
      <c r="H25003">
        <v>15.792999999999999</v>
      </c>
      <c r="I25003">
        <v>27.765000000000001</v>
      </c>
    </row>
    <row r="25004" spans="1:9" x14ac:dyDescent="0.3">
      <c r="A25004">
        <v>586</v>
      </c>
      <c r="B25004" s="1" t="s">
        <v>133</v>
      </c>
      <c r="C25004">
        <v>2018</v>
      </c>
      <c r="D25004" s="1" t="s">
        <v>222</v>
      </c>
      <c r="E25004">
        <v>70</v>
      </c>
      <c r="F25004">
        <v>5</v>
      </c>
      <c r="G25004">
        <v>1335.2829999999999</v>
      </c>
      <c r="H25004">
        <v>1285.1469999999999</v>
      </c>
      <c r="I25004">
        <v>2620.4299999999998</v>
      </c>
    </row>
    <row r="25005" spans="1:9" x14ac:dyDescent="0.3">
      <c r="A25005">
        <v>591</v>
      </c>
      <c r="B25005" s="1" t="s">
        <v>134</v>
      </c>
      <c r="C25005">
        <v>2018</v>
      </c>
      <c r="D25005" s="1" t="s">
        <v>222</v>
      </c>
      <c r="E25005">
        <v>70</v>
      </c>
      <c r="F25005">
        <v>5</v>
      </c>
      <c r="G25005">
        <v>39.905999999999999</v>
      </c>
      <c r="H25005">
        <v>44.609000000000002</v>
      </c>
      <c r="I25005">
        <v>84.515000000000001</v>
      </c>
    </row>
    <row r="25006" spans="1:9" x14ac:dyDescent="0.3">
      <c r="A25006">
        <v>598</v>
      </c>
      <c r="B25006" s="1" t="s">
        <v>135</v>
      </c>
      <c r="C25006">
        <v>2018</v>
      </c>
      <c r="D25006" s="1" t="s">
        <v>222</v>
      </c>
      <c r="E25006">
        <v>70</v>
      </c>
      <c r="F25006">
        <v>5</v>
      </c>
      <c r="G25006">
        <v>38.113</v>
      </c>
      <c r="H25006">
        <v>43.53</v>
      </c>
      <c r="I25006">
        <v>81.643000000000001</v>
      </c>
    </row>
    <row r="25007" spans="1:9" x14ac:dyDescent="0.3">
      <c r="A25007">
        <v>600</v>
      </c>
      <c r="B25007" s="1" t="s">
        <v>136</v>
      </c>
      <c r="C25007">
        <v>2018</v>
      </c>
      <c r="D25007" s="1" t="s">
        <v>222</v>
      </c>
      <c r="E25007">
        <v>70</v>
      </c>
      <c r="F25007">
        <v>5</v>
      </c>
      <c r="G25007">
        <v>56.594999999999999</v>
      </c>
      <c r="H25007">
        <v>59.25</v>
      </c>
      <c r="I25007">
        <v>115.845</v>
      </c>
    </row>
    <row r="25008" spans="1:9" x14ac:dyDescent="0.3">
      <c r="A25008">
        <v>604</v>
      </c>
      <c r="B25008" s="1" t="s">
        <v>137</v>
      </c>
      <c r="C25008">
        <v>2018</v>
      </c>
      <c r="D25008" s="1" t="s">
        <v>222</v>
      </c>
      <c r="E25008">
        <v>70</v>
      </c>
      <c r="F25008">
        <v>5</v>
      </c>
      <c r="G25008">
        <v>310.48099999999999</v>
      </c>
      <c r="H25008">
        <v>343.96600000000001</v>
      </c>
      <c r="I25008">
        <v>654.447</v>
      </c>
    </row>
    <row r="25009" spans="1:9" x14ac:dyDescent="0.3">
      <c r="A25009">
        <v>608</v>
      </c>
      <c r="B25009" s="1" t="s">
        <v>138</v>
      </c>
      <c r="C25009">
        <v>2018</v>
      </c>
      <c r="D25009" s="1" t="s">
        <v>222</v>
      </c>
      <c r="E25009">
        <v>70</v>
      </c>
      <c r="F25009">
        <v>5</v>
      </c>
      <c r="G25009">
        <v>627.58500000000004</v>
      </c>
      <c r="H25009">
        <v>840.22699999999998</v>
      </c>
      <c r="I25009">
        <v>1467.8119999999999</v>
      </c>
    </row>
    <row r="25010" spans="1:9" x14ac:dyDescent="0.3">
      <c r="A25010">
        <v>616</v>
      </c>
      <c r="B25010" s="1" t="s">
        <v>139</v>
      </c>
      <c r="C25010">
        <v>2018</v>
      </c>
      <c r="D25010" s="1" t="s">
        <v>222</v>
      </c>
      <c r="E25010">
        <v>70</v>
      </c>
      <c r="F25010">
        <v>5</v>
      </c>
      <c r="G25010">
        <v>663.67</v>
      </c>
      <c r="H25010">
        <v>922.23599999999999</v>
      </c>
      <c r="I25010">
        <v>1585.9059999999999</v>
      </c>
    </row>
    <row r="25011" spans="1:9" x14ac:dyDescent="0.3">
      <c r="A25011">
        <v>957</v>
      </c>
      <c r="B25011" s="1" t="s">
        <v>140</v>
      </c>
      <c r="C25011">
        <v>2018</v>
      </c>
      <c r="D25011" s="1" t="s">
        <v>222</v>
      </c>
      <c r="E25011">
        <v>70</v>
      </c>
      <c r="F25011">
        <v>5</v>
      </c>
      <c r="G25011">
        <v>5.7119999999999997</v>
      </c>
      <c r="H25011">
        <v>6.0389999999999997</v>
      </c>
      <c r="I25011">
        <v>11.750999999999999</v>
      </c>
    </row>
    <row r="25012" spans="1:9" x14ac:dyDescent="0.3">
      <c r="A25012">
        <v>620</v>
      </c>
      <c r="B25012" s="1" t="s">
        <v>141</v>
      </c>
      <c r="C25012">
        <v>2018</v>
      </c>
      <c r="D25012" s="1" t="s">
        <v>222</v>
      </c>
      <c r="E25012">
        <v>70</v>
      </c>
      <c r="F25012">
        <v>5</v>
      </c>
      <c r="G25012">
        <v>240.59200000000001</v>
      </c>
      <c r="H25012">
        <v>301.02100000000002</v>
      </c>
      <c r="I25012">
        <v>541.61300000000006</v>
      </c>
    </row>
    <row r="25013" spans="1:9" x14ac:dyDescent="0.3">
      <c r="A25013">
        <v>630</v>
      </c>
      <c r="B25013" s="1" t="s">
        <v>142</v>
      </c>
      <c r="C25013">
        <v>2018</v>
      </c>
      <c r="D25013" s="1" t="s">
        <v>222</v>
      </c>
      <c r="E25013">
        <v>70</v>
      </c>
      <c r="F25013">
        <v>5</v>
      </c>
      <c r="G25013">
        <v>65.057000000000002</v>
      </c>
      <c r="H25013">
        <v>83.977000000000004</v>
      </c>
      <c r="I25013">
        <v>149.03399999999999</v>
      </c>
    </row>
    <row r="25014" spans="1:9" x14ac:dyDescent="0.3">
      <c r="A25014">
        <v>634</v>
      </c>
      <c r="B25014" s="1" t="s">
        <v>143</v>
      </c>
      <c r="C25014">
        <v>2018</v>
      </c>
      <c r="D25014" s="1" t="s">
        <v>222</v>
      </c>
      <c r="E25014">
        <v>70</v>
      </c>
      <c r="F25014">
        <v>5</v>
      </c>
      <c r="G25014">
        <v>6.04</v>
      </c>
      <c r="H25014">
        <v>3.1240000000000001</v>
      </c>
      <c r="I25014">
        <v>9.1639999999999997</v>
      </c>
    </row>
    <row r="25015" spans="1:9" x14ac:dyDescent="0.3">
      <c r="A25015">
        <v>410</v>
      </c>
      <c r="B25015" s="1" t="s">
        <v>144</v>
      </c>
      <c r="C25015">
        <v>2018</v>
      </c>
      <c r="D25015" s="1" t="s">
        <v>222</v>
      </c>
      <c r="E25015">
        <v>70</v>
      </c>
      <c r="F25015">
        <v>5</v>
      </c>
      <c r="G25015">
        <v>858.99300000000005</v>
      </c>
      <c r="H25015">
        <v>1012.888</v>
      </c>
      <c r="I25015">
        <v>1871.8810000000001</v>
      </c>
    </row>
    <row r="25016" spans="1:9" x14ac:dyDescent="0.3">
      <c r="A25016">
        <v>498</v>
      </c>
      <c r="B25016" s="1" t="s">
        <v>145</v>
      </c>
      <c r="C25016">
        <v>2018</v>
      </c>
      <c r="D25016" s="1" t="s">
        <v>222</v>
      </c>
      <c r="E25016">
        <v>70</v>
      </c>
      <c r="F25016">
        <v>5</v>
      </c>
      <c r="G25016">
        <v>36.631999999999998</v>
      </c>
      <c r="H25016">
        <v>57.790999999999997</v>
      </c>
      <c r="I25016">
        <v>94.423000000000002</v>
      </c>
    </row>
    <row r="25017" spans="1:9" x14ac:dyDescent="0.3">
      <c r="A25017">
        <v>642</v>
      </c>
      <c r="B25017" s="1" t="s">
        <v>146</v>
      </c>
      <c r="C25017">
        <v>2018</v>
      </c>
      <c r="D25017" s="1" t="s">
        <v>222</v>
      </c>
      <c r="E25017">
        <v>70</v>
      </c>
      <c r="F25017">
        <v>5</v>
      </c>
      <c r="G25017">
        <v>344.93599999999998</v>
      </c>
      <c r="H25017">
        <v>482.74099999999999</v>
      </c>
      <c r="I25017">
        <v>827.67700000000002</v>
      </c>
    </row>
    <row r="25018" spans="1:9" x14ac:dyDescent="0.3">
      <c r="A25018">
        <v>643</v>
      </c>
      <c r="B25018" s="1" t="s">
        <v>147</v>
      </c>
      <c r="C25018">
        <v>2018</v>
      </c>
      <c r="D25018" s="1" t="s">
        <v>222</v>
      </c>
      <c r="E25018">
        <v>70</v>
      </c>
      <c r="F25018">
        <v>5</v>
      </c>
      <c r="G25018">
        <v>1605.123</v>
      </c>
      <c r="H25018">
        <v>2951.991</v>
      </c>
      <c r="I25018">
        <v>4557.1139999999996</v>
      </c>
    </row>
    <row r="25019" spans="1:9" x14ac:dyDescent="0.3">
      <c r="A25019">
        <v>646</v>
      </c>
      <c r="B25019" s="1" t="s">
        <v>148</v>
      </c>
      <c r="C25019">
        <v>2018</v>
      </c>
      <c r="D25019" s="1" t="s">
        <v>222</v>
      </c>
      <c r="E25019">
        <v>70</v>
      </c>
      <c r="F25019">
        <v>5</v>
      </c>
      <c r="G25019">
        <v>38.801000000000002</v>
      </c>
      <c r="H25019">
        <v>59</v>
      </c>
      <c r="I25019">
        <v>97.801000000000002</v>
      </c>
    </row>
    <row r="25020" spans="1:9" x14ac:dyDescent="0.3">
      <c r="A25020">
        <v>638</v>
      </c>
      <c r="B25020" s="1" t="s">
        <v>149</v>
      </c>
      <c r="C25020">
        <v>2018</v>
      </c>
      <c r="D25020" s="1" t="s">
        <v>222</v>
      </c>
      <c r="E25020">
        <v>70</v>
      </c>
      <c r="F25020">
        <v>5</v>
      </c>
      <c r="G25020">
        <v>11.763999999999999</v>
      </c>
      <c r="H25020">
        <v>13.247</v>
      </c>
      <c r="I25020">
        <v>25.010999999999999</v>
      </c>
    </row>
    <row r="25021" spans="1:9" x14ac:dyDescent="0.3">
      <c r="A25021">
        <v>662</v>
      </c>
      <c r="B25021" s="1" t="s">
        <v>150</v>
      </c>
      <c r="C25021">
        <v>2018</v>
      </c>
      <c r="D25021" s="1" t="s">
        <v>222</v>
      </c>
      <c r="E25021">
        <v>70</v>
      </c>
      <c r="F25021">
        <v>5</v>
      </c>
      <c r="G25021">
        <v>2.1360000000000001</v>
      </c>
      <c r="H25021">
        <v>2.411</v>
      </c>
      <c r="I25021">
        <v>4.5469999999999997</v>
      </c>
    </row>
    <row r="25022" spans="1:9" x14ac:dyDescent="0.3">
      <c r="A25022">
        <v>670</v>
      </c>
      <c r="B25022" s="1" t="s">
        <v>151</v>
      </c>
      <c r="C25022">
        <v>2018</v>
      </c>
      <c r="D25022" s="1" t="s">
        <v>222</v>
      </c>
      <c r="E25022">
        <v>70</v>
      </c>
      <c r="F25022">
        <v>5</v>
      </c>
      <c r="G25022">
        <v>1.2529999999999999</v>
      </c>
      <c r="H25022">
        <v>1.222</v>
      </c>
      <c r="I25022">
        <v>2.4750000000000001</v>
      </c>
    </row>
    <row r="25023" spans="1:9" x14ac:dyDescent="0.3">
      <c r="A25023">
        <v>882</v>
      </c>
      <c r="B25023" s="1" t="s">
        <v>152</v>
      </c>
      <c r="C25023">
        <v>2018</v>
      </c>
      <c r="D25023" s="1" t="s">
        <v>222</v>
      </c>
      <c r="E25023">
        <v>70</v>
      </c>
      <c r="F25023">
        <v>5</v>
      </c>
      <c r="G25023">
        <v>1.1180000000000001</v>
      </c>
      <c r="H25023">
        <v>1.4</v>
      </c>
      <c r="I25023">
        <v>2.5179999999999998</v>
      </c>
    </row>
    <row r="25024" spans="1:9" x14ac:dyDescent="0.3">
      <c r="A25024">
        <v>678</v>
      </c>
      <c r="B25024" s="1" t="s">
        <v>153</v>
      </c>
      <c r="C25024">
        <v>2018</v>
      </c>
      <c r="D25024" s="1" t="s">
        <v>222</v>
      </c>
      <c r="E25024">
        <v>70</v>
      </c>
      <c r="F25024">
        <v>5</v>
      </c>
      <c r="G25024">
        <v>0.73399999999999999</v>
      </c>
      <c r="H25024">
        <v>0.84199999999999997</v>
      </c>
      <c r="I25024">
        <v>1.5760000000000001</v>
      </c>
    </row>
    <row r="25025" spans="1:9" x14ac:dyDescent="0.3">
      <c r="A25025">
        <v>682</v>
      </c>
      <c r="B25025" s="1" t="s">
        <v>154</v>
      </c>
      <c r="C25025">
        <v>2018</v>
      </c>
      <c r="D25025" s="1" t="s">
        <v>222</v>
      </c>
      <c r="E25025">
        <v>70</v>
      </c>
      <c r="F25025">
        <v>5</v>
      </c>
      <c r="G25025">
        <v>143.78299999999999</v>
      </c>
      <c r="H25025">
        <v>129.68600000000001</v>
      </c>
      <c r="I25025">
        <v>273.46899999999999</v>
      </c>
    </row>
    <row r="25026" spans="1:9" x14ac:dyDescent="0.3">
      <c r="A25026">
        <v>686</v>
      </c>
      <c r="B25026" s="1" t="s">
        <v>155</v>
      </c>
      <c r="C25026">
        <v>2018</v>
      </c>
      <c r="D25026" s="1" t="s">
        <v>222</v>
      </c>
      <c r="E25026">
        <v>70</v>
      </c>
      <c r="F25026">
        <v>5</v>
      </c>
      <c r="G25026">
        <v>57.654000000000003</v>
      </c>
      <c r="H25026">
        <v>79.350999999999999</v>
      </c>
      <c r="I25026">
        <v>137.005</v>
      </c>
    </row>
    <row r="25027" spans="1:9" x14ac:dyDescent="0.3">
      <c r="A25027">
        <v>688</v>
      </c>
      <c r="B25027" s="1" t="s">
        <v>156</v>
      </c>
      <c r="C25027">
        <v>2018</v>
      </c>
      <c r="D25027" s="1" t="s">
        <v>222</v>
      </c>
      <c r="E25027">
        <v>70</v>
      </c>
      <c r="F25027">
        <v>5</v>
      </c>
      <c r="G25027">
        <v>180.446</v>
      </c>
      <c r="H25027">
        <v>226.542</v>
      </c>
      <c r="I25027">
        <v>406.988</v>
      </c>
    </row>
    <row r="25028" spans="1:9" x14ac:dyDescent="0.3">
      <c r="A25028">
        <v>690</v>
      </c>
      <c r="B25028" s="1" t="s">
        <v>157</v>
      </c>
      <c r="C25028">
        <v>2018</v>
      </c>
      <c r="D25028" s="1" t="s">
        <v>222</v>
      </c>
      <c r="E25028">
        <v>70</v>
      </c>
      <c r="F25028">
        <v>5</v>
      </c>
      <c r="G25028">
        <v>0.78200000000000003</v>
      </c>
      <c r="H25028">
        <v>0.88500000000000001</v>
      </c>
      <c r="I25028">
        <v>1.667</v>
      </c>
    </row>
    <row r="25029" spans="1:9" x14ac:dyDescent="0.3">
      <c r="A25029">
        <v>694</v>
      </c>
      <c r="B25029" s="1" t="s">
        <v>158</v>
      </c>
      <c r="C25029">
        <v>2018</v>
      </c>
      <c r="D25029" s="1" t="s">
        <v>222</v>
      </c>
      <c r="E25029">
        <v>70</v>
      </c>
      <c r="F25029">
        <v>5</v>
      </c>
      <c r="G25029">
        <v>28.702999999999999</v>
      </c>
      <c r="H25029">
        <v>37.564</v>
      </c>
      <c r="I25029">
        <v>66.266999999999996</v>
      </c>
    </row>
    <row r="25030" spans="1:9" x14ac:dyDescent="0.3">
      <c r="A25030">
        <v>702</v>
      </c>
      <c r="B25030" s="1" t="s">
        <v>159</v>
      </c>
      <c r="C25030">
        <v>2018</v>
      </c>
      <c r="D25030" s="1" t="s">
        <v>222</v>
      </c>
      <c r="E25030">
        <v>70</v>
      </c>
      <c r="F25030">
        <v>5</v>
      </c>
      <c r="G25030">
        <v>67.697999999999993</v>
      </c>
      <c r="H25030">
        <v>80.129000000000005</v>
      </c>
      <c r="I25030">
        <v>147.827</v>
      </c>
    </row>
    <row r="25031" spans="1:9" x14ac:dyDescent="0.3">
      <c r="A25031">
        <v>703</v>
      </c>
      <c r="B25031" s="1" t="s">
        <v>160</v>
      </c>
      <c r="C25031">
        <v>2018</v>
      </c>
      <c r="D25031" s="1" t="s">
        <v>222</v>
      </c>
      <c r="E25031">
        <v>70</v>
      </c>
      <c r="F25031">
        <v>5</v>
      </c>
      <c r="G25031">
        <v>88.182000000000002</v>
      </c>
      <c r="H25031">
        <v>127.19199999999999</v>
      </c>
      <c r="I25031">
        <v>215.374</v>
      </c>
    </row>
    <row r="25032" spans="1:9" x14ac:dyDescent="0.3">
      <c r="A25032">
        <v>705</v>
      </c>
      <c r="B25032" s="1" t="s">
        <v>161</v>
      </c>
      <c r="C25032">
        <v>2018</v>
      </c>
      <c r="D25032" s="1" t="s">
        <v>222</v>
      </c>
      <c r="E25032">
        <v>70</v>
      </c>
      <c r="F25032">
        <v>5</v>
      </c>
      <c r="G25032">
        <v>41.95</v>
      </c>
      <c r="H25032">
        <v>49.822000000000003</v>
      </c>
      <c r="I25032">
        <v>91.772000000000006</v>
      </c>
    </row>
    <row r="25033" spans="1:9" x14ac:dyDescent="0.3">
      <c r="A25033">
        <v>90</v>
      </c>
      <c r="B25033" s="1" t="s">
        <v>162</v>
      </c>
      <c r="C25033">
        <v>2018</v>
      </c>
      <c r="D25033" s="1" t="s">
        <v>222</v>
      </c>
      <c r="E25033">
        <v>70</v>
      </c>
      <c r="F25033">
        <v>5</v>
      </c>
      <c r="G25033">
        <v>3.258</v>
      </c>
      <c r="H25033">
        <v>3.5409999999999999</v>
      </c>
      <c r="I25033">
        <v>6.7990000000000004</v>
      </c>
    </row>
    <row r="25034" spans="1:9" x14ac:dyDescent="0.3">
      <c r="A25034">
        <v>706</v>
      </c>
      <c r="B25034" s="1" t="s">
        <v>163</v>
      </c>
      <c r="C25034">
        <v>2018</v>
      </c>
      <c r="D25034" s="1" t="s">
        <v>222</v>
      </c>
      <c r="E25034">
        <v>70</v>
      </c>
      <c r="F25034">
        <v>5</v>
      </c>
      <c r="G25034">
        <v>60.287999999999997</v>
      </c>
      <c r="H25034">
        <v>63.356000000000002</v>
      </c>
      <c r="I25034">
        <v>123.64400000000001</v>
      </c>
    </row>
    <row r="25035" spans="1:9" x14ac:dyDescent="0.3">
      <c r="A25035">
        <v>724</v>
      </c>
      <c r="B25035" s="1" t="s">
        <v>164</v>
      </c>
      <c r="C25035">
        <v>2018</v>
      </c>
      <c r="D25035" s="1" t="s">
        <v>222</v>
      </c>
      <c r="E25035">
        <v>70</v>
      </c>
      <c r="F25035">
        <v>5</v>
      </c>
      <c r="G25035">
        <v>989.97699999999998</v>
      </c>
      <c r="H25035">
        <v>1148.646</v>
      </c>
      <c r="I25035">
        <v>2138.623</v>
      </c>
    </row>
    <row r="25036" spans="1:9" x14ac:dyDescent="0.3">
      <c r="A25036">
        <v>144</v>
      </c>
      <c r="B25036" s="1" t="s">
        <v>165</v>
      </c>
      <c r="C25036">
        <v>2018</v>
      </c>
      <c r="D25036" s="1" t="s">
        <v>222</v>
      </c>
      <c r="E25036">
        <v>70</v>
      </c>
      <c r="F25036">
        <v>5</v>
      </c>
      <c r="G25036">
        <v>280.428</v>
      </c>
      <c r="H25036">
        <v>375.11500000000001</v>
      </c>
      <c r="I25036">
        <v>655.54300000000001</v>
      </c>
    </row>
    <row r="25037" spans="1:9" x14ac:dyDescent="0.3">
      <c r="A25037">
        <v>275</v>
      </c>
      <c r="B25037" s="1" t="s">
        <v>166</v>
      </c>
      <c r="C25037">
        <v>2018</v>
      </c>
      <c r="D25037" s="1" t="s">
        <v>222</v>
      </c>
      <c r="E25037">
        <v>70</v>
      </c>
      <c r="F25037">
        <v>5</v>
      </c>
      <c r="G25037">
        <v>22.172000000000001</v>
      </c>
      <c r="H25037">
        <v>22.344000000000001</v>
      </c>
      <c r="I25037">
        <v>44.515999999999998</v>
      </c>
    </row>
    <row r="25038" spans="1:9" x14ac:dyDescent="0.3">
      <c r="A25038">
        <v>729</v>
      </c>
      <c r="B25038" s="1" t="s">
        <v>167</v>
      </c>
      <c r="C25038">
        <v>2018</v>
      </c>
      <c r="D25038" s="1" t="s">
        <v>222</v>
      </c>
      <c r="E25038">
        <v>70</v>
      </c>
      <c r="F25038">
        <v>5</v>
      </c>
      <c r="G25038">
        <v>196.15700000000001</v>
      </c>
      <c r="H25038">
        <v>222.86099999999999</v>
      </c>
      <c r="I25038">
        <v>419.01799999999997</v>
      </c>
    </row>
    <row r="25039" spans="1:9" x14ac:dyDescent="0.3">
      <c r="A25039">
        <v>740</v>
      </c>
      <c r="B25039" s="1" t="s">
        <v>168</v>
      </c>
      <c r="C25039">
        <v>2018</v>
      </c>
      <c r="D25039" s="1" t="s">
        <v>222</v>
      </c>
      <c r="E25039">
        <v>70</v>
      </c>
      <c r="F25039">
        <v>5</v>
      </c>
      <c r="G25039">
        <v>4.548</v>
      </c>
      <c r="H25039">
        <v>6.0570000000000004</v>
      </c>
      <c r="I25039">
        <v>10.605</v>
      </c>
    </row>
    <row r="25040" spans="1:9" x14ac:dyDescent="0.3">
      <c r="A25040">
        <v>752</v>
      </c>
      <c r="B25040" s="1" t="s">
        <v>169</v>
      </c>
      <c r="C25040">
        <v>2018</v>
      </c>
      <c r="D25040" s="1" t="s">
        <v>222</v>
      </c>
      <c r="E25040">
        <v>70</v>
      </c>
      <c r="F25040">
        <v>5</v>
      </c>
      <c r="G25040">
        <v>266.995</v>
      </c>
      <c r="H25040">
        <v>279.30599999999998</v>
      </c>
      <c r="I25040">
        <v>546.30100000000004</v>
      </c>
    </row>
    <row r="25041" spans="1:9" x14ac:dyDescent="0.3">
      <c r="A25041">
        <v>756</v>
      </c>
      <c r="B25041" s="1" t="s">
        <v>170</v>
      </c>
      <c r="C25041">
        <v>2018</v>
      </c>
      <c r="D25041" s="1" t="s">
        <v>222</v>
      </c>
      <c r="E25041">
        <v>70</v>
      </c>
      <c r="F25041">
        <v>5</v>
      </c>
      <c r="G25041">
        <v>192.87899999999999</v>
      </c>
      <c r="H25041">
        <v>211.67400000000001</v>
      </c>
      <c r="I25041">
        <v>404.553</v>
      </c>
    </row>
    <row r="25042" spans="1:9" x14ac:dyDescent="0.3">
      <c r="A25042">
        <v>760</v>
      </c>
      <c r="B25042" s="1" t="s">
        <v>171</v>
      </c>
      <c r="C25042">
        <v>2018</v>
      </c>
      <c r="D25042" s="1" t="s">
        <v>222</v>
      </c>
      <c r="E25042">
        <v>70</v>
      </c>
      <c r="F25042">
        <v>5</v>
      </c>
      <c r="G25042">
        <v>88.234999999999999</v>
      </c>
      <c r="H25042">
        <v>99.388000000000005</v>
      </c>
      <c r="I25042">
        <v>187.62299999999999</v>
      </c>
    </row>
    <row r="25043" spans="1:9" x14ac:dyDescent="0.3">
      <c r="A25043">
        <v>762</v>
      </c>
      <c r="B25043" s="1" t="s">
        <v>172</v>
      </c>
      <c r="C25043">
        <v>2018</v>
      </c>
      <c r="D25043" s="1" t="s">
        <v>222</v>
      </c>
      <c r="E25043">
        <v>70</v>
      </c>
      <c r="F25043">
        <v>5</v>
      </c>
      <c r="G25043">
        <v>31.817</v>
      </c>
      <c r="H25043">
        <v>34.523000000000003</v>
      </c>
      <c r="I25043">
        <v>66.34</v>
      </c>
    </row>
    <row r="25044" spans="1:9" x14ac:dyDescent="0.3">
      <c r="A25044">
        <v>764</v>
      </c>
      <c r="B25044" s="1" t="s">
        <v>173</v>
      </c>
      <c r="C25044">
        <v>2018</v>
      </c>
      <c r="D25044" s="1" t="s">
        <v>222</v>
      </c>
      <c r="E25044">
        <v>70</v>
      </c>
      <c r="F25044">
        <v>5</v>
      </c>
      <c r="G25044">
        <v>922.76</v>
      </c>
      <c r="H25044">
        <v>1152.3320000000001</v>
      </c>
      <c r="I25044">
        <v>2075.0920000000001</v>
      </c>
    </row>
    <row r="25045" spans="1:9" x14ac:dyDescent="0.3">
      <c r="A25045">
        <v>626</v>
      </c>
      <c r="B25045" s="1" t="s">
        <v>174</v>
      </c>
      <c r="C25045">
        <v>2018</v>
      </c>
      <c r="D25045" s="1" t="s">
        <v>222</v>
      </c>
      <c r="E25045">
        <v>70</v>
      </c>
      <c r="F25045">
        <v>5</v>
      </c>
      <c r="G25045">
        <v>8.1869999999999994</v>
      </c>
      <c r="H25045">
        <v>9.1549999999999994</v>
      </c>
      <c r="I25045">
        <v>17.341999999999999</v>
      </c>
    </row>
    <row r="25046" spans="1:9" x14ac:dyDescent="0.3">
      <c r="A25046">
        <v>768</v>
      </c>
      <c r="B25046" s="1" t="s">
        <v>175</v>
      </c>
      <c r="C25046">
        <v>2018</v>
      </c>
      <c r="D25046" s="1" t="s">
        <v>222</v>
      </c>
      <c r="E25046">
        <v>70</v>
      </c>
      <c r="F25046">
        <v>5</v>
      </c>
      <c r="G25046">
        <v>30.707000000000001</v>
      </c>
      <c r="H25046">
        <v>36.24</v>
      </c>
      <c r="I25046">
        <v>66.947000000000003</v>
      </c>
    </row>
    <row r="25047" spans="1:9" x14ac:dyDescent="0.3">
      <c r="A25047">
        <v>776</v>
      </c>
      <c r="B25047" s="1" t="s">
        <v>176</v>
      </c>
      <c r="C25047">
        <v>2018</v>
      </c>
      <c r="D25047" s="1" t="s">
        <v>222</v>
      </c>
      <c r="E25047">
        <v>70</v>
      </c>
      <c r="F25047">
        <v>5</v>
      </c>
      <c r="G25047">
        <v>0.73499999999999999</v>
      </c>
      <c r="H25047">
        <v>0.85</v>
      </c>
      <c r="I25047">
        <v>1.585</v>
      </c>
    </row>
    <row r="25048" spans="1:9" x14ac:dyDescent="0.3">
      <c r="A25048">
        <v>780</v>
      </c>
      <c r="B25048" s="1" t="s">
        <v>177</v>
      </c>
      <c r="C25048">
        <v>2018</v>
      </c>
      <c r="D25048" s="1" t="s">
        <v>222</v>
      </c>
      <c r="E25048">
        <v>70</v>
      </c>
      <c r="F25048">
        <v>5</v>
      </c>
      <c r="G25048">
        <v>18.631</v>
      </c>
      <c r="H25048">
        <v>22.015999999999998</v>
      </c>
      <c r="I25048">
        <v>40.646999999999998</v>
      </c>
    </row>
    <row r="25049" spans="1:9" x14ac:dyDescent="0.3">
      <c r="A25049">
        <v>788</v>
      </c>
      <c r="B25049" s="1" t="s">
        <v>178</v>
      </c>
      <c r="C25049">
        <v>2018</v>
      </c>
      <c r="D25049" s="1" t="s">
        <v>222</v>
      </c>
      <c r="E25049">
        <v>70</v>
      </c>
      <c r="F25049">
        <v>5</v>
      </c>
      <c r="G25049">
        <v>100.666</v>
      </c>
      <c r="H25049">
        <v>123.21299999999999</v>
      </c>
      <c r="I25049">
        <v>223.87899999999999</v>
      </c>
    </row>
    <row r="25050" spans="1:9" x14ac:dyDescent="0.3">
      <c r="A25050">
        <v>792</v>
      </c>
      <c r="B25050" s="1" t="s">
        <v>179</v>
      </c>
      <c r="C25050">
        <v>2018</v>
      </c>
      <c r="D25050" s="1" t="s">
        <v>222</v>
      </c>
      <c r="E25050">
        <v>70</v>
      </c>
      <c r="F25050">
        <v>5</v>
      </c>
      <c r="G25050">
        <v>794.85</v>
      </c>
      <c r="H25050">
        <v>1010.218</v>
      </c>
      <c r="I25050">
        <v>1805.068</v>
      </c>
    </row>
    <row r="25051" spans="1:9" x14ac:dyDescent="0.3">
      <c r="A25051">
        <v>795</v>
      </c>
      <c r="B25051" s="1" t="s">
        <v>180</v>
      </c>
      <c r="C25051">
        <v>2018</v>
      </c>
      <c r="D25051" s="1" t="s">
        <v>222</v>
      </c>
      <c r="E25051">
        <v>70</v>
      </c>
      <c r="F25051">
        <v>5</v>
      </c>
      <c r="G25051">
        <v>24.567</v>
      </c>
      <c r="H25051">
        <v>31.805</v>
      </c>
      <c r="I25051">
        <v>56.372</v>
      </c>
    </row>
    <row r="25052" spans="1:9" x14ac:dyDescent="0.3">
      <c r="A25052">
        <v>800</v>
      </c>
      <c r="B25052" s="1" t="s">
        <v>181</v>
      </c>
      <c r="C25052">
        <v>2018</v>
      </c>
      <c r="D25052" s="1" t="s">
        <v>222</v>
      </c>
      <c r="E25052">
        <v>70</v>
      </c>
      <c r="F25052">
        <v>5</v>
      </c>
      <c r="G25052">
        <v>95.231999999999999</v>
      </c>
      <c r="H25052">
        <v>142.476</v>
      </c>
      <c r="I25052">
        <v>237.708</v>
      </c>
    </row>
    <row r="25053" spans="1:9" x14ac:dyDescent="0.3">
      <c r="A25053">
        <v>804</v>
      </c>
      <c r="B25053" s="1" t="s">
        <v>182</v>
      </c>
      <c r="C25053">
        <v>2018</v>
      </c>
      <c r="D25053" s="1" t="s">
        <v>222</v>
      </c>
      <c r="E25053">
        <v>70</v>
      </c>
      <c r="F25053">
        <v>5</v>
      </c>
      <c r="G25053">
        <v>576.92700000000002</v>
      </c>
      <c r="H25053">
        <v>1033.461</v>
      </c>
      <c r="I25053">
        <v>1610.3879999999999</v>
      </c>
    </row>
    <row r="25054" spans="1:9" x14ac:dyDescent="0.3">
      <c r="A25054">
        <v>784</v>
      </c>
      <c r="B25054" s="1" t="s">
        <v>183</v>
      </c>
      <c r="C25054">
        <v>2018</v>
      </c>
      <c r="D25054" s="1" t="s">
        <v>222</v>
      </c>
      <c r="E25054">
        <v>70</v>
      </c>
      <c r="F25054">
        <v>5</v>
      </c>
      <c r="G25054">
        <v>22.335999999999999</v>
      </c>
      <c r="H25054">
        <v>9.7270000000000003</v>
      </c>
      <c r="I25054">
        <v>32.063000000000002</v>
      </c>
    </row>
    <row r="25055" spans="1:9" x14ac:dyDescent="0.3">
      <c r="A25055">
        <v>826</v>
      </c>
      <c r="B25055" s="1" t="s">
        <v>184</v>
      </c>
      <c r="C25055">
        <v>2018</v>
      </c>
      <c r="D25055" s="1" t="s">
        <v>222</v>
      </c>
      <c r="E25055">
        <v>70</v>
      </c>
      <c r="F25055">
        <v>5</v>
      </c>
      <c r="G25055">
        <v>1536.6669999999999</v>
      </c>
      <c r="H25055">
        <v>1671.597</v>
      </c>
      <c r="I25055">
        <v>3208.2640000000001</v>
      </c>
    </row>
    <row r="25056" spans="1:9" x14ac:dyDescent="0.3">
      <c r="A25056">
        <v>834</v>
      </c>
      <c r="B25056" s="1" t="s">
        <v>185</v>
      </c>
      <c r="C25056">
        <v>2018</v>
      </c>
      <c r="D25056" s="1" t="s">
        <v>222</v>
      </c>
      <c r="E25056">
        <v>70</v>
      </c>
      <c r="F25056">
        <v>5</v>
      </c>
      <c r="G25056">
        <v>182.78800000000001</v>
      </c>
      <c r="H25056">
        <v>251.87799999999999</v>
      </c>
      <c r="I25056">
        <v>434.666</v>
      </c>
    </row>
    <row r="25057" spans="1:9" x14ac:dyDescent="0.3">
      <c r="A25057">
        <v>850</v>
      </c>
      <c r="B25057" s="1" t="s">
        <v>186</v>
      </c>
      <c r="C25057">
        <v>2018</v>
      </c>
      <c r="D25057" s="1" t="s">
        <v>222</v>
      </c>
      <c r="E25057">
        <v>70</v>
      </c>
      <c r="F25057">
        <v>5</v>
      </c>
      <c r="G25057">
        <v>2.7909999999999999</v>
      </c>
      <c r="H25057">
        <v>3.2879999999999998</v>
      </c>
      <c r="I25057">
        <v>6.0789999999999997</v>
      </c>
    </row>
    <row r="25058" spans="1:9" x14ac:dyDescent="0.3">
      <c r="A25058">
        <v>840</v>
      </c>
      <c r="B25058" s="1" t="s">
        <v>187</v>
      </c>
      <c r="C25058">
        <v>2018</v>
      </c>
      <c r="D25058" s="1" t="s">
        <v>222</v>
      </c>
      <c r="E25058">
        <v>70</v>
      </c>
      <c r="F25058">
        <v>5</v>
      </c>
      <c r="G25058">
        <v>6032.241</v>
      </c>
      <c r="H25058">
        <v>7061.1490000000003</v>
      </c>
      <c r="I25058">
        <v>13093.39</v>
      </c>
    </row>
    <row r="25059" spans="1:9" x14ac:dyDescent="0.3">
      <c r="A25059">
        <v>858</v>
      </c>
      <c r="B25059" s="1" t="s">
        <v>188</v>
      </c>
      <c r="C25059">
        <v>2018</v>
      </c>
      <c r="D25059" s="1" t="s">
        <v>222</v>
      </c>
      <c r="E25059">
        <v>70</v>
      </c>
      <c r="F25059">
        <v>5</v>
      </c>
      <c r="G25059">
        <v>51.448</v>
      </c>
      <c r="H25059">
        <v>68.394000000000005</v>
      </c>
      <c r="I25059">
        <v>119.842</v>
      </c>
    </row>
    <row r="25060" spans="1:9" x14ac:dyDescent="0.3">
      <c r="A25060">
        <v>860</v>
      </c>
      <c r="B25060" s="1" t="s">
        <v>189</v>
      </c>
      <c r="C25060">
        <v>2018</v>
      </c>
      <c r="D25060" s="1" t="s">
        <v>222</v>
      </c>
      <c r="E25060">
        <v>70</v>
      </c>
      <c r="F25060">
        <v>5</v>
      </c>
      <c r="G25060">
        <v>129.95599999999999</v>
      </c>
      <c r="H25060">
        <v>167.71199999999999</v>
      </c>
      <c r="I25060">
        <v>297.66800000000001</v>
      </c>
    </row>
    <row r="25061" spans="1:9" x14ac:dyDescent="0.3">
      <c r="A25061">
        <v>548</v>
      </c>
      <c r="B25061" s="1" t="s">
        <v>190</v>
      </c>
      <c r="C25061">
        <v>2018</v>
      </c>
      <c r="D25061" s="1" t="s">
        <v>222</v>
      </c>
      <c r="E25061">
        <v>70</v>
      </c>
      <c r="F25061">
        <v>5</v>
      </c>
      <c r="G25061">
        <v>1.4710000000000001</v>
      </c>
      <c r="H25061">
        <v>1.3779999999999999</v>
      </c>
      <c r="I25061">
        <v>2.8490000000000002</v>
      </c>
    </row>
    <row r="25062" spans="1:9" x14ac:dyDescent="0.3">
      <c r="A25062">
        <v>862</v>
      </c>
      <c r="B25062" s="1" t="s">
        <v>191</v>
      </c>
      <c r="C25062">
        <v>2018</v>
      </c>
      <c r="D25062" s="1" t="s">
        <v>222</v>
      </c>
      <c r="E25062">
        <v>70</v>
      </c>
      <c r="F25062">
        <v>5</v>
      </c>
      <c r="G25062">
        <v>253.34800000000001</v>
      </c>
      <c r="H25062">
        <v>302.726</v>
      </c>
      <c r="I25062">
        <v>556.07399999999996</v>
      </c>
    </row>
    <row r="25063" spans="1:9" x14ac:dyDescent="0.3">
      <c r="A25063">
        <v>704</v>
      </c>
      <c r="B25063" s="1" t="s">
        <v>192</v>
      </c>
      <c r="C25063">
        <v>2018</v>
      </c>
      <c r="D25063" s="1" t="s">
        <v>222</v>
      </c>
      <c r="E25063">
        <v>70</v>
      </c>
      <c r="F25063">
        <v>5</v>
      </c>
      <c r="G25063">
        <v>575.452</v>
      </c>
      <c r="H25063">
        <v>871.24199999999996</v>
      </c>
      <c r="I25063">
        <v>1446.694</v>
      </c>
    </row>
    <row r="25064" spans="1:9" x14ac:dyDescent="0.3">
      <c r="A25064">
        <v>887</v>
      </c>
      <c r="B25064" s="1" t="s">
        <v>193</v>
      </c>
      <c r="C25064">
        <v>2018</v>
      </c>
      <c r="D25064" s="1" t="s">
        <v>222</v>
      </c>
      <c r="E25064">
        <v>70</v>
      </c>
      <c r="F25064">
        <v>5</v>
      </c>
      <c r="G25064">
        <v>109.608</v>
      </c>
      <c r="H25064">
        <v>128.72800000000001</v>
      </c>
      <c r="I25064">
        <v>238.33600000000001</v>
      </c>
    </row>
    <row r="25065" spans="1:9" x14ac:dyDescent="0.3">
      <c r="A25065">
        <v>894</v>
      </c>
      <c r="B25065" s="1" t="s">
        <v>194</v>
      </c>
      <c r="C25065">
        <v>2018</v>
      </c>
      <c r="D25065" s="1" t="s">
        <v>222</v>
      </c>
      <c r="E25065">
        <v>70</v>
      </c>
      <c r="F25065">
        <v>5</v>
      </c>
      <c r="G25065">
        <v>41.792000000000002</v>
      </c>
      <c r="H25065">
        <v>62.548999999999999</v>
      </c>
      <c r="I25065">
        <v>104.34099999999999</v>
      </c>
    </row>
    <row r="25066" spans="1:9" x14ac:dyDescent="0.3">
      <c r="A25066">
        <v>716</v>
      </c>
      <c r="B25066" s="1" t="s">
        <v>195</v>
      </c>
      <c r="C25066">
        <v>2018</v>
      </c>
      <c r="D25066" s="1" t="s">
        <v>222</v>
      </c>
      <c r="E25066">
        <v>70</v>
      </c>
      <c r="F25066">
        <v>5</v>
      </c>
      <c r="G25066">
        <v>41.262999999999998</v>
      </c>
      <c r="H25066">
        <v>70.736000000000004</v>
      </c>
      <c r="I25066">
        <v>111.999</v>
      </c>
    </row>
    <row r="25067" spans="1:9" x14ac:dyDescent="0.3">
      <c r="A25067">
        <v>4</v>
      </c>
      <c r="B25067" s="1" t="s">
        <v>196</v>
      </c>
      <c r="C25067">
        <v>2019</v>
      </c>
      <c r="D25067" s="1" t="s">
        <v>10</v>
      </c>
      <c r="E25067">
        <v>0</v>
      </c>
      <c r="F25067">
        <v>5</v>
      </c>
      <c r="G25067">
        <v>2891.33</v>
      </c>
      <c r="H25067">
        <v>2747.4520000000002</v>
      </c>
      <c r="I25067">
        <v>5638.7820000000002</v>
      </c>
    </row>
    <row r="25068" spans="1:9" x14ac:dyDescent="0.3">
      <c r="A25068">
        <v>8</v>
      </c>
      <c r="B25068" s="1" t="s">
        <v>198</v>
      </c>
      <c r="C25068">
        <v>2019</v>
      </c>
      <c r="D25068" s="1" t="s">
        <v>10</v>
      </c>
      <c r="E25068">
        <v>0</v>
      </c>
      <c r="F25068">
        <v>5</v>
      </c>
      <c r="G25068">
        <v>88.031999999999996</v>
      </c>
      <c r="H25068">
        <v>81.021000000000001</v>
      </c>
      <c r="I25068">
        <v>169.053</v>
      </c>
    </row>
    <row r="25069" spans="1:9" x14ac:dyDescent="0.3">
      <c r="A25069">
        <v>12</v>
      </c>
      <c r="B25069" s="1" t="s">
        <v>199</v>
      </c>
      <c r="C25069">
        <v>2019</v>
      </c>
      <c r="D25069" s="1" t="s">
        <v>10</v>
      </c>
      <c r="E25069">
        <v>0</v>
      </c>
      <c r="F25069">
        <v>5</v>
      </c>
      <c r="G25069">
        <v>2565.6489999999999</v>
      </c>
      <c r="H25069">
        <v>2458.9670000000001</v>
      </c>
      <c r="I25069">
        <v>5024.616</v>
      </c>
    </row>
    <row r="25070" spans="1:9" x14ac:dyDescent="0.3">
      <c r="A25070">
        <v>24</v>
      </c>
      <c r="B25070" s="1" t="s">
        <v>200</v>
      </c>
      <c r="C25070">
        <v>2019</v>
      </c>
      <c r="D25070" s="1" t="s">
        <v>10</v>
      </c>
      <c r="E25070">
        <v>0</v>
      </c>
      <c r="F25070">
        <v>5</v>
      </c>
      <c r="G25070">
        <v>2861.3240000000001</v>
      </c>
      <c r="H25070">
        <v>2809.1469999999999</v>
      </c>
      <c r="I25070">
        <v>5670.4709999999995</v>
      </c>
    </row>
    <row r="25071" spans="1:9" x14ac:dyDescent="0.3">
      <c r="A25071">
        <v>28</v>
      </c>
      <c r="B25071" s="1" t="s">
        <v>201</v>
      </c>
      <c r="C25071">
        <v>2019</v>
      </c>
      <c r="D25071" s="1" t="s">
        <v>10</v>
      </c>
      <c r="E25071">
        <v>0</v>
      </c>
      <c r="F25071">
        <v>5</v>
      </c>
      <c r="G25071">
        <v>3.7440000000000002</v>
      </c>
      <c r="H25071">
        <v>3.6360000000000001</v>
      </c>
      <c r="I25071">
        <v>7.38</v>
      </c>
    </row>
    <row r="25072" spans="1:9" x14ac:dyDescent="0.3">
      <c r="A25072">
        <v>32</v>
      </c>
      <c r="B25072" s="1" t="s">
        <v>202</v>
      </c>
      <c r="C25072">
        <v>2019</v>
      </c>
      <c r="D25072" s="1" t="s">
        <v>10</v>
      </c>
      <c r="E25072">
        <v>0</v>
      </c>
      <c r="F25072">
        <v>5</v>
      </c>
      <c r="G25072">
        <v>1905.961</v>
      </c>
      <c r="H25072">
        <v>1835.921</v>
      </c>
      <c r="I25072">
        <v>3741.8820000000001</v>
      </c>
    </row>
    <row r="25073" spans="1:9" x14ac:dyDescent="0.3">
      <c r="A25073">
        <v>51</v>
      </c>
      <c r="B25073" s="1" t="s">
        <v>203</v>
      </c>
      <c r="C25073">
        <v>2019</v>
      </c>
      <c r="D25073" s="1" t="s">
        <v>10</v>
      </c>
      <c r="E25073">
        <v>0</v>
      </c>
      <c r="F25073">
        <v>5</v>
      </c>
      <c r="G25073">
        <v>109.913</v>
      </c>
      <c r="H25073">
        <v>98.466999999999999</v>
      </c>
      <c r="I25073">
        <v>208.38</v>
      </c>
    </row>
    <row r="25074" spans="1:9" x14ac:dyDescent="0.3">
      <c r="A25074">
        <v>533</v>
      </c>
      <c r="B25074" s="1" t="s">
        <v>204</v>
      </c>
      <c r="C25074">
        <v>2019</v>
      </c>
      <c r="D25074" s="1" t="s">
        <v>10</v>
      </c>
      <c r="E25074">
        <v>0</v>
      </c>
      <c r="F25074">
        <v>5</v>
      </c>
      <c r="G25074">
        <v>3.0289999999999999</v>
      </c>
      <c r="H25074">
        <v>2.8980000000000001</v>
      </c>
      <c r="I25074">
        <v>5.9269999999999996</v>
      </c>
    </row>
    <row r="25075" spans="1:9" x14ac:dyDescent="0.3">
      <c r="A25075">
        <v>36</v>
      </c>
      <c r="B25075" s="1" t="s">
        <v>205</v>
      </c>
      <c r="C25075">
        <v>2019</v>
      </c>
      <c r="D25075" s="1" t="s">
        <v>10</v>
      </c>
      <c r="E25075">
        <v>0</v>
      </c>
      <c r="F25075">
        <v>5</v>
      </c>
      <c r="G25075">
        <v>849.69100000000003</v>
      </c>
      <c r="H25075">
        <v>805.16600000000005</v>
      </c>
      <c r="I25075">
        <v>1654.857</v>
      </c>
    </row>
    <row r="25076" spans="1:9" x14ac:dyDescent="0.3">
      <c r="A25076">
        <v>40</v>
      </c>
      <c r="B25076" s="1" t="s">
        <v>206</v>
      </c>
      <c r="C25076">
        <v>2019</v>
      </c>
      <c r="D25076" s="1" t="s">
        <v>10</v>
      </c>
      <c r="E25076">
        <v>0</v>
      </c>
      <c r="F25076">
        <v>5</v>
      </c>
      <c r="G25076">
        <v>227.50899999999999</v>
      </c>
      <c r="H25076">
        <v>214.815</v>
      </c>
      <c r="I25076">
        <v>442.32400000000001</v>
      </c>
    </row>
    <row r="25077" spans="1:9" x14ac:dyDescent="0.3">
      <c r="A25077">
        <v>31</v>
      </c>
      <c r="B25077" s="1" t="s">
        <v>207</v>
      </c>
      <c r="C25077">
        <v>2019</v>
      </c>
      <c r="D25077" s="1" t="s">
        <v>10</v>
      </c>
      <c r="E25077">
        <v>0</v>
      </c>
      <c r="F25077">
        <v>5</v>
      </c>
      <c r="G25077">
        <v>449.23399999999998</v>
      </c>
      <c r="H25077">
        <v>399.13299999999998</v>
      </c>
      <c r="I25077">
        <v>848.36699999999996</v>
      </c>
    </row>
    <row r="25078" spans="1:9" x14ac:dyDescent="0.3">
      <c r="A25078">
        <v>44</v>
      </c>
      <c r="B25078" s="1" t="s">
        <v>208</v>
      </c>
      <c r="C25078">
        <v>2019</v>
      </c>
      <c r="D25078" s="1" t="s">
        <v>10</v>
      </c>
      <c r="E25078">
        <v>0</v>
      </c>
      <c r="F25078">
        <v>5</v>
      </c>
      <c r="G25078">
        <v>13.712999999999999</v>
      </c>
      <c r="H25078">
        <v>12.948</v>
      </c>
      <c r="I25078">
        <v>26.661000000000001</v>
      </c>
    </row>
    <row r="25079" spans="1:9" x14ac:dyDescent="0.3">
      <c r="A25079">
        <v>48</v>
      </c>
      <c r="B25079" s="1" t="s">
        <v>209</v>
      </c>
      <c r="C25079">
        <v>2019</v>
      </c>
      <c r="D25079" s="1" t="s">
        <v>10</v>
      </c>
      <c r="E25079">
        <v>0</v>
      </c>
      <c r="F25079">
        <v>5</v>
      </c>
      <c r="G25079">
        <v>54.982999999999997</v>
      </c>
      <c r="H25079">
        <v>53.267000000000003</v>
      </c>
      <c r="I25079">
        <v>108.25</v>
      </c>
    </row>
    <row r="25080" spans="1:9" x14ac:dyDescent="0.3">
      <c r="A25080">
        <v>50</v>
      </c>
      <c r="B25080" s="1" t="s">
        <v>9</v>
      </c>
      <c r="C25080">
        <v>2019</v>
      </c>
      <c r="D25080" s="1" t="s">
        <v>10</v>
      </c>
      <c r="E25080">
        <v>0</v>
      </c>
      <c r="F25080">
        <v>5</v>
      </c>
      <c r="G25080">
        <v>7366.4040000000005</v>
      </c>
      <c r="H25080">
        <v>7052.3419999999996</v>
      </c>
      <c r="I25080">
        <v>14418.745999999999</v>
      </c>
    </row>
    <row r="25081" spans="1:9" x14ac:dyDescent="0.3">
      <c r="A25081">
        <v>52</v>
      </c>
      <c r="B25081" s="1" t="s">
        <v>11</v>
      </c>
      <c r="C25081">
        <v>2019</v>
      </c>
      <c r="D25081" s="1" t="s">
        <v>10</v>
      </c>
      <c r="E25081">
        <v>0</v>
      </c>
      <c r="F25081">
        <v>5</v>
      </c>
      <c r="G25081">
        <v>7.6909999999999998</v>
      </c>
      <c r="H25081">
        <v>7.4320000000000004</v>
      </c>
      <c r="I25081">
        <v>15.122999999999999</v>
      </c>
    </row>
    <row r="25082" spans="1:9" x14ac:dyDescent="0.3">
      <c r="A25082">
        <v>112</v>
      </c>
      <c r="B25082" s="1" t="s">
        <v>210</v>
      </c>
      <c r="C25082">
        <v>2019</v>
      </c>
      <c r="D25082" s="1" t="s">
        <v>10</v>
      </c>
      <c r="E25082">
        <v>0</v>
      </c>
      <c r="F25082">
        <v>5</v>
      </c>
      <c r="G25082">
        <v>282.142</v>
      </c>
      <c r="H25082">
        <v>274.25900000000001</v>
      </c>
      <c r="I25082">
        <v>556.40099999999995</v>
      </c>
    </row>
    <row r="25083" spans="1:9" x14ac:dyDescent="0.3">
      <c r="A25083">
        <v>56</v>
      </c>
      <c r="B25083" s="1" t="s">
        <v>12</v>
      </c>
      <c r="C25083">
        <v>2019</v>
      </c>
      <c r="D25083" s="1" t="s">
        <v>10</v>
      </c>
      <c r="E25083">
        <v>0</v>
      </c>
      <c r="F25083">
        <v>5</v>
      </c>
      <c r="G25083">
        <v>327.39</v>
      </c>
      <c r="H25083">
        <v>308.55799999999999</v>
      </c>
      <c r="I25083">
        <v>635.94799999999998</v>
      </c>
    </row>
    <row r="25084" spans="1:9" x14ac:dyDescent="0.3">
      <c r="A25084">
        <v>84</v>
      </c>
      <c r="B25084" s="1" t="s">
        <v>13</v>
      </c>
      <c r="C25084">
        <v>2019</v>
      </c>
      <c r="D25084" s="1" t="s">
        <v>10</v>
      </c>
      <c r="E25084">
        <v>0</v>
      </c>
      <c r="F25084">
        <v>5</v>
      </c>
      <c r="G25084">
        <v>19.91</v>
      </c>
      <c r="H25084">
        <v>19.413</v>
      </c>
      <c r="I25084">
        <v>39.323</v>
      </c>
    </row>
    <row r="25085" spans="1:9" x14ac:dyDescent="0.3">
      <c r="A25085">
        <v>204</v>
      </c>
      <c r="B25085" s="1" t="s">
        <v>14</v>
      </c>
      <c r="C25085">
        <v>2019</v>
      </c>
      <c r="D25085" s="1" t="s">
        <v>10</v>
      </c>
      <c r="E25085">
        <v>0</v>
      </c>
      <c r="F25085">
        <v>5</v>
      </c>
      <c r="G25085">
        <v>951.27800000000002</v>
      </c>
      <c r="H25085">
        <v>922.92499999999995</v>
      </c>
      <c r="I25085">
        <v>1874.203</v>
      </c>
    </row>
    <row r="25086" spans="1:9" x14ac:dyDescent="0.3">
      <c r="A25086">
        <v>64</v>
      </c>
      <c r="B25086" s="1" t="s">
        <v>15</v>
      </c>
      <c r="C25086">
        <v>2019</v>
      </c>
      <c r="D25086" s="1" t="s">
        <v>10</v>
      </c>
      <c r="E25086">
        <v>0</v>
      </c>
      <c r="F25086">
        <v>5</v>
      </c>
      <c r="G25086">
        <v>32.311999999999998</v>
      </c>
      <c r="H25086">
        <v>31.248000000000001</v>
      </c>
      <c r="I25086">
        <v>63.56</v>
      </c>
    </row>
    <row r="25087" spans="1:9" x14ac:dyDescent="0.3">
      <c r="A25087">
        <v>68</v>
      </c>
      <c r="B25087" s="1" t="s">
        <v>16</v>
      </c>
      <c r="C25087">
        <v>2019</v>
      </c>
      <c r="D25087" s="1" t="s">
        <v>10</v>
      </c>
      <c r="E25087">
        <v>0</v>
      </c>
      <c r="F25087">
        <v>5</v>
      </c>
      <c r="G25087">
        <v>606.851</v>
      </c>
      <c r="H25087">
        <v>580.23900000000003</v>
      </c>
      <c r="I25087">
        <v>1187.0899999999999</v>
      </c>
    </row>
    <row r="25088" spans="1:9" x14ac:dyDescent="0.3">
      <c r="A25088">
        <v>70</v>
      </c>
      <c r="B25088" s="1" t="s">
        <v>17</v>
      </c>
      <c r="C25088">
        <v>2019</v>
      </c>
      <c r="D25088" s="1" t="s">
        <v>10</v>
      </c>
      <c r="E25088">
        <v>0</v>
      </c>
      <c r="F25088">
        <v>5</v>
      </c>
      <c r="G25088">
        <v>70.866</v>
      </c>
      <c r="H25088">
        <v>66.730999999999995</v>
      </c>
      <c r="I25088">
        <v>137.59700000000001</v>
      </c>
    </row>
    <row r="25089" spans="1:9" x14ac:dyDescent="0.3">
      <c r="A25089">
        <v>72</v>
      </c>
      <c r="B25089" s="1" t="s">
        <v>18</v>
      </c>
      <c r="C25089">
        <v>2019</v>
      </c>
      <c r="D25089" s="1" t="s">
        <v>10</v>
      </c>
      <c r="E25089">
        <v>0</v>
      </c>
      <c r="F25089">
        <v>5</v>
      </c>
      <c r="G25089">
        <v>137.62899999999999</v>
      </c>
      <c r="H25089">
        <v>134.47200000000001</v>
      </c>
      <c r="I25089">
        <v>272.101</v>
      </c>
    </row>
    <row r="25090" spans="1:9" x14ac:dyDescent="0.3">
      <c r="A25090">
        <v>76</v>
      </c>
      <c r="B25090" s="1" t="s">
        <v>19</v>
      </c>
      <c r="C25090">
        <v>2019</v>
      </c>
      <c r="D25090" s="1" t="s">
        <v>10</v>
      </c>
      <c r="E25090">
        <v>0</v>
      </c>
      <c r="F25090">
        <v>5</v>
      </c>
      <c r="G25090">
        <v>7454.1970000000001</v>
      </c>
      <c r="H25090">
        <v>7117.7529999999997</v>
      </c>
      <c r="I25090">
        <v>14571.95</v>
      </c>
    </row>
    <row r="25091" spans="1:9" x14ac:dyDescent="0.3">
      <c r="A25091">
        <v>96</v>
      </c>
      <c r="B25091" s="1" t="s">
        <v>20</v>
      </c>
      <c r="C25091">
        <v>2019</v>
      </c>
      <c r="D25091" s="1" t="s">
        <v>10</v>
      </c>
      <c r="E25091">
        <v>0</v>
      </c>
      <c r="F25091">
        <v>5</v>
      </c>
      <c r="G25091">
        <v>16.777000000000001</v>
      </c>
      <c r="H25091">
        <v>15.872999999999999</v>
      </c>
      <c r="I25091">
        <v>32.65</v>
      </c>
    </row>
    <row r="25092" spans="1:9" x14ac:dyDescent="0.3">
      <c r="A25092">
        <v>100</v>
      </c>
      <c r="B25092" s="1" t="s">
        <v>21</v>
      </c>
      <c r="C25092">
        <v>2019</v>
      </c>
      <c r="D25092" s="1" t="s">
        <v>10</v>
      </c>
      <c r="E25092">
        <v>0</v>
      </c>
      <c r="F25092">
        <v>5</v>
      </c>
      <c r="G25092">
        <v>161.715</v>
      </c>
      <c r="H25092">
        <v>152.828</v>
      </c>
      <c r="I25092">
        <v>314.54300000000001</v>
      </c>
    </row>
    <row r="25093" spans="1:9" x14ac:dyDescent="0.3">
      <c r="A25093">
        <v>854</v>
      </c>
      <c r="B25093" s="1" t="s">
        <v>22</v>
      </c>
      <c r="C25093">
        <v>2019</v>
      </c>
      <c r="D25093" s="1" t="s">
        <v>10</v>
      </c>
      <c r="E25093">
        <v>0</v>
      </c>
      <c r="F25093">
        <v>5</v>
      </c>
      <c r="G25093">
        <v>1734.2360000000001</v>
      </c>
      <c r="H25093">
        <v>1674.0250000000001</v>
      </c>
      <c r="I25093">
        <v>3408.261</v>
      </c>
    </row>
    <row r="25094" spans="1:9" x14ac:dyDescent="0.3">
      <c r="A25094">
        <v>108</v>
      </c>
      <c r="B25094" s="1" t="s">
        <v>23</v>
      </c>
      <c r="C25094">
        <v>2019</v>
      </c>
      <c r="D25094" s="1" t="s">
        <v>10</v>
      </c>
      <c r="E25094">
        <v>0</v>
      </c>
      <c r="F25094">
        <v>5</v>
      </c>
      <c r="G25094">
        <v>1019.662</v>
      </c>
      <c r="H25094">
        <v>999.03499999999997</v>
      </c>
      <c r="I25094">
        <v>2018.6969999999999</v>
      </c>
    </row>
    <row r="25095" spans="1:9" x14ac:dyDescent="0.3">
      <c r="A25095">
        <v>132</v>
      </c>
      <c r="B25095" s="1" t="s">
        <v>24</v>
      </c>
      <c r="C25095">
        <v>2019</v>
      </c>
      <c r="D25095" s="1" t="s">
        <v>10</v>
      </c>
      <c r="E25095">
        <v>0</v>
      </c>
      <c r="F25095">
        <v>5</v>
      </c>
      <c r="G25095">
        <v>26.652000000000001</v>
      </c>
      <c r="H25095">
        <v>25.927</v>
      </c>
      <c r="I25095">
        <v>52.579000000000001</v>
      </c>
    </row>
    <row r="25096" spans="1:9" x14ac:dyDescent="0.3">
      <c r="A25096">
        <v>116</v>
      </c>
      <c r="B25096" s="1" t="s">
        <v>25</v>
      </c>
      <c r="C25096">
        <v>2019</v>
      </c>
      <c r="D25096" s="1" t="s">
        <v>10</v>
      </c>
      <c r="E25096">
        <v>0</v>
      </c>
      <c r="F25096">
        <v>5</v>
      </c>
      <c r="G25096">
        <v>906.96199999999999</v>
      </c>
      <c r="H25096">
        <v>873.48400000000004</v>
      </c>
      <c r="I25096">
        <v>1780.4459999999999</v>
      </c>
    </row>
    <row r="25097" spans="1:9" x14ac:dyDescent="0.3">
      <c r="A25097">
        <v>120</v>
      </c>
      <c r="B25097" s="1" t="s">
        <v>26</v>
      </c>
      <c r="C25097">
        <v>2019</v>
      </c>
      <c r="D25097" s="1" t="s">
        <v>10</v>
      </c>
      <c r="E25097">
        <v>0</v>
      </c>
      <c r="F25097">
        <v>5</v>
      </c>
      <c r="G25097">
        <v>2049.0909999999999</v>
      </c>
      <c r="H25097">
        <v>2009.4490000000001</v>
      </c>
      <c r="I25097">
        <v>4058.54</v>
      </c>
    </row>
    <row r="25098" spans="1:9" x14ac:dyDescent="0.3">
      <c r="A25098">
        <v>124</v>
      </c>
      <c r="B25098" s="1" t="s">
        <v>27</v>
      </c>
      <c r="C25098">
        <v>2019</v>
      </c>
      <c r="D25098" s="1" t="s">
        <v>10</v>
      </c>
      <c r="E25098">
        <v>0</v>
      </c>
      <c r="F25098">
        <v>5</v>
      </c>
      <c r="G25098">
        <v>1013.876</v>
      </c>
      <c r="H25098">
        <v>965.98099999999999</v>
      </c>
      <c r="I25098">
        <v>1979.857</v>
      </c>
    </row>
    <row r="25099" spans="1:9" x14ac:dyDescent="0.3">
      <c r="A25099">
        <v>148</v>
      </c>
      <c r="B25099" s="1" t="s">
        <v>28</v>
      </c>
      <c r="C25099">
        <v>2019</v>
      </c>
      <c r="D25099" s="1" t="s">
        <v>10</v>
      </c>
      <c r="E25099">
        <v>0</v>
      </c>
      <c r="F25099">
        <v>5</v>
      </c>
      <c r="G25099">
        <v>1445.7339999999999</v>
      </c>
      <c r="H25099">
        <v>1425.9929999999999</v>
      </c>
      <c r="I25099">
        <v>2871.7269999999999</v>
      </c>
    </row>
    <row r="25100" spans="1:9" x14ac:dyDescent="0.3">
      <c r="A25100">
        <v>830</v>
      </c>
      <c r="B25100" s="1" t="s">
        <v>29</v>
      </c>
      <c r="C25100">
        <v>2019</v>
      </c>
      <c r="D25100" s="1" t="s">
        <v>10</v>
      </c>
      <c r="E25100">
        <v>0</v>
      </c>
      <c r="F25100">
        <v>5</v>
      </c>
      <c r="G25100">
        <v>4.4450000000000003</v>
      </c>
      <c r="H25100">
        <v>4.2720000000000002</v>
      </c>
      <c r="I25100">
        <v>8.7170000000000005</v>
      </c>
    </row>
    <row r="25101" spans="1:9" x14ac:dyDescent="0.3">
      <c r="A25101">
        <v>152</v>
      </c>
      <c r="B25101" s="1" t="s">
        <v>30</v>
      </c>
      <c r="C25101">
        <v>2019</v>
      </c>
      <c r="D25101" s="1" t="s">
        <v>10</v>
      </c>
      <c r="E25101">
        <v>0</v>
      </c>
      <c r="F25101">
        <v>5</v>
      </c>
      <c r="G25101">
        <v>602.428</v>
      </c>
      <c r="H25101">
        <v>580.54</v>
      </c>
      <c r="I25101">
        <v>1182.9680000000001</v>
      </c>
    </row>
    <row r="25102" spans="1:9" x14ac:dyDescent="0.3">
      <c r="A25102">
        <v>156</v>
      </c>
      <c r="B25102" s="1" t="s">
        <v>31</v>
      </c>
      <c r="C25102">
        <v>2019</v>
      </c>
      <c r="D25102" s="1" t="s">
        <v>10</v>
      </c>
      <c r="E25102">
        <v>0</v>
      </c>
      <c r="F25102">
        <v>5</v>
      </c>
      <c r="G25102">
        <v>45106.267</v>
      </c>
      <c r="H25102">
        <v>39934.767</v>
      </c>
      <c r="I25102">
        <v>85041.034</v>
      </c>
    </row>
    <row r="25103" spans="1:9" x14ac:dyDescent="0.3">
      <c r="A25103">
        <v>344</v>
      </c>
      <c r="B25103" s="1" t="s">
        <v>32</v>
      </c>
      <c r="C25103">
        <v>2019</v>
      </c>
      <c r="D25103" s="1" t="s">
        <v>10</v>
      </c>
      <c r="E25103">
        <v>0</v>
      </c>
      <c r="F25103">
        <v>5</v>
      </c>
      <c r="G25103">
        <v>180.08500000000001</v>
      </c>
      <c r="H25103">
        <v>165.24</v>
      </c>
      <c r="I25103">
        <v>345.32499999999999</v>
      </c>
    </row>
    <row r="25104" spans="1:9" x14ac:dyDescent="0.3">
      <c r="A25104">
        <v>446</v>
      </c>
      <c r="B25104" s="1" t="s">
        <v>33</v>
      </c>
      <c r="C25104">
        <v>2019</v>
      </c>
      <c r="D25104" s="1" t="s">
        <v>10</v>
      </c>
      <c r="E25104">
        <v>0</v>
      </c>
      <c r="F25104">
        <v>5</v>
      </c>
      <c r="G25104">
        <v>18.222999999999999</v>
      </c>
      <c r="H25104">
        <v>17.393999999999998</v>
      </c>
      <c r="I25104">
        <v>35.616999999999997</v>
      </c>
    </row>
    <row r="25105" spans="1:9" x14ac:dyDescent="0.3">
      <c r="A25105">
        <v>158</v>
      </c>
      <c r="B25105" s="1" t="s">
        <v>34</v>
      </c>
      <c r="C25105">
        <v>2019</v>
      </c>
      <c r="D25105" s="1" t="s">
        <v>10</v>
      </c>
      <c r="E25105">
        <v>0</v>
      </c>
      <c r="F25105">
        <v>5</v>
      </c>
      <c r="G25105">
        <v>530.22500000000002</v>
      </c>
      <c r="H25105">
        <v>492.92200000000003</v>
      </c>
      <c r="I25105">
        <v>1023.147</v>
      </c>
    </row>
    <row r="25106" spans="1:9" x14ac:dyDescent="0.3">
      <c r="A25106">
        <v>170</v>
      </c>
      <c r="B25106" s="1" t="s">
        <v>36</v>
      </c>
      <c r="C25106">
        <v>2019</v>
      </c>
      <c r="D25106" s="1" t="s">
        <v>10</v>
      </c>
      <c r="E25106">
        <v>0</v>
      </c>
      <c r="F25106">
        <v>5</v>
      </c>
      <c r="G25106">
        <v>1909.0340000000001</v>
      </c>
      <c r="H25106">
        <v>1821.1869999999999</v>
      </c>
      <c r="I25106">
        <v>3730.221</v>
      </c>
    </row>
    <row r="25107" spans="1:9" x14ac:dyDescent="0.3">
      <c r="A25107">
        <v>174</v>
      </c>
      <c r="B25107" s="1" t="s">
        <v>37</v>
      </c>
      <c r="C25107">
        <v>2019</v>
      </c>
      <c r="D25107" s="1" t="s">
        <v>10</v>
      </c>
      <c r="E25107">
        <v>0</v>
      </c>
      <c r="F25107">
        <v>5</v>
      </c>
      <c r="G25107">
        <v>62.396999999999998</v>
      </c>
      <c r="H25107">
        <v>60.094999999999999</v>
      </c>
      <c r="I25107">
        <v>122.492</v>
      </c>
    </row>
    <row r="25108" spans="1:9" x14ac:dyDescent="0.3">
      <c r="A25108">
        <v>178</v>
      </c>
      <c r="B25108" s="1" t="s">
        <v>38</v>
      </c>
      <c r="C25108">
        <v>2019</v>
      </c>
      <c r="D25108" s="1" t="s">
        <v>10</v>
      </c>
      <c r="E25108">
        <v>0</v>
      </c>
      <c r="F25108">
        <v>5</v>
      </c>
      <c r="G25108">
        <v>410.798</v>
      </c>
      <c r="H25108">
        <v>402.15300000000002</v>
      </c>
      <c r="I25108">
        <v>812.95100000000002</v>
      </c>
    </row>
    <row r="25109" spans="1:9" x14ac:dyDescent="0.3">
      <c r="A25109">
        <v>188</v>
      </c>
      <c r="B25109" s="1" t="s">
        <v>39</v>
      </c>
      <c r="C25109">
        <v>2019</v>
      </c>
      <c r="D25109" s="1" t="s">
        <v>10</v>
      </c>
      <c r="E25109">
        <v>0</v>
      </c>
      <c r="F25109">
        <v>5</v>
      </c>
      <c r="G25109">
        <v>179.715</v>
      </c>
      <c r="H25109">
        <v>171.453</v>
      </c>
      <c r="I25109">
        <v>351.16800000000001</v>
      </c>
    </row>
    <row r="25110" spans="1:9" x14ac:dyDescent="0.3">
      <c r="A25110">
        <v>191</v>
      </c>
      <c r="B25110" s="1" t="s">
        <v>40</v>
      </c>
      <c r="C25110">
        <v>2019</v>
      </c>
      <c r="D25110" s="1" t="s">
        <v>10</v>
      </c>
      <c r="E25110">
        <v>0</v>
      </c>
      <c r="F25110">
        <v>5</v>
      </c>
      <c r="G25110">
        <v>96.332999999999998</v>
      </c>
      <c r="H25110">
        <v>90.578000000000003</v>
      </c>
      <c r="I25110">
        <v>186.911</v>
      </c>
    </row>
    <row r="25111" spans="1:9" x14ac:dyDescent="0.3">
      <c r="A25111">
        <v>192</v>
      </c>
      <c r="B25111" s="1" t="s">
        <v>41</v>
      </c>
      <c r="C25111">
        <v>2019</v>
      </c>
      <c r="D25111" s="1" t="s">
        <v>10</v>
      </c>
      <c r="E25111">
        <v>0</v>
      </c>
      <c r="F25111">
        <v>5</v>
      </c>
      <c r="G25111">
        <v>301.76299999999998</v>
      </c>
      <c r="H25111">
        <v>285.65699999999998</v>
      </c>
      <c r="I25111">
        <v>587.41999999999996</v>
      </c>
    </row>
    <row r="25112" spans="1:9" x14ac:dyDescent="0.3">
      <c r="A25112">
        <v>531</v>
      </c>
      <c r="B25112" s="1" t="s">
        <v>42</v>
      </c>
      <c r="C25112">
        <v>2019</v>
      </c>
      <c r="D25112" s="1" t="s">
        <v>10</v>
      </c>
      <c r="E25112">
        <v>0</v>
      </c>
      <c r="F25112">
        <v>5</v>
      </c>
      <c r="G25112">
        <v>4.7290000000000001</v>
      </c>
      <c r="H25112">
        <v>4.5149999999999997</v>
      </c>
      <c r="I25112">
        <v>9.2439999999999998</v>
      </c>
    </row>
    <row r="25113" spans="1:9" x14ac:dyDescent="0.3">
      <c r="A25113">
        <v>196</v>
      </c>
      <c r="B25113" s="1" t="s">
        <v>43</v>
      </c>
      <c r="C25113">
        <v>2019</v>
      </c>
      <c r="D25113" s="1" t="s">
        <v>10</v>
      </c>
      <c r="E25113">
        <v>0</v>
      </c>
      <c r="F25113">
        <v>5</v>
      </c>
      <c r="G25113">
        <v>33.658999999999999</v>
      </c>
      <c r="H25113">
        <v>31.689</v>
      </c>
      <c r="I25113">
        <v>65.347999999999999</v>
      </c>
    </row>
    <row r="25114" spans="1:9" x14ac:dyDescent="0.3">
      <c r="A25114">
        <v>203</v>
      </c>
      <c r="B25114" s="1" t="s">
        <v>44</v>
      </c>
      <c r="C25114">
        <v>2019</v>
      </c>
      <c r="D25114" s="1" t="s">
        <v>10</v>
      </c>
      <c r="E25114">
        <v>0</v>
      </c>
      <c r="F25114">
        <v>5</v>
      </c>
      <c r="G25114">
        <v>285.50299999999999</v>
      </c>
      <c r="H25114">
        <v>270.08</v>
      </c>
      <c r="I25114">
        <v>555.58299999999997</v>
      </c>
    </row>
    <row r="25115" spans="1:9" x14ac:dyDescent="0.3">
      <c r="A25115">
        <v>384</v>
      </c>
      <c r="B25115" s="1" t="s">
        <v>45</v>
      </c>
      <c r="C25115">
        <v>2019</v>
      </c>
      <c r="D25115" s="1" t="s">
        <v>10</v>
      </c>
      <c r="E25115">
        <v>0</v>
      </c>
      <c r="F25115">
        <v>5</v>
      </c>
      <c r="G25115">
        <v>2037.6030000000001</v>
      </c>
      <c r="H25115">
        <v>2012.684</v>
      </c>
      <c r="I25115">
        <v>4050.2869999999998</v>
      </c>
    </row>
    <row r="25116" spans="1:9" x14ac:dyDescent="0.3">
      <c r="A25116">
        <v>408</v>
      </c>
      <c r="B25116" s="1" t="s">
        <v>46</v>
      </c>
      <c r="C25116">
        <v>2019</v>
      </c>
      <c r="D25116" s="1" t="s">
        <v>10</v>
      </c>
      <c r="E25116">
        <v>0</v>
      </c>
      <c r="F25116">
        <v>5</v>
      </c>
      <c r="G25116">
        <v>892.44299999999998</v>
      </c>
      <c r="H25116">
        <v>851.01199999999994</v>
      </c>
      <c r="I25116">
        <v>1743.4549999999999</v>
      </c>
    </row>
    <row r="25117" spans="1:9" x14ac:dyDescent="0.3">
      <c r="A25117">
        <v>180</v>
      </c>
      <c r="B25117" s="1" t="s">
        <v>47</v>
      </c>
      <c r="C25117">
        <v>2019</v>
      </c>
      <c r="D25117" s="1" t="s">
        <v>10</v>
      </c>
      <c r="E25117">
        <v>0</v>
      </c>
      <c r="F25117">
        <v>5</v>
      </c>
      <c r="G25117">
        <v>7828.0870000000004</v>
      </c>
      <c r="H25117">
        <v>7674.6750000000002</v>
      </c>
      <c r="I25117">
        <v>15502.762000000001</v>
      </c>
    </row>
    <row r="25118" spans="1:9" x14ac:dyDescent="0.3">
      <c r="A25118">
        <v>208</v>
      </c>
      <c r="B25118" s="1" t="s">
        <v>48</v>
      </c>
      <c r="C25118">
        <v>2019</v>
      </c>
      <c r="D25118" s="1" t="s">
        <v>10</v>
      </c>
      <c r="E25118">
        <v>0</v>
      </c>
      <c r="F25118">
        <v>5</v>
      </c>
      <c r="G25118">
        <v>155.083</v>
      </c>
      <c r="H25118">
        <v>147.27000000000001</v>
      </c>
      <c r="I25118">
        <v>302.35300000000001</v>
      </c>
    </row>
    <row r="25119" spans="1:9" x14ac:dyDescent="0.3">
      <c r="A25119">
        <v>262</v>
      </c>
      <c r="B25119" s="1" t="s">
        <v>49</v>
      </c>
      <c r="C25119">
        <v>2019</v>
      </c>
      <c r="D25119" s="1" t="s">
        <v>10</v>
      </c>
      <c r="E25119">
        <v>0</v>
      </c>
      <c r="F25119">
        <v>5</v>
      </c>
      <c r="G25119">
        <v>50.402000000000001</v>
      </c>
      <c r="H25119">
        <v>49.661000000000001</v>
      </c>
      <c r="I25119">
        <v>100.063</v>
      </c>
    </row>
    <row r="25120" spans="1:9" x14ac:dyDescent="0.3">
      <c r="A25120">
        <v>214</v>
      </c>
      <c r="B25120" s="1" t="s">
        <v>50</v>
      </c>
      <c r="C25120">
        <v>2019</v>
      </c>
      <c r="D25120" s="1" t="s">
        <v>10</v>
      </c>
      <c r="E25120">
        <v>0</v>
      </c>
      <c r="F25120">
        <v>5</v>
      </c>
      <c r="G25120">
        <v>513.65800000000002</v>
      </c>
      <c r="H25120">
        <v>492.887</v>
      </c>
      <c r="I25120">
        <v>1006.545</v>
      </c>
    </row>
    <row r="25121" spans="1:9" x14ac:dyDescent="0.3">
      <c r="A25121">
        <v>218</v>
      </c>
      <c r="B25121" s="1" t="s">
        <v>51</v>
      </c>
      <c r="C25121">
        <v>2019</v>
      </c>
      <c r="D25121" s="1" t="s">
        <v>10</v>
      </c>
      <c r="E25121">
        <v>0</v>
      </c>
      <c r="F25121">
        <v>5</v>
      </c>
      <c r="G25121">
        <v>850.01</v>
      </c>
      <c r="H25121">
        <v>812.46</v>
      </c>
      <c r="I25121">
        <v>1662.47</v>
      </c>
    </row>
    <row r="25122" spans="1:9" x14ac:dyDescent="0.3">
      <c r="A25122">
        <v>818</v>
      </c>
      <c r="B25122" s="1" t="s">
        <v>52</v>
      </c>
      <c r="C25122">
        <v>2019</v>
      </c>
      <c r="D25122" s="1" t="s">
        <v>10</v>
      </c>
      <c r="E25122">
        <v>0</v>
      </c>
      <c r="F25122">
        <v>5</v>
      </c>
      <c r="G25122">
        <v>6586.8850000000002</v>
      </c>
      <c r="H25122">
        <v>6216.9319999999998</v>
      </c>
      <c r="I25122">
        <v>12803.816999999999</v>
      </c>
    </row>
    <row r="25123" spans="1:9" x14ac:dyDescent="0.3">
      <c r="A25123">
        <v>222</v>
      </c>
      <c r="B25123" s="1" t="s">
        <v>53</v>
      </c>
      <c r="C25123">
        <v>2019</v>
      </c>
      <c r="D25123" s="1" t="s">
        <v>10</v>
      </c>
      <c r="E25123">
        <v>0</v>
      </c>
      <c r="F25123">
        <v>5</v>
      </c>
      <c r="G25123">
        <v>295.51</v>
      </c>
      <c r="H25123">
        <v>282.05399999999997</v>
      </c>
      <c r="I25123">
        <v>577.56399999999996</v>
      </c>
    </row>
    <row r="25124" spans="1:9" x14ac:dyDescent="0.3">
      <c r="A25124">
        <v>226</v>
      </c>
      <c r="B25124" s="1" t="s">
        <v>54</v>
      </c>
      <c r="C25124">
        <v>2019</v>
      </c>
      <c r="D25124" s="1" t="s">
        <v>10</v>
      </c>
      <c r="E25124">
        <v>0</v>
      </c>
      <c r="F25124">
        <v>5</v>
      </c>
      <c r="G25124">
        <v>98.695999999999998</v>
      </c>
      <c r="H25124">
        <v>96.429000000000002</v>
      </c>
      <c r="I25124">
        <v>195.125</v>
      </c>
    </row>
    <row r="25125" spans="1:9" x14ac:dyDescent="0.3">
      <c r="A25125">
        <v>232</v>
      </c>
      <c r="B25125" s="1" t="s">
        <v>55</v>
      </c>
      <c r="C25125">
        <v>2019</v>
      </c>
      <c r="D25125" s="1" t="s">
        <v>10</v>
      </c>
      <c r="E25125">
        <v>0</v>
      </c>
      <c r="F25125">
        <v>5</v>
      </c>
      <c r="G25125">
        <v>250.65700000000001</v>
      </c>
      <c r="H25125">
        <v>240.02799999999999</v>
      </c>
      <c r="I25125">
        <v>490.685</v>
      </c>
    </row>
    <row r="25126" spans="1:9" x14ac:dyDescent="0.3">
      <c r="A25126">
        <v>233</v>
      </c>
      <c r="B25126" s="1" t="s">
        <v>56</v>
      </c>
      <c r="C25126">
        <v>2019</v>
      </c>
      <c r="D25126" s="1" t="s">
        <v>10</v>
      </c>
      <c r="E25126">
        <v>0</v>
      </c>
      <c r="F25126">
        <v>5</v>
      </c>
      <c r="G25126">
        <v>35.709000000000003</v>
      </c>
      <c r="H25126">
        <v>33.329000000000001</v>
      </c>
      <c r="I25126">
        <v>69.037999999999997</v>
      </c>
    </row>
    <row r="25127" spans="1:9" x14ac:dyDescent="0.3">
      <c r="A25127">
        <v>748</v>
      </c>
      <c r="B25127" s="1" t="s">
        <v>57</v>
      </c>
      <c r="C25127">
        <v>2019</v>
      </c>
      <c r="D25127" s="1" t="s">
        <v>10</v>
      </c>
      <c r="E25127">
        <v>0</v>
      </c>
      <c r="F25127">
        <v>5</v>
      </c>
      <c r="G25127">
        <v>72.498999999999995</v>
      </c>
      <c r="H25127">
        <v>71.045000000000002</v>
      </c>
      <c r="I25127">
        <v>143.54400000000001</v>
      </c>
    </row>
    <row r="25128" spans="1:9" x14ac:dyDescent="0.3">
      <c r="A25128">
        <v>231</v>
      </c>
      <c r="B25128" s="1" t="s">
        <v>58</v>
      </c>
      <c r="C25128">
        <v>2019</v>
      </c>
      <c r="D25128" s="1" t="s">
        <v>10</v>
      </c>
      <c r="E25128">
        <v>0</v>
      </c>
      <c r="F25128">
        <v>5</v>
      </c>
      <c r="G25128">
        <v>8403.6530000000002</v>
      </c>
      <c r="H25128">
        <v>8157.1809999999996</v>
      </c>
      <c r="I25128">
        <v>16560.833999999999</v>
      </c>
    </row>
    <row r="25129" spans="1:9" x14ac:dyDescent="0.3">
      <c r="A25129">
        <v>242</v>
      </c>
      <c r="B25129" s="1" t="s">
        <v>59</v>
      </c>
      <c r="C25129">
        <v>2019</v>
      </c>
      <c r="D25129" s="1" t="s">
        <v>10</v>
      </c>
      <c r="E25129">
        <v>0</v>
      </c>
      <c r="F25129">
        <v>5</v>
      </c>
      <c r="G25129">
        <v>46.252000000000002</v>
      </c>
      <c r="H25129">
        <v>43.822000000000003</v>
      </c>
      <c r="I25129">
        <v>90.073999999999998</v>
      </c>
    </row>
    <row r="25130" spans="1:9" x14ac:dyDescent="0.3">
      <c r="A25130">
        <v>246</v>
      </c>
      <c r="B25130" s="1" t="s">
        <v>60</v>
      </c>
      <c r="C25130">
        <v>2019</v>
      </c>
      <c r="D25130" s="1" t="s">
        <v>10</v>
      </c>
      <c r="E25130">
        <v>0</v>
      </c>
      <c r="F25130">
        <v>5</v>
      </c>
      <c r="G25130">
        <v>138.79900000000001</v>
      </c>
      <c r="H25130">
        <v>132.26900000000001</v>
      </c>
      <c r="I25130">
        <v>271.06799999999998</v>
      </c>
    </row>
    <row r="25131" spans="1:9" x14ac:dyDescent="0.3">
      <c r="A25131">
        <v>250</v>
      </c>
      <c r="B25131" s="1" t="s">
        <v>61</v>
      </c>
      <c r="C25131">
        <v>2019</v>
      </c>
      <c r="D25131" s="1" t="s">
        <v>10</v>
      </c>
      <c r="E25131">
        <v>0</v>
      </c>
      <c r="F25131">
        <v>5</v>
      </c>
      <c r="G25131">
        <v>1875.383</v>
      </c>
      <c r="H25131">
        <v>1793.838</v>
      </c>
      <c r="I25131">
        <v>3669.221</v>
      </c>
    </row>
    <row r="25132" spans="1:9" x14ac:dyDescent="0.3">
      <c r="A25132">
        <v>254</v>
      </c>
      <c r="B25132" s="1" t="s">
        <v>62</v>
      </c>
      <c r="C25132">
        <v>2019</v>
      </c>
      <c r="D25132" s="1" t="s">
        <v>10</v>
      </c>
      <c r="E25132">
        <v>0</v>
      </c>
      <c r="F25132">
        <v>5</v>
      </c>
      <c r="G25132">
        <v>17.728999999999999</v>
      </c>
      <c r="H25132">
        <v>16.893999999999998</v>
      </c>
      <c r="I25132">
        <v>34.622999999999998</v>
      </c>
    </row>
    <row r="25133" spans="1:9" x14ac:dyDescent="0.3">
      <c r="A25133">
        <v>258</v>
      </c>
      <c r="B25133" s="1" t="s">
        <v>63</v>
      </c>
      <c r="C25133">
        <v>2019</v>
      </c>
      <c r="D25133" s="1" t="s">
        <v>10</v>
      </c>
      <c r="E25133">
        <v>0</v>
      </c>
      <c r="F25133">
        <v>5</v>
      </c>
      <c r="G25133">
        <v>10.221</v>
      </c>
      <c r="H25133">
        <v>9.6509999999999998</v>
      </c>
      <c r="I25133">
        <v>19.872</v>
      </c>
    </row>
    <row r="25134" spans="1:9" x14ac:dyDescent="0.3">
      <c r="A25134">
        <v>266</v>
      </c>
      <c r="B25134" s="1" t="s">
        <v>64</v>
      </c>
      <c r="C25134">
        <v>2019</v>
      </c>
      <c r="D25134" s="1" t="s">
        <v>10</v>
      </c>
      <c r="E25134">
        <v>0</v>
      </c>
      <c r="F25134">
        <v>5</v>
      </c>
      <c r="G25134">
        <v>159.857</v>
      </c>
      <c r="H25134">
        <v>156.44</v>
      </c>
      <c r="I25134">
        <v>316.29700000000003</v>
      </c>
    </row>
    <row r="25135" spans="1:9" x14ac:dyDescent="0.3">
      <c r="A25135">
        <v>270</v>
      </c>
      <c r="B25135" s="1" t="s">
        <v>65</v>
      </c>
      <c r="C25135">
        <v>2019</v>
      </c>
      <c r="D25135" s="1" t="s">
        <v>10</v>
      </c>
      <c r="E25135">
        <v>0</v>
      </c>
      <c r="F25135">
        <v>5</v>
      </c>
      <c r="G25135">
        <v>202.614</v>
      </c>
      <c r="H25135">
        <v>198.624</v>
      </c>
      <c r="I25135">
        <v>401.238</v>
      </c>
    </row>
    <row r="25136" spans="1:9" x14ac:dyDescent="0.3">
      <c r="A25136">
        <v>268</v>
      </c>
      <c r="B25136" s="1" t="s">
        <v>66</v>
      </c>
      <c r="C25136">
        <v>2019</v>
      </c>
      <c r="D25136" s="1" t="s">
        <v>10</v>
      </c>
      <c r="E25136">
        <v>0</v>
      </c>
      <c r="F25136">
        <v>5</v>
      </c>
      <c r="G25136">
        <v>141.29900000000001</v>
      </c>
      <c r="H25136">
        <v>132.76300000000001</v>
      </c>
      <c r="I25136">
        <v>274.06200000000001</v>
      </c>
    </row>
    <row r="25137" spans="1:9" x14ac:dyDescent="0.3">
      <c r="A25137">
        <v>276</v>
      </c>
      <c r="B25137" s="1" t="s">
        <v>67</v>
      </c>
      <c r="C25137">
        <v>2019</v>
      </c>
      <c r="D25137" s="1" t="s">
        <v>10</v>
      </c>
      <c r="E25137">
        <v>0</v>
      </c>
      <c r="F25137">
        <v>5</v>
      </c>
      <c r="G25137">
        <v>2045.9190000000001</v>
      </c>
      <c r="H25137">
        <v>1941.5229999999999</v>
      </c>
      <c r="I25137">
        <v>3987.442</v>
      </c>
    </row>
    <row r="25138" spans="1:9" x14ac:dyDescent="0.3">
      <c r="A25138">
        <v>288</v>
      </c>
      <c r="B25138" s="1" t="s">
        <v>68</v>
      </c>
      <c r="C25138">
        <v>2019</v>
      </c>
      <c r="D25138" s="1" t="s">
        <v>10</v>
      </c>
      <c r="E25138">
        <v>0</v>
      </c>
      <c r="F25138">
        <v>5</v>
      </c>
      <c r="G25138">
        <v>2111.672</v>
      </c>
      <c r="H25138">
        <v>2023.1020000000001</v>
      </c>
      <c r="I25138">
        <v>4134.7740000000003</v>
      </c>
    </row>
    <row r="25139" spans="1:9" x14ac:dyDescent="0.3">
      <c r="A25139">
        <v>300</v>
      </c>
      <c r="B25139" s="1" t="s">
        <v>69</v>
      </c>
      <c r="C25139">
        <v>2019</v>
      </c>
      <c r="D25139" s="1" t="s">
        <v>10</v>
      </c>
      <c r="E25139">
        <v>0</v>
      </c>
      <c r="F25139">
        <v>5</v>
      </c>
      <c r="G25139">
        <v>216.45099999999999</v>
      </c>
      <c r="H25139">
        <v>203.21199999999999</v>
      </c>
      <c r="I25139">
        <v>419.66300000000001</v>
      </c>
    </row>
    <row r="25140" spans="1:9" x14ac:dyDescent="0.3">
      <c r="A25140">
        <v>308</v>
      </c>
      <c r="B25140" s="1" t="s">
        <v>70</v>
      </c>
      <c r="C25140">
        <v>2019</v>
      </c>
      <c r="D25140" s="1" t="s">
        <v>10</v>
      </c>
      <c r="E25140">
        <v>0</v>
      </c>
      <c r="F25140">
        <v>5</v>
      </c>
      <c r="G25140">
        <v>4.6349999999999998</v>
      </c>
      <c r="H25140">
        <v>4.4290000000000003</v>
      </c>
      <c r="I25140">
        <v>9.0640000000000001</v>
      </c>
    </row>
    <row r="25141" spans="1:9" x14ac:dyDescent="0.3">
      <c r="A25141">
        <v>312</v>
      </c>
      <c r="B25141" s="1" t="s">
        <v>71</v>
      </c>
      <c r="C25141">
        <v>2019</v>
      </c>
      <c r="D25141" s="1" t="s">
        <v>10</v>
      </c>
      <c r="E25141">
        <v>0</v>
      </c>
      <c r="F25141">
        <v>5</v>
      </c>
      <c r="G25141">
        <v>11.423999999999999</v>
      </c>
      <c r="H25141">
        <v>11.087999999999999</v>
      </c>
      <c r="I25141">
        <v>22.512</v>
      </c>
    </row>
    <row r="25142" spans="1:9" x14ac:dyDescent="0.3">
      <c r="A25142">
        <v>316</v>
      </c>
      <c r="B25142" s="1" t="s">
        <v>72</v>
      </c>
      <c r="C25142">
        <v>2019</v>
      </c>
      <c r="D25142" s="1" t="s">
        <v>10</v>
      </c>
      <c r="E25142">
        <v>0</v>
      </c>
      <c r="F25142">
        <v>5</v>
      </c>
      <c r="G25142">
        <v>6.9589999999999996</v>
      </c>
      <c r="H25142">
        <v>6.6020000000000003</v>
      </c>
      <c r="I25142">
        <v>13.561</v>
      </c>
    </row>
    <row r="25143" spans="1:9" x14ac:dyDescent="0.3">
      <c r="A25143">
        <v>320</v>
      </c>
      <c r="B25143" s="1" t="s">
        <v>73</v>
      </c>
      <c r="C25143">
        <v>2019</v>
      </c>
      <c r="D25143" s="1" t="s">
        <v>10</v>
      </c>
      <c r="E25143">
        <v>0</v>
      </c>
      <c r="F25143">
        <v>5</v>
      </c>
      <c r="G25143">
        <v>1050.421</v>
      </c>
      <c r="H25143">
        <v>1005.366</v>
      </c>
      <c r="I25143">
        <v>2055.7869999999998</v>
      </c>
    </row>
    <row r="25144" spans="1:9" x14ac:dyDescent="0.3">
      <c r="A25144">
        <v>324</v>
      </c>
      <c r="B25144" s="1" t="s">
        <v>74</v>
      </c>
      <c r="C25144">
        <v>2019</v>
      </c>
      <c r="D25144" s="1" t="s">
        <v>10</v>
      </c>
      <c r="E25144">
        <v>0</v>
      </c>
      <c r="F25144">
        <v>5</v>
      </c>
      <c r="G25144">
        <v>1036.681</v>
      </c>
      <c r="H25144">
        <v>1022.913</v>
      </c>
      <c r="I25144">
        <v>2059.5940000000001</v>
      </c>
    </row>
    <row r="25145" spans="1:9" x14ac:dyDescent="0.3">
      <c r="A25145">
        <v>624</v>
      </c>
      <c r="B25145" s="1" t="s">
        <v>75</v>
      </c>
      <c r="C25145">
        <v>2019</v>
      </c>
      <c r="D25145" s="1" t="s">
        <v>10</v>
      </c>
      <c r="E25145">
        <v>0</v>
      </c>
      <c r="F25145">
        <v>5</v>
      </c>
      <c r="G25145">
        <v>152.18899999999999</v>
      </c>
      <c r="H25145">
        <v>149.46700000000001</v>
      </c>
      <c r="I25145">
        <v>301.65600000000001</v>
      </c>
    </row>
    <row r="25146" spans="1:9" x14ac:dyDescent="0.3">
      <c r="A25146">
        <v>328</v>
      </c>
      <c r="B25146" s="1" t="s">
        <v>76</v>
      </c>
      <c r="C25146">
        <v>2019</v>
      </c>
      <c r="D25146" s="1" t="s">
        <v>10</v>
      </c>
      <c r="E25146">
        <v>0</v>
      </c>
      <c r="F25146">
        <v>5</v>
      </c>
      <c r="G25146">
        <v>38.279000000000003</v>
      </c>
      <c r="H25146">
        <v>36.298999999999999</v>
      </c>
      <c r="I25146">
        <v>74.578000000000003</v>
      </c>
    </row>
    <row r="25147" spans="1:9" x14ac:dyDescent="0.3">
      <c r="A25147">
        <v>332</v>
      </c>
      <c r="B25147" s="1" t="s">
        <v>77</v>
      </c>
      <c r="C25147">
        <v>2019</v>
      </c>
      <c r="D25147" s="1" t="s">
        <v>10</v>
      </c>
      <c r="E25147">
        <v>0</v>
      </c>
      <c r="F25147">
        <v>5</v>
      </c>
      <c r="G25147">
        <v>645.04899999999998</v>
      </c>
      <c r="H25147">
        <v>620.84199999999998</v>
      </c>
      <c r="I25147">
        <v>1265.8910000000001</v>
      </c>
    </row>
    <row r="25148" spans="1:9" x14ac:dyDescent="0.3">
      <c r="A25148">
        <v>340</v>
      </c>
      <c r="B25148" s="1" t="s">
        <v>78</v>
      </c>
      <c r="C25148">
        <v>2019</v>
      </c>
      <c r="D25148" s="1" t="s">
        <v>10</v>
      </c>
      <c r="E25148">
        <v>0</v>
      </c>
      <c r="F25148">
        <v>5</v>
      </c>
      <c r="G25148">
        <v>517.20799999999997</v>
      </c>
      <c r="H25148">
        <v>493.666</v>
      </c>
      <c r="I25148">
        <v>1010.874</v>
      </c>
    </row>
    <row r="25149" spans="1:9" x14ac:dyDescent="0.3">
      <c r="A25149">
        <v>348</v>
      </c>
      <c r="B25149" s="1" t="s">
        <v>79</v>
      </c>
      <c r="C25149">
        <v>2019</v>
      </c>
      <c r="D25149" s="1" t="s">
        <v>10</v>
      </c>
      <c r="E25149">
        <v>0</v>
      </c>
      <c r="F25149">
        <v>5</v>
      </c>
      <c r="G25149">
        <v>234.91499999999999</v>
      </c>
      <c r="H25149">
        <v>222.22300000000001</v>
      </c>
      <c r="I25149">
        <v>457.13799999999998</v>
      </c>
    </row>
    <row r="25150" spans="1:9" x14ac:dyDescent="0.3">
      <c r="A25150">
        <v>352</v>
      </c>
      <c r="B25150" s="1" t="s">
        <v>80</v>
      </c>
      <c r="C25150">
        <v>2019</v>
      </c>
      <c r="D25150" s="1" t="s">
        <v>10</v>
      </c>
      <c r="E25150">
        <v>0</v>
      </c>
      <c r="F25150">
        <v>5</v>
      </c>
      <c r="G25150">
        <v>10.58</v>
      </c>
      <c r="H25150">
        <v>10.132</v>
      </c>
      <c r="I25150">
        <v>20.712</v>
      </c>
    </row>
    <row r="25151" spans="1:9" x14ac:dyDescent="0.3">
      <c r="A25151">
        <v>356</v>
      </c>
      <c r="B25151" s="1" t="s">
        <v>81</v>
      </c>
      <c r="C25151">
        <v>2019</v>
      </c>
      <c r="D25151" s="1" t="s">
        <v>10</v>
      </c>
      <c r="E25151">
        <v>0</v>
      </c>
      <c r="F25151">
        <v>5</v>
      </c>
      <c r="G25151">
        <v>61184.851999999999</v>
      </c>
      <c r="H25151">
        <v>55596.97</v>
      </c>
      <c r="I25151">
        <v>116781.822</v>
      </c>
    </row>
    <row r="25152" spans="1:9" x14ac:dyDescent="0.3">
      <c r="A25152">
        <v>360</v>
      </c>
      <c r="B25152" s="1" t="s">
        <v>82</v>
      </c>
      <c r="C25152">
        <v>2019</v>
      </c>
      <c r="D25152" s="1" t="s">
        <v>10</v>
      </c>
      <c r="E25152">
        <v>0</v>
      </c>
      <c r="F25152">
        <v>5</v>
      </c>
      <c r="G25152">
        <v>12232.223</v>
      </c>
      <c r="H25152">
        <v>11707.538</v>
      </c>
      <c r="I25152">
        <v>23939.760999999999</v>
      </c>
    </row>
    <row r="25153" spans="1:9" x14ac:dyDescent="0.3">
      <c r="A25153">
        <v>364</v>
      </c>
      <c r="B25153" s="1" t="s">
        <v>83</v>
      </c>
      <c r="C25153">
        <v>2019</v>
      </c>
      <c r="D25153" s="1" t="s">
        <v>10</v>
      </c>
      <c r="E25153">
        <v>0</v>
      </c>
      <c r="F25153">
        <v>5</v>
      </c>
      <c r="G25153">
        <v>3890.0839999999998</v>
      </c>
      <c r="H25153">
        <v>3692.7179999999998</v>
      </c>
      <c r="I25153">
        <v>7582.8019999999997</v>
      </c>
    </row>
    <row r="25154" spans="1:9" x14ac:dyDescent="0.3">
      <c r="A25154">
        <v>368</v>
      </c>
      <c r="B25154" s="1" t="s">
        <v>84</v>
      </c>
      <c r="C25154">
        <v>2019</v>
      </c>
      <c r="D25154" s="1" t="s">
        <v>10</v>
      </c>
      <c r="E25154">
        <v>0</v>
      </c>
      <c r="F25154">
        <v>5</v>
      </c>
      <c r="G25154">
        <v>2764.5529999999999</v>
      </c>
      <c r="H25154">
        <v>2609.3850000000002</v>
      </c>
      <c r="I25154">
        <v>5373.9380000000001</v>
      </c>
    </row>
    <row r="25155" spans="1:9" x14ac:dyDescent="0.3">
      <c r="A25155">
        <v>372</v>
      </c>
      <c r="B25155" s="1" t="s">
        <v>85</v>
      </c>
      <c r="C25155">
        <v>2019</v>
      </c>
      <c r="D25155" s="1" t="s">
        <v>10</v>
      </c>
      <c r="E25155">
        <v>0</v>
      </c>
      <c r="F25155">
        <v>5</v>
      </c>
      <c r="G25155">
        <v>165.55600000000001</v>
      </c>
      <c r="H25155">
        <v>155.965</v>
      </c>
      <c r="I25155">
        <v>321.52100000000002</v>
      </c>
    </row>
    <row r="25156" spans="1:9" x14ac:dyDescent="0.3">
      <c r="A25156">
        <v>376</v>
      </c>
      <c r="B25156" s="1" t="s">
        <v>86</v>
      </c>
      <c r="C25156">
        <v>2019</v>
      </c>
      <c r="D25156" s="1" t="s">
        <v>10</v>
      </c>
      <c r="E25156">
        <v>0</v>
      </c>
      <c r="F25156">
        <v>5</v>
      </c>
      <c r="G25156">
        <v>434.238</v>
      </c>
      <c r="H25156">
        <v>412.55900000000003</v>
      </c>
      <c r="I25156">
        <v>846.79700000000003</v>
      </c>
    </row>
    <row r="25157" spans="1:9" x14ac:dyDescent="0.3">
      <c r="A25157">
        <v>380</v>
      </c>
      <c r="B25157" s="1" t="s">
        <v>87</v>
      </c>
      <c r="C25157">
        <v>2019</v>
      </c>
      <c r="D25157" s="1" t="s">
        <v>10</v>
      </c>
      <c r="E25157">
        <v>0</v>
      </c>
      <c r="F25157">
        <v>5</v>
      </c>
      <c r="G25157">
        <v>1227.1400000000001</v>
      </c>
      <c r="H25157">
        <v>1155.405</v>
      </c>
      <c r="I25157">
        <v>2382.5450000000001</v>
      </c>
    </row>
    <row r="25158" spans="1:9" x14ac:dyDescent="0.3">
      <c r="A25158">
        <v>388</v>
      </c>
      <c r="B25158" s="1" t="s">
        <v>88</v>
      </c>
      <c r="C25158">
        <v>2019</v>
      </c>
      <c r="D25158" s="1" t="s">
        <v>10</v>
      </c>
      <c r="E25158">
        <v>0</v>
      </c>
      <c r="F25158">
        <v>5</v>
      </c>
      <c r="G25158">
        <v>119.21599999999999</v>
      </c>
      <c r="H25158">
        <v>114.038</v>
      </c>
      <c r="I25158">
        <v>233.25399999999999</v>
      </c>
    </row>
    <row r="25159" spans="1:9" x14ac:dyDescent="0.3">
      <c r="A25159">
        <v>392</v>
      </c>
      <c r="B25159" s="1" t="s">
        <v>89</v>
      </c>
      <c r="C25159">
        <v>2019</v>
      </c>
      <c r="D25159" s="1" t="s">
        <v>10</v>
      </c>
      <c r="E25159">
        <v>0</v>
      </c>
      <c r="F25159">
        <v>5</v>
      </c>
      <c r="G25159">
        <v>2518.7249999999999</v>
      </c>
      <c r="H25159">
        <v>2386.8049999999998</v>
      </c>
      <c r="I25159">
        <v>4905.53</v>
      </c>
    </row>
    <row r="25160" spans="1:9" x14ac:dyDescent="0.3">
      <c r="A25160">
        <v>400</v>
      </c>
      <c r="B25160" s="1" t="s">
        <v>90</v>
      </c>
      <c r="C25160">
        <v>2019</v>
      </c>
      <c r="D25160" s="1" t="s">
        <v>10</v>
      </c>
      <c r="E25160">
        <v>0</v>
      </c>
      <c r="F25160">
        <v>5</v>
      </c>
      <c r="G25160">
        <v>556.88800000000003</v>
      </c>
      <c r="H25160">
        <v>530.58900000000006</v>
      </c>
      <c r="I25160">
        <v>1087.4770000000001</v>
      </c>
    </row>
    <row r="25161" spans="1:9" x14ac:dyDescent="0.3">
      <c r="A25161">
        <v>398</v>
      </c>
      <c r="B25161" s="1" t="s">
        <v>91</v>
      </c>
      <c r="C25161">
        <v>2019</v>
      </c>
      <c r="D25161" s="1" t="s">
        <v>10</v>
      </c>
      <c r="E25161">
        <v>0</v>
      </c>
      <c r="F25161">
        <v>5</v>
      </c>
      <c r="G25161">
        <v>1004.091</v>
      </c>
      <c r="H25161">
        <v>943.625</v>
      </c>
      <c r="I25161">
        <v>1947.7159999999999</v>
      </c>
    </row>
    <row r="25162" spans="1:9" x14ac:dyDescent="0.3">
      <c r="A25162">
        <v>404</v>
      </c>
      <c r="B25162" s="1" t="s">
        <v>92</v>
      </c>
      <c r="C25162">
        <v>2019</v>
      </c>
      <c r="D25162" s="1" t="s">
        <v>10</v>
      </c>
      <c r="E25162">
        <v>0</v>
      </c>
      <c r="F25162">
        <v>5</v>
      </c>
      <c r="G25162">
        <v>3538.5650000000001</v>
      </c>
      <c r="H25162">
        <v>3470.8850000000002</v>
      </c>
      <c r="I25162">
        <v>7009.45</v>
      </c>
    </row>
    <row r="25163" spans="1:9" x14ac:dyDescent="0.3">
      <c r="A25163">
        <v>296</v>
      </c>
      <c r="B25163" s="1" t="s">
        <v>93</v>
      </c>
      <c r="C25163">
        <v>2019</v>
      </c>
      <c r="D25163" s="1" t="s">
        <v>10</v>
      </c>
      <c r="E25163">
        <v>0</v>
      </c>
      <c r="F25163">
        <v>5</v>
      </c>
      <c r="G25163">
        <v>7.7130000000000001</v>
      </c>
      <c r="H25163">
        <v>7.2460000000000004</v>
      </c>
      <c r="I25163">
        <v>14.959</v>
      </c>
    </row>
    <row r="25164" spans="1:9" x14ac:dyDescent="0.3">
      <c r="A25164">
        <v>414</v>
      </c>
      <c r="B25164" s="1" t="s">
        <v>94</v>
      </c>
      <c r="C25164">
        <v>2019</v>
      </c>
      <c r="D25164" s="1" t="s">
        <v>10</v>
      </c>
      <c r="E25164">
        <v>0</v>
      </c>
      <c r="F25164">
        <v>5</v>
      </c>
      <c r="G25164">
        <v>152.56200000000001</v>
      </c>
      <c r="H25164">
        <v>144.309</v>
      </c>
      <c r="I25164">
        <v>296.87099999999998</v>
      </c>
    </row>
    <row r="25165" spans="1:9" x14ac:dyDescent="0.3">
      <c r="A25165">
        <v>417</v>
      </c>
      <c r="B25165" s="1" t="s">
        <v>95</v>
      </c>
      <c r="C25165">
        <v>2019</v>
      </c>
      <c r="D25165" s="1" t="s">
        <v>10</v>
      </c>
      <c r="E25165">
        <v>0</v>
      </c>
      <c r="F25165">
        <v>5</v>
      </c>
      <c r="G25165">
        <v>396.51499999999999</v>
      </c>
      <c r="H25165">
        <v>376.06099999999998</v>
      </c>
      <c r="I25165">
        <v>772.57600000000002</v>
      </c>
    </row>
    <row r="25166" spans="1:9" x14ac:dyDescent="0.3">
      <c r="A25166">
        <v>428</v>
      </c>
      <c r="B25166" s="1" t="s">
        <v>96</v>
      </c>
      <c r="C25166">
        <v>2019</v>
      </c>
      <c r="D25166" s="1" t="s">
        <v>10</v>
      </c>
      <c r="E25166">
        <v>0</v>
      </c>
      <c r="F25166">
        <v>5</v>
      </c>
      <c r="G25166">
        <v>58.631999999999998</v>
      </c>
      <c r="H25166">
        <v>53.881999999999998</v>
      </c>
      <c r="I25166">
        <v>112.514</v>
      </c>
    </row>
    <row r="25167" spans="1:9" x14ac:dyDescent="0.3">
      <c r="A25167">
        <v>422</v>
      </c>
      <c r="B25167" s="1" t="s">
        <v>97</v>
      </c>
      <c r="C25167">
        <v>2019</v>
      </c>
      <c r="D25167" s="1" t="s">
        <v>10</v>
      </c>
      <c r="E25167">
        <v>0</v>
      </c>
      <c r="F25167">
        <v>5</v>
      </c>
      <c r="G25167">
        <v>303.32900000000001</v>
      </c>
      <c r="H25167">
        <v>288.58800000000002</v>
      </c>
      <c r="I25167">
        <v>591.91700000000003</v>
      </c>
    </row>
    <row r="25168" spans="1:9" x14ac:dyDescent="0.3">
      <c r="A25168">
        <v>426</v>
      </c>
      <c r="B25168" s="1" t="s">
        <v>98</v>
      </c>
      <c r="C25168">
        <v>2019</v>
      </c>
      <c r="D25168" s="1" t="s">
        <v>10</v>
      </c>
      <c r="E25168">
        <v>0</v>
      </c>
      <c r="F25168">
        <v>5</v>
      </c>
      <c r="G25168">
        <v>127.32299999999999</v>
      </c>
      <c r="H25168">
        <v>125.626</v>
      </c>
      <c r="I25168">
        <v>252.94900000000001</v>
      </c>
    </row>
    <row r="25169" spans="1:9" x14ac:dyDescent="0.3">
      <c r="A25169">
        <v>430</v>
      </c>
      <c r="B25169" s="1" t="s">
        <v>99</v>
      </c>
      <c r="C25169">
        <v>2019</v>
      </c>
      <c r="D25169" s="1" t="s">
        <v>10</v>
      </c>
      <c r="E25169">
        <v>0</v>
      </c>
      <c r="F25169">
        <v>5</v>
      </c>
      <c r="G25169">
        <v>372.69900000000001</v>
      </c>
      <c r="H25169">
        <v>357.452</v>
      </c>
      <c r="I25169">
        <v>730.15099999999995</v>
      </c>
    </row>
    <row r="25170" spans="1:9" x14ac:dyDescent="0.3">
      <c r="A25170">
        <v>434</v>
      </c>
      <c r="B25170" s="1" t="s">
        <v>100</v>
      </c>
      <c r="C25170">
        <v>2019</v>
      </c>
      <c r="D25170" s="1" t="s">
        <v>10</v>
      </c>
      <c r="E25170">
        <v>0</v>
      </c>
      <c r="F25170">
        <v>5</v>
      </c>
      <c r="G25170">
        <v>325.12200000000001</v>
      </c>
      <c r="H25170">
        <v>307.83999999999997</v>
      </c>
      <c r="I25170">
        <v>632.96199999999999</v>
      </c>
    </row>
    <row r="25171" spans="1:9" x14ac:dyDescent="0.3">
      <c r="A25171">
        <v>440</v>
      </c>
      <c r="B25171" s="1" t="s">
        <v>101</v>
      </c>
      <c r="C25171">
        <v>2019</v>
      </c>
      <c r="D25171" s="1" t="s">
        <v>10</v>
      </c>
      <c r="E25171">
        <v>0</v>
      </c>
      <c r="F25171">
        <v>5</v>
      </c>
      <c r="G25171">
        <v>75.811999999999998</v>
      </c>
      <c r="H25171">
        <v>71.384</v>
      </c>
      <c r="I25171">
        <v>147.196</v>
      </c>
    </row>
    <row r="25172" spans="1:9" x14ac:dyDescent="0.3">
      <c r="A25172">
        <v>442</v>
      </c>
      <c r="B25172" s="1" t="s">
        <v>102</v>
      </c>
      <c r="C25172">
        <v>2019</v>
      </c>
      <c r="D25172" s="1" t="s">
        <v>10</v>
      </c>
      <c r="E25172">
        <v>0</v>
      </c>
      <c r="F25172">
        <v>5</v>
      </c>
      <c r="G25172">
        <v>17.042999999999999</v>
      </c>
      <c r="H25172">
        <v>16.045000000000002</v>
      </c>
      <c r="I25172">
        <v>33.088000000000001</v>
      </c>
    </row>
    <row r="25173" spans="1:9" x14ac:dyDescent="0.3">
      <c r="A25173">
        <v>450</v>
      </c>
      <c r="B25173" s="1" t="s">
        <v>103</v>
      </c>
      <c r="C25173">
        <v>2019</v>
      </c>
      <c r="D25173" s="1" t="s">
        <v>10</v>
      </c>
      <c r="E25173">
        <v>0</v>
      </c>
      <c r="F25173">
        <v>5</v>
      </c>
      <c r="G25173">
        <v>2034.999</v>
      </c>
      <c r="H25173">
        <v>1987.643</v>
      </c>
      <c r="I25173">
        <v>4022.6419999999998</v>
      </c>
    </row>
    <row r="25174" spans="1:9" x14ac:dyDescent="0.3">
      <c r="A25174">
        <v>454</v>
      </c>
      <c r="B25174" s="1" t="s">
        <v>104</v>
      </c>
      <c r="C25174">
        <v>2019</v>
      </c>
      <c r="D25174" s="1" t="s">
        <v>10</v>
      </c>
      <c r="E25174">
        <v>0</v>
      </c>
      <c r="F25174">
        <v>5</v>
      </c>
      <c r="G25174">
        <v>1453.5550000000001</v>
      </c>
      <c r="H25174">
        <v>1423.558</v>
      </c>
      <c r="I25174">
        <v>2877.1129999999998</v>
      </c>
    </row>
    <row r="25175" spans="1:9" x14ac:dyDescent="0.3">
      <c r="A25175">
        <v>458</v>
      </c>
      <c r="B25175" s="1" t="s">
        <v>105</v>
      </c>
      <c r="C25175">
        <v>2019</v>
      </c>
      <c r="D25175" s="1" t="s">
        <v>10</v>
      </c>
      <c r="E25175">
        <v>0</v>
      </c>
      <c r="F25175">
        <v>5</v>
      </c>
      <c r="G25175">
        <v>1349.048</v>
      </c>
      <c r="H25175">
        <v>1271.2329999999999</v>
      </c>
      <c r="I25175">
        <v>2620.2809999999999</v>
      </c>
    </row>
    <row r="25176" spans="1:9" x14ac:dyDescent="0.3">
      <c r="A25176">
        <v>462</v>
      </c>
      <c r="B25176" s="1" t="s">
        <v>106</v>
      </c>
      <c r="C25176">
        <v>2019</v>
      </c>
      <c r="D25176" s="1" t="s">
        <v>10</v>
      </c>
      <c r="E25176">
        <v>0</v>
      </c>
      <c r="F25176">
        <v>5</v>
      </c>
      <c r="G25176">
        <v>19.052</v>
      </c>
      <c r="H25176">
        <v>17.39</v>
      </c>
      <c r="I25176">
        <v>36.442</v>
      </c>
    </row>
    <row r="25177" spans="1:9" x14ac:dyDescent="0.3">
      <c r="A25177">
        <v>466</v>
      </c>
      <c r="B25177" s="1" t="s">
        <v>107</v>
      </c>
      <c r="C25177">
        <v>2019</v>
      </c>
      <c r="D25177" s="1" t="s">
        <v>10</v>
      </c>
      <c r="E25177">
        <v>0</v>
      </c>
      <c r="F25177">
        <v>5</v>
      </c>
      <c r="G25177">
        <v>1796.424</v>
      </c>
      <c r="H25177">
        <v>1735.6859999999999</v>
      </c>
      <c r="I25177">
        <v>3532.11</v>
      </c>
    </row>
    <row r="25178" spans="1:9" x14ac:dyDescent="0.3">
      <c r="A25178">
        <v>470</v>
      </c>
      <c r="B25178" s="1" t="s">
        <v>108</v>
      </c>
      <c r="C25178">
        <v>2019</v>
      </c>
      <c r="D25178" s="1" t="s">
        <v>10</v>
      </c>
      <c r="E25178">
        <v>0</v>
      </c>
      <c r="F25178">
        <v>5</v>
      </c>
      <c r="G25178">
        <v>11.151999999999999</v>
      </c>
      <c r="H25178">
        <v>10.504</v>
      </c>
      <c r="I25178">
        <v>21.655999999999999</v>
      </c>
    </row>
    <row r="25179" spans="1:9" x14ac:dyDescent="0.3">
      <c r="A25179">
        <v>474</v>
      </c>
      <c r="B25179" s="1" t="s">
        <v>109</v>
      </c>
      <c r="C25179">
        <v>2019</v>
      </c>
      <c r="D25179" s="1" t="s">
        <v>10</v>
      </c>
      <c r="E25179">
        <v>0</v>
      </c>
      <c r="F25179">
        <v>5</v>
      </c>
      <c r="G25179">
        <v>9.1839999999999993</v>
      </c>
      <c r="H25179">
        <v>8.8230000000000004</v>
      </c>
      <c r="I25179">
        <v>18.007000000000001</v>
      </c>
    </row>
    <row r="25180" spans="1:9" x14ac:dyDescent="0.3">
      <c r="A25180">
        <v>478</v>
      </c>
      <c r="B25180" s="1" t="s">
        <v>110</v>
      </c>
      <c r="C25180">
        <v>2019</v>
      </c>
      <c r="D25180" s="1" t="s">
        <v>10</v>
      </c>
      <c r="E25180">
        <v>0</v>
      </c>
      <c r="F25180">
        <v>5</v>
      </c>
      <c r="G25180">
        <v>345.71</v>
      </c>
      <c r="H25180">
        <v>333.3</v>
      </c>
      <c r="I25180">
        <v>679.01</v>
      </c>
    </row>
    <row r="25181" spans="1:9" x14ac:dyDescent="0.3">
      <c r="A25181">
        <v>480</v>
      </c>
      <c r="B25181" s="1" t="s">
        <v>111</v>
      </c>
      <c r="C25181">
        <v>2019</v>
      </c>
      <c r="D25181" s="1" t="s">
        <v>10</v>
      </c>
      <c r="E25181">
        <v>0</v>
      </c>
      <c r="F25181">
        <v>5</v>
      </c>
      <c r="G25181">
        <v>33.029000000000003</v>
      </c>
      <c r="H25181">
        <v>31.754999999999999</v>
      </c>
      <c r="I25181">
        <v>64.784000000000006</v>
      </c>
    </row>
    <row r="25182" spans="1:9" x14ac:dyDescent="0.3">
      <c r="A25182">
        <v>175</v>
      </c>
      <c r="B25182" s="1" t="s">
        <v>112</v>
      </c>
      <c r="C25182">
        <v>2019</v>
      </c>
      <c r="D25182" s="1" t="s">
        <v>10</v>
      </c>
      <c r="E25182">
        <v>0</v>
      </c>
      <c r="F25182">
        <v>5</v>
      </c>
      <c r="G25182">
        <v>18.126999999999999</v>
      </c>
      <c r="H25182">
        <v>17.609000000000002</v>
      </c>
      <c r="I25182">
        <v>35.735999999999997</v>
      </c>
    </row>
    <row r="25183" spans="1:9" x14ac:dyDescent="0.3">
      <c r="A25183">
        <v>928</v>
      </c>
      <c r="B25183" s="1" t="s">
        <v>113</v>
      </c>
      <c r="C25183">
        <v>2019</v>
      </c>
      <c r="D25183" s="1" t="s">
        <v>10</v>
      </c>
      <c r="E25183">
        <v>0</v>
      </c>
      <c r="F25183">
        <v>5</v>
      </c>
      <c r="G25183">
        <v>697.01099999999997</v>
      </c>
      <c r="H25183">
        <v>652.02200000000005</v>
      </c>
      <c r="I25183">
        <v>1349.0329999999999</v>
      </c>
    </row>
    <row r="25184" spans="1:9" x14ac:dyDescent="0.3">
      <c r="A25184">
        <v>484</v>
      </c>
      <c r="B25184" s="1" t="s">
        <v>114</v>
      </c>
      <c r="C25184">
        <v>2019</v>
      </c>
      <c r="D25184" s="1" t="s">
        <v>10</v>
      </c>
      <c r="E25184">
        <v>0</v>
      </c>
      <c r="F25184">
        <v>5</v>
      </c>
      <c r="G25184">
        <v>5645.9049999999997</v>
      </c>
      <c r="H25184">
        <v>5395.0510000000004</v>
      </c>
      <c r="I25184">
        <v>11040.956</v>
      </c>
    </row>
    <row r="25185" spans="1:9" x14ac:dyDescent="0.3">
      <c r="A25185">
        <v>954</v>
      </c>
      <c r="B25185" s="1" t="s">
        <v>115</v>
      </c>
      <c r="C25185">
        <v>2019</v>
      </c>
      <c r="D25185" s="1" t="s">
        <v>10</v>
      </c>
      <c r="E25185">
        <v>0</v>
      </c>
      <c r="F25185">
        <v>5</v>
      </c>
      <c r="G25185">
        <v>27.655999999999999</v>
      </c>
      <c r="H25185">
        <v>25.995999999999999</v>
      </c>
      <c r="I25185">
        <v>53.652000000000001</v>
      </c>
    </row>
    <row r="25186" spans="1:9" x14ac:dyDescent="0.3">
      <c r="A25186">
        <v>496</v>
      </c>
      <c r="B25186" s="1" t="s">
        <v>116</v>
      </c>
      <c r="C25186">
        <v>2019</v>
      </c>
      <c r="D25186" s="1" t="s">
        <v>10</v>
      </c>
      <c r="E25186">
        <v>0</v>
      </c>
      <c r="F25186">
        <v>5</v>
      </c>
      <c r="G25186">
        <v>191.827</v>
      </c>
      <c r="H25186">
        <v>186.80199999999999</v>
      </c>
      <c r="I25186">
        <v>378.62900000000002</v>
      </c>
    </row>
    <row r="25187" spans="1:9" x14ac:dyDescent="0.3">
      <c r="A25187">
        <v>499</v>
      </c>
      <c r="B25187" s="1" t="s">
        <v>117</v>
      </c>
      <c r="C25187">
        <v>2019</v>
      </c>
      <c r="D25187" s="1" t="s">
        <v>10</v>
      </c>
      <c r="E25187">
        <v>0</v>
      </c>
      <c r="F25187">
        <v>5</v>
      </c>
      <c r="G25187">
        <v>19.114999999999998</v>
      </c>
      <c r="H25187">
        <v>17.759</v>
      </c>
      <c r="I25187">
        <v>36.874000000000002</v>
      </c>
    </row>
    <row r="25188" spans="1:9" x14ac:dyDescent="0.3">
      <c r="A25188">
        <v>504</v>
      </c>
      <c r="B25188" s="1" t="s">
        <v>118</v>
      </c>
      <c r="C25188">
        <v>2019</v>
      </c>
      <c r="D25188" s="1" t="s">
        <v>10</v>
      </c>
      <c r="E25188">
        <v>0</v>
      </c>
      <c r="F25188">
        <v>5</v>
      </c>
      <c r="G25188">
        <v>1729.3820000000001</v>
      </c>
      <c r="H25188">
        <v>1641.0340000000001</v>
      </c>
      <c r="I25188">
        <v>3370.4160000000002</v>
      </c>
    </row>
    <row r="25189" spans="1:9" x14ac:dyDescent="0.3">
      <c r="A25189">
        <v>508</v>
      </c>
      <c r="B25189" s="1" t="s">
        <v>119</v>
      </c>
      <c r="C25189">
        <v>2019</v>
      </c>
      <c r="D25189" s="1" t="s">
        <v>10</v>
      </c>
      <c r="E25189">
        <v>0</v>
      </c>
      <c r="F25189">
        <v>5</v>
      </c>
      <c r="G25189">
        <v>2536.355</v>
      </c>
      <c r="H25189">
        <v>2511.4740000000002</v>
      </c>
      <c r="I25189">
        <v>5047.8289999999997</v>
      </c>
    </row>
    <row r="25190" spans="1:9" x14ac:dyDescent="0.3">
      <c r="A25190">
        <v>104</v>
      </c>
      <c r="B25190" s="1" t="s">
        <v>120</v>
      </c>
      <c r="C25190">
        <v>2019</v>
      </c>
      <c r="D25190" s="1" t="s">
        <v>10</v>
      </c>
      <c r="E25190">
        <v>0</v>
      </c>
      <c r="F25190">
        <v>5</v>
      </c>
      <c r="G25190">
        <v>2277.0479999999998</v>
      </c>
      <c r="H25190">
        <v>2233.9450000000002</v>
      </c>
      <c r="I25190">
        <v>4510.9930000000004</v>
      </c>
    </row>
    <row r="25191" spans="1:9" x14ac:dyDescent="0.3">
      <c r="A25191">
        <v>516</v>
      </c>
      <c r="B25191" s="1" t="s">
        <v>121</v>
      </c>
      <c r="C25191">
        <v>2019</v>
      </c>
      <c r="D25191" s="1" t="s">
        <v>10</v>
      </c>
      <c r="E25191">
        <v>0</v>
      </c>
      <c r="F25191">
        <v>5</v>
      </c>
      <c r="G25191">
        <v>167.483</v>
      </c>
      <c r="H25191">
        <v>166.916</v>
      </c>
      <c r="I25191">
        <v>334.399</v>
      </c>
    </row>
    <row r="25192" spans="1:9" x14ac:dyDescent="0.3">
      <c r="A25192">
        <v>524</v>
      </c>
      <c r="B25192" s="1" t="s">
        <v>122</v>
      </c>
      <c r="C25192">
        <v>2019</v>
      </c>
      <c r="D25192" s="1" t="s">
        <v>10</v>
      </c>
      <c r="E25192">
        <v>0</v>
      </c>
      <c r="F25192">
        <v>5</v>
      </c>
      <c r="G25192">
        <v>1377.9269999999999</v>
      </c>
      <c r="H25192">
        <v>1328.268</v>
      </c>
      <c r="I25192">
        <v>2706.1950000000002</v>
      </c>
    </row>
    <row r="25193" spans="1:9" x14ac:dyDescent="0.3">
      <c r="A25193">
        <v>528</v>
      </c>
      <c r="B25193" s="1" t="s">
        <v>123</v>
      </c>
      <c r="C25193">
        <v>2019</v>
      </c>
      <c r="D25193" s="1" t="s">
        <v>10</v>
      </c>
      <c r="E25193">
        <v>0</v>
      </c>
      <c r="F25193">
        <v>5</v>
      </c>
      <c r="G25193">
        <v>442.76299999999998</v>
      </c>
      <c r="H25193">
        <v>420.54399999999998</v>
      </c>
      <c r="I25193">
        <v>863.30700000000002</v>
      </c>
    </row>
    <row r="25194" spans="1:9" x14ac:dyDescent="0.3">
      <c r="A25194">
        <v>540</v>
      </c>
      <c r="B25194" s="1" t="s">
        <v>124</v>
      </c>
      <c r="C25194">
        <v>2019</v>
      </c>
      <c r="D25194" s="1" t="s">
        <v>10</v>
      </c>
      <c r="E25194">
        <v>0</v>
      </c>
      <c r="F25194">
        <v>5</v>
      </c>
      <c r="G25194">
        <v>10.247999999999999</v>
      </c>
      <c r="H25194">
        <v>9.7949999999999999</v>
      </c>
      <c r="I25194">
        <v>20.042999999999999</v>
      </c>
    </row>
    <row r="25195" spans="1:9" x14ac:dyDescent="0.3">
      <c r="A25195">
        <v>554</v>
      </c>
      <c r="B25195" s="1" t="s">
        <v>125</v>
      </c>
      <c r="C25195">
        <v>2019</v>
      </c>
      <c r="D25195" s="1" t="s">
        <v>10</v>
      </c>
      <c r="E25195">
        <v>0</v>
      </c>
      <c r="F25195">
        <v>5</v>
      </c>
      <c r="G25195">
        <v>154.68899999999999</v>
      </c>
      <c r="H25195">
        <v>146.74700000000001</v>
      </c>
      <c r="I25195">
        <v>301.43599999999998</v>
      </c>
    </row>
    <row r="25196" spans="1:9" x14ac:dyDescent="0.3">
      <c r="A25196">
        <v>558</v>
      </c>
      <c r="B25196" s="1" t="s">
        <v>126</v>
      </c>
      <c r="C25196">
        <v>2019</v>
      </c>
      <c r="D25196" s="1" t="s">
        <v>10</v>
      </c>
      <c r="E25196">
        <v>0</v>
      </c>
      <c r="F25196">
        <v>5</v>
      </c>
      <c r="G25196">
        <v>337.65100000000001</v>
      </c>
      <c r="H25196">
        <v>323.41199999999998</v>
      </c>
      <c r="I25196">
        <v>661.06299999999999</v>
      </c>
    </row>
    <row r="25197" spans="1:9" x14ac:dyDescent="0.3">
      <c r="A25197">
        <v>562</v>
      </c>
      <c r="B25197" s="1" t="s">
        <v>127</v>
      </c>
      <c r="C25197">
        <v>2019</v>
      </c>
      <c r="D25197" s="1" t="s">
        <v>10</v>
      </c>
      <c r="E25197">
        <v>0</v>
      </c>
      <c r="F25197">
        <v>5</v>
      </c>
      <c r="G25197">
        <v>2366.0659999999998</v>
      </c>
      <c r="H25197">
        <v>2276.0169999999998</v>
      </c>
      <c r="I25197">
        <v>4642.0829999999996</v>
      </c>
    </row>
    <row r="25198" spans="1:9" x14ac:dyDescent="0.3">
      <c r="A25198">
        <v>566</v>
      </c>
      <c r="B25198" s="1" t="s">
        <v>128</v>
      </c>
      <c r="C25198">
        <v>2019</v>
      </c>
      <c r="D25198" s="1" t="s">
        <v>10</v>
      </c>
      <c r="E25198">
        <v>0</v>
      </c>
      <c r="F25198">
        <v>5</v>
      </c>
      <c r="G25198">
        <v>17104.787</v>
      </c>
      <c r="H25198">
        <v>16304.576999999999</v>
      </c>
      <c r="I25198">
        <v>33409.364000000001</v>
      </c>
    </row>
    <row r="25199" spans="1:9" x14ac:dyDescent="0.3">
      <c r="A25199">
        <v>807</v>
      </c>
      <c r="B25199" s="1" t="s">
        <v>129</v>
      </c>
      <c r="C25199">
        <v>2019</v>
      </c>
      <c r="D25199" s="1" t="s">
        <v>10</v>
      </c>
      <c r="E25199">
        <v>0</v>
      </c>
      <c r="F25199">
        <v>5</v>
      </c>
      <c r="G25199">
        <v>58.67</v>
      </c>
      <c r="H25199">
        <v>54.994</v>
      </c>
      <c r="I25199">
        <v>113.664</v>
      </c>
    </row>
    <row r="25200" spans="1:9" x14ac:dyDescent="0.3">
      <c r="A25200">
        <v>578</v>
      </c>
      <c r="B25200" s="1" t="s">
        <v>130</v>
      </c>
      <c r="C25200">
        <v>2019</v>
      </c>
      <c r="D25200" s="1" t="s">
        <v>10</v>
      </c>
      <c r="E25200">
        <v>0</v>
      </c>
      <c r="F25200">
        <v>5</v>
      </c>
      <c r="G25200">
        <v>154.94900000000001</v>
      </c>
      <c r="H25200">
        <v>146.24799999999999</v>
      </c>
      <c r="I25200">
        <v>301.197</v>
      </c>
    </row>
    <row r="25201" spans="1:9" x14ac:dyDescent="0.3">
      <c r="A25201">
        <v>1835</v>
      </c>
      <c r="B25201" s="1" t="s">
        <v>131</v>
      </c>
      <c r="C25201">
        <v>2019</v>
      </c>
      <c r="D25201" s="1" t="s">
        <v>10</v>
      </c>
      <c r="E25201">
        <v>0</v>
      </c>
      <c r="F25201">
        <v>5</v>
      </c>
      <c r="G25201">
        <v>759.97199999999998</v>
      </c>
      <c r="H25201">
        <v>711.11599999999999</v>
      </c>
      <c r="I25201">
        <v>1471.088</v>
      </c>
    </row>
    <row r="25202" spans="1:9" x14ac:dyDescent="0.3">
      <c r="A25202">
        <v>512</v>
      </c>
      <c r="B25202" s="1" t="s">
        <v>132</v>
      </c>
      <c r="C25202">
        <v>2019</v>
      </c>
      <c r="D25202" s="1" t="s">
        <v>10</v>
      </c>
      <c r="E25202">
        <v>0</v>
      </c>
      <c r="F25202">
        <v>5</v>
      </c>
      <c r="G25202">
        <v>231.06</v>
      </c>
      <c r="H25202">
        <v>219.05199999999999</v>
      </c>
      <c r="I25202">
        <v>450.11200000000002</v>
      </c>
    </row>
    <row r="25203" spans="1:9" x14ac:dyDescent="0.3">
      <c r="A25203">
        <v>586</v>
      </c>
      <c r="B25203" s="1" t="s">
        <v>133</v>
      </c>
      <c r="C25203">
        <v>2019</v>
      </c>
      <c r="D25203" s="1" t="s">
        <v>10</v>
      </c>
      <c r="E25203">
        <v>0</v>
      </c>
      <c r="F25203">
        <v>5</v>
      </c>
      <c r="G25203">
        <v>14359.1</v>
      </c>
      <c r="H25203">
        <v>13308.965</v>
      </c>
      <c r="I25203">
        <v>27668.064999999999</v>
      </c>
    </row>
    <row r="25204" spans="1:9" x14ac:dyDescent="0.3">
      <c r="A25204">
        <v>591</v>
      </c>
      <c r="B25204" s="1" t="s">
        <v>134</v>
      </c>
      <c r="C25204">
        <v>2019</v>
      </c>
      <c r="D25204" s="1" t="s">
        <v>10</v>
      </c>
      <c r="E25204">
        <v>0</v>
      </c>
      <c r="F25204">
        <v>5</v>
      </c>
      <c r="G25204">
        <v>198.89599999999999</v>
      </c>
      <c r="H25204">
        <v>190.173</v>
      </c>
      <c r="I25204">
        <v>389.06900000000002</v>
      </c>
    </row>
    <row r="25205" spans="1:9" x14ac:dyDescent="0.3">
      <c r="A25205">
        <v>598</v>
      </c>
      <c r="B25205" s="1" t="s">
        <v>135</v>
      </c>
      <c r="C25205">
        <v>2019</v>
      </c>
      <c r="D25205" s="1" t="s">
        <v>10</v>
      </c>
      <c r="E25205">
        <v>0</v>
      </c>
      <c r="F25205">
        <v>5</v>
      </c>
      <c r="G25205">
        <v>566.67399999999998</v>
      </c>
      <c r="H25205">
        <v>528.93100000000004</v>
      </c>
      <c r="I25205">
        <v>1095.605</v>
      </c>
    </row>
    <row r="25206" spans="1:9" x14ac:dyDescent="0.3">
      <c r="A25206">
        <v>600</v>
      </c>
      <c r="B25206" s="1" t="s">
        <v>136</v>
      </c>
      <c r="C25206">
        <v>2019</v>
      </c>
      <c r="D25206" s="1" t="s">
        <v>10</v>
      </c>
      <c r="E25206">
        <v>0</v>
      </c>
      <c r="F25206">
        <v>5</v>
      </c>
      <c r="G25206">
        <v>357.05399999999997</v>
      </c>
      <c r="H25206">
        <v>340.89699999999999</v>
      </c>
      <c r="I25206">
        <v>697.95100000000002</v>
      </c>
    </row>
    <row r="25207" spans="1:9" x14ac:dyDescent="0.3">
      <c r="A25207">
        <v>604</v>
      </c>
      <c r="B25207" s="1" t="s">
        <v>137</v>
      </c>
      <c r="C25207">
        <v>2019</v>
      </c>
      <c r="D25207" s="1" t="s">
        <v>10</v>
      </c>
      <c r="E25207">
        <v>0</v>
      </c>
      <c r="F25207">
        <v>5</v>
      </c>
      <c r="G25207">
        <v>1437.665</v>
      </c>
      <c r="H25207">
        <v>1372.41</v>
      </c>
      <c r="I25207">
        <v>2810.0749999999998</v>
      </c>
    </row>
    <row r="25208" spans="1:9" x14ac:dyDescent="0.3">
      <c r="A25208">
        <v>608</v>
      </c>
      <c r="B25208" s="1" t="s">
        <v>138</v>
      </c>
      <c r="C25208">
        <v>2019</v>
      </c>
      <c r="D25208" s="1" t="s">
        <v>10</v>
      </c>
      <c r="E25208">
        <v>0</v>
      </c>
      <c r="F25208">
        <v>5</v>
      </c>
      <c r="G25208">
        <v>5534.9620000000004</v>
      </c>
      <c r="H25208">
        <v>5240.5079999999998</v>
      </c>
      <c r="I25208">
        <v>10775.47</v>
      </c>
    </row>
    <row r="25209" spans="1:9" x14ac:dyDescent="0.3">
      <c r="A25209">
        <v>616</v>
      </c>
      <c r="B25209" s="1" t="s">
        <v>139</v>
      </c>
      <c r="C25209">
        <v>2019</v>
      </c>
      <c r="D25209" s="1" t="s">
        <v>10</v>
      </c>
      <c r="E25209">
        <v>0</v>
      </c>
      <c r="F25209">
        <v>5</v>
      </c>
      <c r="G25209">
        <v>964.31399999999996</v>
      </c>
      <c r="H25209">
        <v>914.49599999999998</v>
      </c>
      <c r="I25209">
        <v>1878.81</v>
      </c>
    </row>
    <row r="25210" spans="1:9" x14ac:dyDescent="0.3">
      <c r="A25210">
        <v>957</v>
      </c>
      <c r="B25210" s="1" t="s">
        <v>140</v>
      </c>
      <c r="C25210">
        <v>2019</v>
      </c>
      <c r="D25210" s="1" t="s">
        <v>10</v>
      </c>
      <c r="E25210">
        <v>0</v>
      </c>
      <c r="F25210">
        <v>5</v>
      </c>
      <c r="G25210">
        <v>35.305</v>
      </c>
      <c r="H25210">
        <v>33.097999999999999</v>
      </c>
      <c r="I25210">
        <v>68.403000000000006</v>
      </c>
    </row>
    <row r="25211" spans="1:9" x14ac:dyDescent="0.3">
      <c r="A25211">
        <v>620</v>
      </c>
      <c r="B25211" s="1" t="s">
        <v>141</v>
      </c>
      <c r="C25211">
        <v>2019</v>
      </c>
      <c r="D25211" s="1" t="s">
        <v>10</v>
      </c>
      <c r="E25211">
        <v>0</v>
      </c>
      <c r="F25211">
        <v>5</v>
      </c>
      <c r="G25211">
        <v>209.34100000000001</v>
      </c>
      <c r="H25211">
        <v>196.94</v>
      </c>
      <c r="I25211">
        <v>406.28100000000001</v>
      </c>
    </row>
    <row r="25212" spans="1:9" x14ac:dyDescent="0.3">
      <c r="A25212">
        <v>630</v>
      </c>
      <c r="B25212" s="1" t="s">
        <v>142</v>
      </c>
      <c r="C25212">
        <v>2019</v>
      </c>
      <c r="D25212" s="1" t="s">
        <v>10</v>
      </c>
      <c r="E25212">
        <v>0</v>
      </c>
      <c r="F25212">
        <v>5</v>
      </c>
      <c r="G25212">
        <v>48.604999999999997</v>
      </c>
      <c r="H25212">
        <v>45.518000000000001</v>
      </c>
      <c r="I25212">
        <v>94.123000000000005</v>
      </c>
    </row>
    <row r="25213" spans="1:9" x14ac:dyDescent="0.3">
      <c r="A25213">
        <v>634</v>
      </c>
      <c r="B25213" s="1" t="s">
        <v>143</v>
      </c>
      <c r="C25213">
        <v>2019</v>
      </c>
      <c r="D25213" s="1" t="s">
        <v>10</v>
      </c>
      <c r="E25213">
        <v>0</v>
      </c>
      <c r="F25213">
        <v>5</v>
      </c>
      <c r="G25213">
        <v>69.108999999999995</v>
      </c>
      <c r="H25213">
        <v>65.980999999999995</v>
      </c>
      <c r="I25213">
        <v>135.09</v>
      </c>
    </row>
    <row r="25214" spans="1:9" x14ac:dyDescent="0.3">
      <c r="A25214">
        <v>410</v>
      </c>
      <c r="B25214" s="1" t="s">
        <v>144</v>
      </c>
      <c r="C25214">
        <v>2019</v>
      </c>
      <c r="D25214" s="1" t="s">
        <v>10</v>
      </c>
      <c r="E25214">
        <v>0</v>
      </c>
      <c r="F25214">
        <v>5</v>
      </c>
      <c r="G25214">
        <v>1011.337</v>
      </c>
      <c r="H25214">
        <v>958.16499999999996</v>
      </c>
      <c r="I25214">
        <v>1969.502</v>
      </c>
    </row>
    <row r="25215" spans="1:9" x14ac:dyDescent="0.3">
      <c r="A25215">
        <v>498</v>
      </c>
      <c r="B25215" s="1" t="s">
        <v>145</v>
      </c>
      <c r="C25215">
        <v>2019</v>
      </c>
      <c r="D25215" s="1" t="s">
        <v>10</v>
      </c>
      <c r="E25215">
        <v>0</v>
      </c>
      <c r="F25215">
        <v>5</v>
      </c>
      <c r="G25215">
        <v>106.15</v>
      </c>
      <c r="H25215">
        <v>100.277</v>
      </c>
      <c r="I25215">
        <v>206.42699999999999</v>
      </c>
    </row>
    <row r="25216" spans="1:9" x14ac:dyDescent="0.3">
      <c r="A25216">
        <v>642</v>
      </c>
      <c r="B25216" s="1" t="s">
        <v>146</v>
      </c>
      <c r="C25216">
        <v>2019</v>
      </c>
      <c r="D25216" s="1" t="s">
        <v>10</v>
      </c>
      <c r="E25216">
        <v>0</v>
      </c>
      <c r="F25216">
        <v>5</v>
      </c>
      <c r="G25216">
        <v>483.09100000000001</v>
      </c>
      <c r="H25216">
        <v>457.12</v>
      </c>
      <c r="I25216">
        <v>940.21100000000001</v>
      </c>
    </row>
    <row r="25217" spans="1:9" x14ac:dyDescent="0.3">
      <c r="A25217">
        <v>643</v>
      </c>
      <c r="B25217" s="1" t="s">
        <v>147</v>
      </c>
      <c r="C25217">
        <v>2019</v>
      </c>
      <c r="D25217" s="1" t="s">
        <v>10</v>
      </c>
      <c r="E25217">
        <v>0</v>
      </c>
      <c r="F25217">
        <v>5</v>
      </c>
      <c r="G25217">
        <v>4829.5950000000003</v>
      </c>
      <c r="H25217">
        <v>4570.4440000000004</v>
      </c>
      <c r="I25217">
        <v>9400.0390000000007</v>
      </c>
    </row>
    <row r="25218" spans="1:9" x14ac:dyDescent="0.3">
      <c r="A25218">
        <v>646</v>
      </c>
      <c r="B25218" s="1" t="s">
        <v>148</v>
      </c>
      <c r="C25218">
        <v>2019</v>
      </c>
      <c r="D25218" s="1" t="s">
        <v>10</v>
      </c>
      <c r="E25218">
        <v>0</v>
      </c>
      <c r="F25218">
        <v>5</v>
      </c>
      <c r="G25218">
        <v>931.17600000000004</v>
      </c>
      <c r="H25218">
        <v>917.68299999999999</v>
      </c>
      <c r="I25218">
        <v>1848.8589999999999</v>
      </c>
    </row>
    <row r="25219" spans="1:9" x14ac:dyDescent="0.3">
      <c r="A25219">
        <v>638</v>
      </c>
      <c r="B25219" s="1" t="s">
        <v>149</v>
      </c>
      <c r="C25219">
        <v>2019</v>
      </c>
      <c r="D25219" s="1" t="s">
        <v>10</v>
      </c>
      <c r="E25219">
        <v>0</v>
      </c>
      <c r="F25219">
        <v>5</v>
      </c>
      <c r="G25219">
        <v>33.354999999999997</v>
      </c>
      <c r="H25219">
        <v>32.387999999999998</v>
      </c>
      <c r="I25219">
        <v>65.742999999999995</v>
      </c>
    </row>
    <row r="25220" spans="1:9" x14ac:dyDescent="0.3">
      <c r="A25220">
        <v>662</v>
      </c>
      <c r="B25220" s="1" t="s">
        <v>150</v>
      </c>
      <c r="C25220">
        <v>2019</v>
      </c>
      <c r="D25220" s="1" t="s">
        <v>10</v>
      </c>
      <c r="E25220">
        <v>0</v>
      </c>
      <c r="F25220">
        <v>5</v>
      </c>
      <c r="G25220">
        <v>5.5380000000000003</v>
      </c>
      <c r="H25220">
        <v>5.3929999999999998</v>
      </c>
      <c r="I25220">
        <v>10.930999999999999</v>
      </c>
    </row>
    <row r="25221" spans="1:9" x14ac:dyDescent="0.3">
      <c r="A25221">
        <v>670</v>
      </c>
      <c r="B25221" s="1" t="s">
        <v>151</v>
      </c>
      <c r="C25221">
        <v>2019</v>
      </c>
      <c r="D25221" s="1" t="s">
        <v>10</v>
      </c>
      <c r="E25221">
        <v>0</v>
      </c>
      <c r="F25221">
        <v>5</v>
      </c>
      <c r="G25221">
        <v>3.9550000000000001</v>
      </c>
      <c r="H25221">
        <v>3.867</v>
      </c>
      <c r="I25221">
        <v>7.8220000000000001</v>
      </c>
    </row>
    <row r="25222" spans="1:9" x14ac:dyDescent="0.3">
      <c r="A25222">
        <v>882</v>
      </c>
      <c r="B25222" s="1" t="s">
        <v>152</v>
      </c>
      <c r="C25222">
        <v>2019</v>
      </c>
      <c r="D25222" s="1" t="s">
        <v>10</v>
      </c>
      <c r="E25222">
        <v>0</v>
      </c>
      <c r="F25222">
        <v>5</v>
      </c>
      <c r="G25222">
        <v>14.282</v>
      </c>
      <c r="H25222">
        <v>13.217000000000001</v>
      </c>
      <c r="I25222">
        <v>27.498999999999999</v>
      </c>
    </row>
    <row r="25223" spans="1:9" x14ac:dyDescent="0.3">
      <c r="A25223">
        <v>678</v>
      </c>
      <c r="B25223" s="1" t="s">
        <v>153</v>
      </c>
      <c r="C25223">
        <v>2019</v>
      </c>
      <c r="D25223" s="1" t="s">
        <v>10</v>
      </c>
      <c r="E25223">
        <v>0</v>
      </c>
      <c r="F25223">
        <v>5</v>
      </c>
      <c r="G25223">
        <v>15.962999999999999</v>
      </c>
      <c r="H25223">
        <v>15.593</v>
      </c>
      <c r="I25223">
        <v>31.556000000000001</v>
      </c>
    </row>
    <row r="25224" spans="1:9" x14ac:dyDescent="0.3">
      <c r="A25224">
        <v>682</v>
      </c>
      <c r="B25224" s="1" t="s">
        <v>154</v>
      </c>
      <c r="C25224">
        <v>2019</v>
      </c>
      <c r="D25224" s="1" t="s">
        <v>10</v>
      </c>
      <c r="E25224">
        <v>0</v>
      </c>
      <c r="F25224">
        <v>5</v>
      </c>
      <c r="G25224">
        <v>1522.376</v>
      </c>
      <c r="H25224">
        <v>1473.864</v>
      </c>
      <c r="I25224">
        <v>2996.24</v>
      </c>
    </row>
    <row r="25225" spans="1:9" x14ac:dyDescent="0.3">
      <c r="A25225">
        <v>686</v>
      </c>
      <c r="B25225" s="1" t="s">
        <v>155</v>
      </c>
      <c r="C25225">
        <v>2019</v>
      </c>
      <c r="D25225" s="1" t="s">
        <v>10</v>
      </c>
      <c r="E25225">
        <v>0</v>
      </c>
      <c r="F25225">
        <v>5</v>
      </c>
      <c r="G25225">
        <v>1310.876</v>
      </c>
      <c r="H25225">
        <v>1274.008</v>
      </c>
      <c r="I25225">
        <v>2584.884</v>
      </c>
    </row>
    <row r="25226" spans="1:9" x14ac:dyDescent="0.3">
      <c r="A25226">
        <v>688</v>
      </c>
      <c r="B25226" s="1" t="s">
        <v>156</v>
      </c>
      <c r="C25226">
        <v>2019</v>
      </c>
      <c r="D25226" s="1" t="s">
        <v>10</v>
      </c>
      <c r="E25226">
        <v>0</v>
      </c>
      <c r="F25226">
        <v>5</v>
      </c>
      <c r="G25226">
        <v>218.25399999999999</v>
      </c>
      <c r="H25226">
        <v>203.65100000000001</v>
      </c>
      <c r="I25226">
        <v>421.90499999999997</v>
      </c>
    </row>
    <row r="25227" spans="1:9" x14ac:dyDescent="0.3">
      <c r="A25227">
        <v>690</v>
      </c>
      <c r="B25227" s="1" t="s">
        <v>157</v>
      </c>
      <c r="C25227">
        <v>2019</v>
      </c>
      <c r="D25227" s="1" t="s">
        <v>10</v>
      </c>
      <c r="E25227">
        <v>0</v>
      </c>
      <c r="F25227">
        <v>5</v>
      </c>
      <c r="G25227">
        <v>4.1269999999999998</v>
      </c>
      <c r="H25227">
        <v>3.899</v>
      </c>
      <c r="I25227">
        <v>8.0259999999999998</v>
      </c>
    </row>
    <row r="25228" spans="1:9" x14ac:dyDescent="0.3">
      <c r="A25228">
        <v>694</v>
      </c>
      <c r="B25228" s="1" t="s">
        <v>158</v>
      </c>
      <c r="C25228">
        <v>2019</v>
      </c>
      <c r="D25228" s="1" t="s">
        <v>10</v>
      </c>
      <c r="E25228">
        <v>0</v>
      </c>
      <c r="F25228">
        <v>5</v>
      </c>
      <c r="G25228">
        <v>575.13599999999997</v>
      </c>
      <c r="H25228">
        <v>572.17499999999995</v>
      </c>
      <c r="I25228">
        <v>1147.3109999999999</v>
      </c>
    </row>
    <row r="25229" spans="1:9" x14ac:dyDescent="0.3">
      <c r="A25229">
        <v>702</v>
      </c>
      <c r="B25229" s="1" t="s">
        <v>159</v>
      </c>
      <c r="C25229">
        <v>2019</v>
      </c>
      <c r="D25229" s="1" t="s">
        <v>10</v>
      </c>
      <c r="E25229">
        <v>0</v>
      </c>
      <c r="F25229">
        <v>5</v>
      </c>
      <c r="G25229">
        <v>129.572</v>
      </c>
      <c r="H25229">
        <v>120.39100000000001</v>
      </c>
      <c r="I25229">
        <v>249.96299999999999</v>
      </c>
    </row>
    <row r="25230" spans="1:9" x14ac:dyDescent="0.3">
      <c r="A25230">
        <v>703</v>
      </c>
      <c r="B25230" s="1" t="s">
        <v>160</v>
      </c>
      <c r="C25230">
        <v>2019</v>
      </c>
      <c r="D25230" s="1" t="s">
        <v>10</v>
      </c>
      <c r="E25230">
        <v>0</v>
      </c>
      <c r="F25230">
        <v>5</v>
      </c>
      <c r="G25230">
        <v>145.27699999999999</v>
      </c>
      <c r="H25230">
        <v>138.60400000000001</v>
      </c>
      <c r="I25230">
        <v>283.88099999999997</v>
      </c>
    </row>
    <row r="25231" spans="1:9" x14ac:dyDescent="0.3">
      <c r="A25231">
        <v>705</v>
      </c>
      <c r="B25231" s="1" t="s">
        <v>161</v>
      </c>
      <c r="C25231">
        <v>2019</v>
      </c>
      <c r="D25231" s="1" t="s">
        <v>10</v>
      </c>
      <c r="E25231">
        <v>0</v>
      </c>
      <c r="F25231">
        <v>5</v>
      </c>
      <c r="G25231">
        <v>52.865000000000002</v>
      </c>
      <c r="H25231">
        <v>50.017000000000003</v>
      </c>
      <c r="I25231">
        <v>102.88200000000001</v>
      </c>
    </row>
    <row r="25232" spans="1:9" x14ac:dyDescent="0.3">
      <c r="A25232">
        <v>90</v>
      </c>
      <c r="B25232" s="1" t="s">
        <v>162</v>
      </c>
      <c r="C25232">
        <v>2019</v>
      </c>
      <c r="D25232" s="1" t="s">
        <v>10</v>
      </c>
      <c r="E25232">
        <v>0</v>
      </c>
      <c r="F25232">
        <v>5</v>
      </c>
      <c r="G25232">
        <v>52.521000000000001</v>
      </c>
      <c r="H25232">
        <v>49.427999999999997</v>
      </c>
      <c r="I25232">
        <v>101.949</v>
      </c>
    </row>
    <row r="25233" spans="1:9" x14ac:dyDescent="0.3">
      <c r="A25233">
        <v>706</v>
      </c>
      <c r="B25233" s="1" t="s">
        <v>163</v>
      </c>
      <c r="C25233">
        <v>2019</v>
      </c>
      <c r="D25233" s="1" t="s">
        <v>10</v>
      </c>
      <c r="E25233">
        <v>0</v>
      </c>
      <c r="F25233">
        <v>5</v>
      </c>
      <c r="G25233">
        <v>1385.203</v>
      </c>
      <c r="H25233">
        <v>1363.972</v>
      </c>
      <c r="I25233">
        <v>2749.1750000000002</v>
      </c>
    </row>
    <row r="25234" spans="1:9" x14ac:dyDescent="0.3">
      <c r="A25234">
        <v>724</v>
      </c>
      <c r="B25234" s="1" t="s">
        <v>164</v>
      </c>
      <c r="C25234">
        <v>2019</v>
      </c>
      <c r="D25234" s="1" t="s">
        <v>10</v>
      </c>
      <c r="E25234">
        <v>0</v>
      </c>
      <c r="F25234">
        <v>5</v>
      </c>
      <c r="G25234">
        <v>1038.501</v>
      </c>
      <c r="H25234">
        <v>977.68</v>
      </c>
      <c r="I25234">
        <v>2016.181</v>
      </c>
    </row>
    <row r="25235" spans="1:9" x14ac:dyDescent="0.3">
      <c r="A25235">
        <v>144</v>
      </c>
      <c r="B25235" s="1" t="s">
        <v>165</v>
      </c>
      <c r="C25235">
        <v>2019</v>
      </c>
      <c r="D25235" s="1" t="s">
        <v>10</v>
      </c>
      <c r="E25235">
        <v>0</v>
      </c>
      <c r="F25235">
        <v>5</v>
      </c>
      <c r="G25235">
        <v>852.72400000000005</v>
      </c>
      <c r="H25235">
        <v>824.74400000000003</v>
      </c>
      <c r="I25235">
        <v>1677.4680000000001</v>
      </c>
    </row>
    <row r="25236" spans="1:9" x14ac:dyDescent="0.3">
      <c r="A25236">
        <v>275</v>
      </c>
      <c r="B25236" s="1" t="s">
        <v>166</v>
      </c>
      <c r="C25236">
        <v>2019</v>
      </c>
      <c r="D25236" s="1" t="s">
        <v>10</v>
      </c>
      <c r="E25236">
        <v>0</v>
      </c>
      <c r="F25236">
        <v>5</v>
      </c>
      <c r="G25236">
        <v>353.14100000000002</v>
      </c>
      <c r="H25236">
        <v>337.17700000000002</v>
      </c>
      <c r="I25236">
        <v>690.31799999999998</v>
      </c>
    </row>
    <row r="25237" spans="1:9" x14ac:dyDescent="0.3">
      <c r="A25237">
        <v>729</v>
      </c>
      <c r="B25237" s="1" t="s">
        <v>167</v>
      </c>
      <c r="C25237">
        <v>2019</v>
      </c>
      <c r="D25237" s="1" t="s">
        <v>10</v>
      </c>
      <c r="E25237">
        <v>0</v>
      </c>
      <c r="F25237">
        <v>5</v>
      </c>
      <c r="G25237">
        <v>3169.0410000000002</v>
      </c>
      <c r="H25237">
        <v>3077.0010000000002</v>
      </c>
      <c r="I25237">
        <v>6246.0420000000004</v>
      </c>
    </row>
    <row r="25238" spans="1:9" x14ac:dyDescent="0.3">
      <c r="A25238">
        <v>740</v>
      </c>
      <c r="B25238" s="1" t="s">
        <v>168</v>
      </c>
      <c r="C25238">
        <v>2019</v>
      </c>
      <c r="D25238" s="1" t="s">
        <v>10</v>
      </c>
      <c r="E25238">
        <v>0</v>
      </c>
      <c r="F25238">
        <v>5</v>
      </c>
      <c r="G25238">
        <v>27.201000000000001</v>
      </c>
      <c r="H25238">
        <v>25.25</v>
      </c>
      <c r="I25238">
        <v>52.451000000000001</v>
      </c>
    </row>
    <row r="25239" spans="1:9" x14ac:dyDescent="0.3">
      <c r="A25239">
        <v>752</v>
      </c>
      <c r="B25239" s="1" t="s">
        <v>169</v>
      </c>
      <c r="C25239">
        <v>2019</v>
      </c>
      <c r="D25239" s="1" t="s">
        <v>10</v>
      </c>
      <c r="E25239">
        <v>0</v>
      </c>
      <c r="F25239">
        <v>5</v>
      </c>
      <c r="G25239">
        <v>307.11599999999999</v>
      </c>
      <c r="H25239">
        <v>290.553</v>
      </c>
      <c r="I25239">
        <v>597.66899999999998</v>
      </c>
    </row>
    <row r="25240" spans="1:9" x14ac:dyDescent="0.3">
      <c r="A25240">
        <v>756</v>
      </c>
      <c r="B25240" s="1" t="s">
        <v>170</v>
      </c>
      <c r="C25240">
        <v>2019</v>
      </c>
      <c r="D25240" s="1" t="s">
        <v>10</v>
      </c>
      <c r="E25240">
        <v>0</v>
      </c>
      <c r="F25240">
        <v>5</v>
      </c>
      <c r="G25240">
        <v>229.95099999999999</v>
      </c>
      <c r="H25240">
        <v>218.97499999999999</v>
      </c>
      <c r="I25240">
        <v>448.92599999999999</v>
      </c>
    </row>
    <row r="25241" spans="1:9" x14ac:dyDescent="0.3">
      <c r="A25241">
        <v>760</v>
      </c>
      <c r="B25241" s="1" t="s">
        <v>171</v>
      </c>
      <c r="C25241">
        <v>2019</v>
      </c>
      <c r="D25241" s="1" t="s">
        <v>10</v>
      </c>
      <c r="E25241">
        <v>0</v>
      </c>
      <c r="F25241">
        <v>5</v>
      </c>
      <c r="G25241">
        <v>932.30200000000002</v>
      </c>
      <c r="H25241">
        <v>894.02499999999998</v>
      </c>
      <c r="I25241">
        <v>1826.327</v>
      </c>
    </row>
    <row r="25242" spans="1:9" x14ac:dyDescent="0.3">
      <c r="A25242">
        <v>762</v>
      </c>
      <c r="B25242" s="1" t="s">
        <v>172</v>
      </c>
      <c r="C25242">
        <v>2019</v>
      </c>
      <c r="D25242" s="1" t="s">
        <v>10</v>
      </c>
      <c r="E25242">
        <v>0</v>
      </c>
      <c r="F25242">
        <v>5</v>
      </c>
      <c r="G25242">
        <v>692.25699999999995</v>
      </c>
      <c r="H25242">
        <v>654.58299999999997</v>
      </c>
      <c r="I25242">
        <v>1346.84</v>
      </c>
    </row>
    <row r="25243" spans="1:9" x14ac:dyDescent="0.3">
      <c r="A25243">
        <v>764</v>
      </c>
      <c r="B25243" s="1" t="s">
        <v>173</v>
      </c>
      <c r="C25243">
        <v>2019</v>
      </c>
      <c r="D25243" s="1" t="s">
        <v>10</v>
      </c>
      <c r="E25243">
        <v>0</v>
      </c>
      <c r="F25243">
        <v>5</v>
      </c>
      <c r="G25243">
        <v>1876.615</v>
      </c>
      <c r="H25243">
        <v>1771.3019999999999</v>
      </c>
      <c r="I25243">
        <v>3647.9169999999999</v>
      </c>
    </row>
    <row r="25244" spans="1:9" x14ac:dyDescent="0.3">
      <c r="A25244">
        <v>626</v>
      </c>
      <c r="B25244" s="1" t="s">
        <v>174</v>
      </c>
      <c r="C25244">
        <v>2019</v>
      </c>
      <c r="D25244" s="1" t="s">
        <v>10</v>
      </c>
      <c r="E25244">
        <v>0</v>
      </c>
      <c r="F25244">
        <v>5</v>
      </c>
      <c r="G25244">
        <v>88.664000000000001</v>
      </c>
      <c r="H25244">
        <v>85.408000000000001</v>
      </c>
      <c r="I25244">
        <v>174.072</v>
      </c>
    </row>
    <row r="25245" spans="1:9" x14ac:dyDescent="0.3">
      <c r="A25245">
        <v>768</v>
      </c>
      <c r="B25245" s="1" t="s">
        <v>175</v>
      </c>
      <c r="C25245">
        <v>2019</v>
      </c>
      <c r="D25245" s="1" t="s">
        <v>10</v>
      </c>
      <c r="E25245">
        <v>0</v>
      </c>
      <c r="F25245">
        <v>5</v>
      </c>
      <c r="G25245">
        <v>603.70899999999995</v>
      </c>
      <c r="H25245">
        <v>600.38</v>
      </c>
      <c r="I25245">
        <v>1204.0889999999999</v>
      </c>
    </row>
    <row r="25246" spans="1:9" x14ac:dyDescent="0.3">
      <c r="A25246">
        <v>776</v>
      </c>
      <c r="B25246" s="1" t="s">
        <v>176</v>
      </c>
      <c r="C25246">
        <v>2019</v>
      </c>
      <c r="D25246" s="1" t="s">
        <v>10</v>
      </c>
      <c r="E25246">
        <v>0</v>
      </c>
      <c r="F25246">
        <v>5</v>
      </c>
      <c r="G25246">
        <v>6.2789999999999999</v>
      </c>
      <c r="H25246">
        <v>5.9610000000000003</v>
      </c>
      <c r="I25246">
        <v>12.24</v>
      </c>
    </row>
    <row r="25247" spans="1:9" x14ac:dyDescent="0.3">
      <c r="A25247">
        <v>780</v>
      </c>
      <c r="B25247" s="1" t="s">
        <v>177</v>
      </c>
      <c r="C25247">
        <v>2019</v>
      </c>
      <c r="D25247" s="1" t="s">
        <v>10</v>
      </c>
      <c r="E25247">
        <v>0</v>
      </c>
      <c r="F25247">
        <v>5</v>
      </c>
      <c r="G25247">
        <v>45.884999999999998</v>
      </c>
      <c r="H25247">
        <v>44.405000000000001</v>
      </c>
      <c r="I25247">
        <v>90.29</v>
      </c>
    </row>
    <row r="25248" spans="1:9" x14ac:dyDescent="0.3">
      <c r="A25248">
        <v>788</v>
      </c>
      <c r="B25248" s="1" t="s">
        <v>178</v>
      </c>
      <c r="C25248">
        <v>2019</v>
      </c>
      <c r="D25248" s="1" t="s">
        <v>10</v>
      </c>
      <c r="E25248">
        <v>0</v>
      </c>
      <c r="F25248">
        <v>5</v>
      </c>
      <c r="G25248">
        <v>523.03599999999994</v>
      </c>
      <c r="H25248">
        <v>496.22300000000001</v>
      </c>
      <c r="I25248">
        <v>1019.259</v>
      </c>
    </row>
    <row r="25249" spans="1:9" x14ac:dyDescent="0.3">
      <c r="A25249">
        <v>792</v>
      </c>
      <c r="B25249" s="1" t="s">
        <v>179</v>
      </c>
      <c r="C25249">
        <v>2019</v>
      </c>
      <c r="D25249" s="1" t="s">
        <v>10</v>
      </c>
      <c r="E25249">
        <v>0</v>
      </c>
      <c r="F25249">
        <v>5</v>
      </c>
      <c r="G25249">
        <v>3405.1619999999998</v>
      </c>
      <c r="H25249">
        <v>3252.76</v>
      </c>
      <c r="I25249">
        <v>6657.9219999999996</v>
      </c>
    </row>
    <row r="25250" spans="1:9" x14ac:dyDescent="0.3">
      <c r="A25250">
        <v>795</v>
      </c>
      <c r="B25250" s="1" t="s">
        <v>180</v>
      </c>
      <c r="C25250">
        <v>2019</v>
      </c>
      <c r="D25250" s="1" t="s">
        <v>10</v>
      </c>
      <c r="E25250">
        <v>0</v>
      </c>
      <c r="F25250">
        <v>5</v>
      </c>
      <c r="G25250">
        <v>342.899</v>
      </c>
      <c r="H25250">
        <v>332.71199999999999</v>
      </c>
      <c r="I25250">
        <v>675.61099999999999</v>
      </c>
    </row>
    <row r="25251" spans="1:9" x14ac:dyDescent="0.3">
      <c r="A25251">
        <v>800</v>
      </c>
      <c r="B25251" s="1" t="s">
        <v>181</v>
      </c>
      <c r="C25251">
        <v>2019</v>
      </c>
      <c r="D25251" s="1" t="s">
        <v>10</v>
      </c>
      <c r="E25251">
        <v>0</v>
      </c>
      <c r="F25251">
        <v>5</v>
      </c>
      <c r="G25251">
        <v>3882.5920000000001</v>
      </c>
      <c r="H25251">
        <v>3802.9270000000001</v>
      </c>
      <c r="I25251">
        <v>7685.5190000000002</v>
      </c>
    </row>
    <row r="25252" spans="1:9" x14ac:dyDescent="0.3">
      <c r="A25252">
        <v>804</v>
      </c>
      <c r="B25252" s="1" t="s">
        <v>182</v>
      </c>
      <c r="C25252">
        <v>2019</v>
      </c>
      <c r="D25252" s="1" t="s">
        <v>10</v>
      </c>
      <c r="E25252">
        <v>0</v>
      </c>
      <c r="F25252">
        <v>5</v>
      </c>
      <c r="G25252">
        <v>1123.8689999999999</v>
      </c>
      <c r="H25252">
        <v>1060.076</v>
      </c>
      <c r="I25252">
        <v>2183.9450000000002</v>
      </c>
    </row>
    <row r="25253" spans="1:9" x14ac:dyDescent="0.3">
      <c r="A25253">
        <v>784</v>
      </c>
      <c r="B25253" s="1" t="s">
        <v>183</v>
      </c>
      <c r="C25253">
        <v>2019</v>
      </c>
      <c r="D25253" s="1" t="s">
        <v>10</v>
      </c>
      <c r="E25253">
        <v>0</v>
      </c>
      <c r="F25253">
        <v>5</v>
      </c>
      <c r="G25253">
        <v>255.255</v>
      </c>
      <c r="H25253">
        <v>245.97499999999999</v>
      </c>
      <c r="I25253">
        <v>501.23</v>
      </c>
    </row>
    <row r="25254" spans="1:9" x14ac:dyDescent="0.3">
      <c r="A25254">
        <v>826</v>
      </c>
      <c r="B25254" s="1" t="s">
        <v>184</v>
      </c>
      <c r="C25254">
        <v>2019</v>
      </c>
      <c r="D25254" s="1" t="s">
        <v>10</v>
      </c>
      <c r="E25254">
        <v>0</v>
      </c>
      <c r="F25254">
        <v>5</v>
      </c>
      <c r="G25254">
        <v>2022.9939999999999</v>
      </c>
      <c r="H25254">
        <v>1928.0519999999999</v>
      </c>
      <c r="I25254">
        <v>3951.0459999999998</v>
      </c>
    </row>
    <row r="25255" spans="1:9" x14ac:dyDescent="0.3">
      <c r="A25255">
        <v>834</v>
      </c>
      <c r="B25255" s="1" t="s">
        <v>185</v>
      </c>
      <c r="C25255">
        <v>2019</v>
      </c>
      <c r="D25255" s="1" t="s">
        <v>10</v>
      </c>
      <c r="E25255">
        <v>0</v>
      </c>
      <c r="F25255">
        <v>5</v>
      </c>
      <c r="G25255">
        <v>4818.7340000000004</v>
      </c>
      <c r="H25255">
        <v>4709.4170000000004</v>
      </c>
      <c r="I25255">
        <v>9528.1509999999998</v>
      </c>
    </row>
    <row r="25256" spans="1:9" x14ac:dyDescent="0.3">
      <c r="A25256">
        <v>850</v>
      </c>
      <c r="B25256" s="1" t="s">
        <v>186</v>
      </c>
      <c r="C25256">
        <v>2019</v>
      </c>
      <c r="D25256" s="1" t="s">
        <v>10</v>
      </c>
      <c r="E25256">
        <v>0</v>
      </c>
      <c r="F25256">
        <v>5</v>
      </c>
      <c r="G25256">
        <v>3.169</v>
      </c>
      <c r="H25256">
        <v>2.9630000000000001</v>
      </c>
      <c r="I25256">
        <v>6.1319999999999997</v>
      </c>
    </row>
    <row r="25257" spans="1:9" x14ac:dyDescent="0.3">
      <c r="A25257">
        <v>840</v>
      </c>
      <c r="B25257" s="1" t="s">
        <v>187</v>
      </c>
      <c r="C25257">
        <v>2019</v>
      </c>
      <c r="D25257" s="1" t="s">
        <v>10</v>
      </c>
      <c r="E25257">
        <v>0</v>
      </c>
      <c r="F25257">
        <v>5</v>
      </c>
      <c r="G25257">
        <v>10019.24</v>
      </c>
      <c r="H25257">
        <v>9584.8559999999998</v>
      </c>
      <c r="I25257">
        <v>19604.096000000001</v>
      </c>
    </row>
    <row r="25258" spans="1:9" x14ac:dyDescent="0.3">
      <c r="A25258">
        <v>858</v>
      </c>
      <c r="B25258" s="1" t="s">
        <v>188</v>
      </c>
      <c r="C25258">
        <v>2019</v>
      </c>
      <c r="D25258" s="1" t="s">
        <v>10</v>
      </c>
      <c r="E25258">
        <v>0</v>
      </c>
      <c r="F25258">
        <v>5</v>
      </c>
      <c r="G25258">
        <v>121.524</v>
      </c>
      <c r="H25258">
        <v>116.289</v>
      </c>
      <c r="I25258">
        <v>237.81299999999999</v>
      </c>
    </row>
    <row r="25259" spans="1:9" x14ac:dyDescent="0.3">
      <c r="A25259">
        <v>860</v>
      </c>
      <c r="B25259" s="1" t="s">
        <v>189</v>
      </c>
      <c r="C25259">
        <v>2019</v>
      </c>
      <c r="D25259" s="1" t="s">
        <v>10</v>
      </c>
      <c r="E25259">
        <v>0</v>
      </c>
      <c r="F25259">
        <v>5</v>
      </c>
      <c r="G25259">
        <v>1767.4380000000001</v>
      </c>
      <c r="H25259">
        <v>1667.1980000000001</v>
      </c>
      <c r="I25259">
        <v>3434.636</v>
      </c>
    </row>
    <row r="25260" spans="1:9" x14ac:dyDescent="0.3">
      <c r="A25260">
        <v>548</v>
      </c>
      <c r="B25260" s="1" t="s">
        <v>190</v>
      </c>
      <c r="C25260">
        <v>2019</v>
      </c>
      <c r="D25260" s="1" t="s">
        <v>10</v>
      </c>
      <c r="E25260">
        <v>0</v>
      </c>
      <c r="F25260">
        <v>5</v>
      </c>
      <c r="G25260">
        <v>21.315999999999999</v>
      </c>
      <c r="H25260">
        <v>20.045999999999999</v>
      </c>
      <c r="I25260">
        <v>41.362000000000002</v>
      </c>
    </row>
    <row r="25261" spans="1:9" x14ac:dyDescent="0.3">
      <c r="A25261">
        <v>862</v>
      </c>
      <c r="B25261" s="1" t="s">
        <v>191</v>
      </c>
      <c r="C25261">
        <v>2019</v>
      </c>
      <c r="D25261" s="1" t="s">
        <v>10</v>
      </c>
      <c r="E25261">
        <v>0</v>
      </c>
      <c r="F25261">
        <v>5</v>
      </c>
      <c r="G25261">
        <v>1231.1579999999999</v>
      </c>
      <c r="H25261">
        <v>1187.9559999999999</v>
      </c>
      <c r="I25261">
        <v>2419.114</v>
      </c>
    </row>
    <row r="25262" spans="1:9" x14ac:dyDescent="0.3">
      <c r="A25262">
        <v>704</v>
      </c>
      <c r="B25262" s="1" t="s">
        <v>192</v>
      </c>
      <c r="C25262">
        <v>2019</v>
      </c>
      <c r="D25262" s="1" t="s">
        <v>10</v>
      </c>
      <c r="E25262">
        <v>0</v>
      </c>
      <c r="F25262">
        <v>5</v>
      </c>
      <c r="G25262">
        <v>4166.5959999999995</v>
      </c>
      <c r="H25262">
        <v>3724.36</v>
      </c>
      <c r="I25262">
        <v>7890.9560000000001</v>
      </c>
    </row>
    <row r="25263" spans="1:9" x14ac:dyDescent="0.3">
      <c r="A25263">
        <v>887</v>
      </c>
      <c r="B25263" s="1" t="s">
        <v>193</v>
      </c>
      <c r="C25263">
        <v>2019</v>
      </c>
      <c r="D25263" s="1" t="s">
        <v>10</v>
      </c>
      <c r="E25263">
        <v>0</v>
      </c>
      <c r="F25263">
        <v>5</v>
      </c>
      <c r="G25263">
        <v>2091.393</v>
      </c>
      <c r="H25263">
        <v>2007.318</v>
      </c>
      <c r="I25263">
        <v>4098.7110000000002</v>
      </c>
    </row>
    <row r="25264" spans="1:9" x14ac:dyDescent="0.3">
      <c r="A25264">
        <v>894</v>
      </c>
      <c r="B25264" s="1" t="s">
        <v>194</v>
      </c>
      <c r="C25264">
        <v>2019</v>
      </c>
      <c r="D25264" s="1" t="s">
        <v>10</v>
      </c>
      <c r="E25264">
        <v>0</v>
      </c>
      <c r="F25264">
        <v>5</v>
      </c>
      <c r="G25264">
        <v>1466.7</v>
      </c>
      <c r="H25264">
        <v>1434.8030000000001</v>
      </c>
      <c r="I25264">
        <v>2901.5030000000002</v>
      </c>
    </row>
    <row r="25265" spans="1:9" x14ac:dyDescent="0.3">
      <c r="A25265">
        <v>716</v>
      </c>
      <c r="B25265" s="1" t="s">
        <v>195</v>
      </c>
      <c r="C25265">
        <v>2019</v>
      </c>
      <c r="D25265" s="1" t="s">
        <v>10</v>
      </c>
      <c r="E25265">
        <v>0</v>
      </c>
      <c r="F25265">
        <v>5</v>
      </c>
      <c r="G25265">
        <v>1074.6210000000001</v>
      </c>
      <c r="H25265">
        <v>1063.3989999999999</v>
      </c>
      <c r="I25265">
        <v>2138.02</v>
      </c>
    </row>
    <row r="25266" spans="1:9" x14ac:dyDescent="0.3">
      <c r="A25266">
        <v>4</v>
      </c>
      <c r="B25266" s="1" t="s">
        <v>196</v>
      </c>
      <c r="C25266">
        <v>2019</v>
      </c>
      <c r="D25266" s="1" t="s">
        <v>197</v>
      </c>
      <c r="E25266">
        <v>5</v>
      </c>
      <c r="F25266">
        <v>5</v>
      </c>
      <c r="G25266">
        <v>2765.393</v>
      </c>
      <c r="H25266">
        <v>2636.5189999999998</v>
      </c>
      <c r="I25266">
        <v>5401.9120000000003</v>
      </c>
    </row>
    <row r="25267" spans="1:9" x14ac:dyDescent="0.3">
      <c r="A25267">
        <v>8</v>
      </c>
      <c r="B25267" s="1" t="s">
        <v>198</v>
      </c>
      <c r="C25267">
        <v>2019</v>
      </c>
      <c r="D25267" s="1" t="s">
        <v>197</v>
      </c>
      <c r="E25267">
        <v>5</v>
      </c>
      <c r="F25267">
        <v>5</v>
      </c>
      <c r="G25267">
        <v>86.778000000000006</v>
      </c>
      <c r="H25267">
        <v>78.088999999999999</v>
      </c>
      <c r="I25267">
        <v>164.86699999999999</v>
      </c>
    </row>
    <row r="25268" spans="1:9" x14ac:dyDescent="0.3">
      <c r="A25268">
        <v>12</v>
      </c>
      <c r="B25268" s="1" t="s">
        <v>199</v>
      </c>
      <c r="C25268">
        <v>2019</v>
      </c>
      <c r="D25268" s="1" t="s">
        <v>197</v>
      </c>
      <c r="E25268">
        <v>5</v>
      </c>
      <c r="F25268">
        <v>5</v>
      </c>
      <c r="G25268">
        <v>2301.3780000000002</v>
      </c>
      <c r="H25268">
        <v>2207.029</v>
      </c>
      <c r="I25268">
        <v>4508.4070000000002</v>
      </c>
    </row>
    <row r="25269" spans="1:9" x14ac:dyDescent="0.3">
      <c r="A25269">
        <v>24</v>
      </c>
      <c r="B25269" s="1" t="s">
        <v>200</v>
      </c>
      <c r="C25269">
        <v>2019</v>
      </c>
      <c r="D25269" s="1" t="s">
        <v>197</v>
      </c>
      <c r="E25269">
        <v>5</v>
      </c>
      <c r="F25269">
        <v>5</v>
      </c>
      <c r="G25269">
        <v>2499.2539999999999</v>
      </c>
      <c r="H25269">
        <v>2476.123</v>
      </c>
      <c r="I25269">
        <v>4975.3770000000004</v>
      </c>
    </row>
    <row r="25270" spans="1:9" x14ac:dyDescent="0.3">
      <c r="A25270">
        <v>28</v>
      </c>
      <c r="B25270" s="1" t="s">
        <v>201</v>
      </c>
      <c r="C25270">
        <v>2019</v>
      </c>
      <c r="D25270" s="1" t="s">
        <v>197</v>
      </c>
      <c r="E25270">
        <v>5</v>
      </c>
      <c r="F25270">
        <v>5</v>
      </c>
      <c r="G25270">
        <v>3.6160000000000001</v>
      </c>
      <c r="H25270">
        <v>3.5139999999999998</v>
      </c>
      <c r="I25270">
        <v>7.13</v>
      </c>
    </row>
    <row r="25271" spans="1:9" x14ac:dyDescent="0.3">
      <c r="A25271">
        <v>32</v>
      </c>
      <c r="B25271" s="1" t="s">
        <v>202</v>
      </c>
      <c r="C25271">
        <v>2019</v>
      </c>
      <c r="D25271" s="1" t="s">
        <v>197</v>
      </c>
      <c r="E25271">
        <v>5</v>
      </c>
      <c r="F25271">
        <v>5</v>
      </c>
      <c r="G25271">
        <v>1878.5139999999999</v>
      </c>
      <c r="H25271">
        <v>1810.6890000000001</v>
      </c>
      <c r="I25271">
        <v>3689.203</v>
      </c>
    </row>
    <row r="25272" spans="1:9" x14ac:dyDescent="0.3">
      <c r="A25272">
        <v>51</v>
      </c>
      <c r="B25272" s="1" t="s">
        <v>203</v>
      </c>
      <c r="C25272">
        <v>2019</v>
      </c>
      <c r="D25272" s="1" t="s">
        <v>197</v>
      </c>
      <c r="E25272">
        <v>5</v>
      </c>
      <c r="F25272">
        <v>5</v>
      </c>
      <c r="G25272">
        <v>113.226</v>
      </c>
      <c r="H25272">
        <v>99.661000000000001</v>
      </c>
      <c r="I25272">
        <v>212.887</v>
      </c>
    </row>
    <row r="25273" spans="1:9" x14ac:dyDescent="0.3">
      <c r="A25273">
        <v>533</v>
      </c>
      <c r="B25273" s="1" t="s">
        <v>204</v>
      </c>
      <c r="C25273">
        <v>2019</v>
      </c>
      <c r="D25273" s="1" t="s">
        <v>197</v>
      </c>
      <c r="E25273">
        <v>5</v>
      </c>
      <c r="F25273">
        <v>5</v>
      </c>
      <c r="G25273">
        <v>2.9889999999999999</v>
      </c>
      <c r="H25273">
        <v>2.8849999999999998</v>
      </c>
      <c r="I25273">
        <v>5.8739999999999997</v>
      </c>
    </row>
    <row r="25274" spans="1:9" x14ac:dyDescent="0.3">
      <c r="A25274">
        <v>36</v>
      </c>
      <c r="B25274" s="1" t="s">
        <v>205</v>
      </c>
      <c r="C25274">
        <v>2019</v>
      </c>
      <c r="D25274" s="1" t="s">
        <v>197</v>
      </c>
      <c r="E25274">
        <v>5</v>
      </c>
      <c r="F25274">
        <v>5</v>
      </c>
      <c r="G25274">
        <v>833.875</v>
      </c>
      <c r="H25274">
        <v>791.50599999999997</v>
      </c>
      <c r="I25274">
        <v>1625.3810000000001</v>
      </c>
    </row>
    <row r="25275" spans="1:9" x14ac:dyDescent="0.3">
      <c r="A25275">
        <v>40</v>
      </c>
      <c r="B25275" s="1" t="s">
        <v>206</v>
      </c>
      <c r="C25275">
        <v>2019</v>
      </c>
      <c r="D25275" s="1" t="s">
        <v>197</v>
      </c>
      <c r="E25275">
        <v>5</v>
      </c>
      <c r="F25275">
        <v>5</v>
      </c>
      <c r="G25275">
        <v>217.19200000000001</v>
      </c>
      <c r="H25275">
        <v>203.506</v>
      </c>
      <c r="I25275">
        <v>420.69799999999998</v>
      </c>
    </row>
    <row r="25276" spans="1:9" x14ac:dyDescent="0.3">
      <c r="A25276">
        <v>31</v>
      </c>
      <c r="B25276" s="1" t="s">
        <v>207</v>
      </c>
      <c r="C25276">
        <v>2019</v>
      </c>
      <c r="D25276" s="1" t="s">
        <v>197</v>
      </c>
      <c r="E25276">
        <v>5</v>
      </c>
      <c r="F25276">
        <v>5</v>
      </c>
      <c r="G25276">
        <v>445.72</v>
      </c>
      <c r="H25276">
        <v>386.89100000000002</v>
      </c>
      <c r="I25276">
        <v>832.61099999999999</v>
      </c>
    </row>
    <row r="25277" spans="1:9" x14ac:dyDescent="0.3">
      <c r="A25277">
        <v>44</v>
      </c>
      <c r="B25277" s="1" t="s">
        <v>208</v>
      </c>
      <c r="C25277">
        <v>2019</v>
      </c>
      <c r="D25277" s="1" t="s">
        <v>197</v>
      </c>
      <c r="E25277">
        <v>5</v>
      </c>
      <c r="F25277">
        <v>5</v>
      </c>
      <c r="G25277">
        <v>14.045</v>
      </c>
      <c r="H25277">
        <v>13.473000000000001</v>
      </c>
      <c r="I25277">
        <v>27.518000000000001</v>
      </c>
    </row>
    <row r="25278" spans="1:9" x14ac:dyDescent="0.3">
      <c r="A25278">
        <v>48</v>
      </c>
      <c r="B25278" s="1" t="s">
        <v>209</v>
      </c>
      <c r="C25278">
        <v>2019</v>
      </c>
      <c r="D25278" s="1" t="s">
        <v>197</v>
      </c>
      <c r="E25278">
        <v>5</v>
      </c>
      <c r="F25278">
        <v>5</v>
      </c>
      <c r="G25278">
        <v>56.006999999999998</v>
      </c>
      <c r="H25278">
        <v>50.933999999999997</v>
      </c>
      <c r="I25278">
        <v>106.941</v>
      </c>
    </row>
    <row r="25279" spans="1:9" x14ac:dyDescent="0.3">
      <c r="A25279">
        <v>50</v>
      </c>
      <c r="B25279" s="1" t="s">
        <v>9</v>
      </c>
      <c r="C25279">
        <v>2019</v>
      </c>
      <c r="D25279" s="1" t="s">
        <v>197</v>
      </c>
      <c r="E25279">
        <v>5</v>
      </c>
      <c r="F25279">
        <v>5</v>
      </c>
      <c r="G25279">
        <v>7516.5389999999998</v>
      </c>
      <c r="H25279">
        <v>7205.4089999999997</v>
      </c>
      <c r="I25279">
        <v>14721.948</v>
      </c>
    </row>
    <row r="25280" spans="1:9" x14ac:dyDescent="0.3">
      <c r="A25280">
        <v>52</v>
      </c>
      <c r="B25280" s="1" t="s">
        <v>11</v>
      </c>
      <c r="C25280">
        <v>2019</v>
      </c>
      <c r="D25280" s="1" t="s">
        <v>197</v>
      </c>
      <c r="E25280">
        <v>5</v>
      </c>
      <c r="F25280">
        <v>5</v>
      </c>
      <c r="G25280">
        <v>8.0589999999999993</v>
      </c>
      <c r="H25280">
        <v>7.8129999999999997</v>
      </c>
      <c r="I25280">
        <v>15.872</v>
      </c>
    </row>
    <row r="25281" spans="1:9" x14ac:dyDescent="0.3">
      <c r="A25281">
        <v>112</v>
      </c>
      <c r="B25281" s="1" t="s">
        <v>210</v>
      </c>
      <c r="C25281">
        <v>2019</v>
      </c>
      <c r="D25281" s="1" t="s">
        <v>197</v>
      </c>
      <c r="E25281">
        <v>5</v>
      </c>
      <c r="F25281">
        <v>5</v>
      </c>
      <c r="G25281">
        <v>297.70400000000001</v>
      </c>
      <c r="H25281">
        <v>280.10300000000001</v>
      </c>
      <c r="I25281">
        <v>577.80700000000002</v>
      </c>
    </row>
    <row r="25282" spans="1:9" x14ac:dyDescent="0.3">
      <c r="A25282">
        <v>56</v>
      </c>
      <c r="B25282" s="1" t="s">
        <v>12</v>
      </c>
      <c r="C25282">
        <v>2019</v>
      </c>
      <c r="D25282" s="1" t="s">
        <v>197</v>
      </c>
      <c r="E25282">
        <v>5</v>
      </c>
      <c r="F25282">
        <v>5</v>
      </c>
      <c r="G25282">
        <v>344.92599999999999</v>
      </c>
      <c r="H25282">
        <v>324.34500000000003</v>
      </c>
      <c r="I25282">
        <v>669.27099999999996</v>
      </c>
    </row>
    <row r="25283" spans="1:9" x14ac:dyDescent="0.3">
      <c r="A25283">
        <v>84</v>
      </c>
      <c r="B25283" s="1" t="s">
        <v>13</v>
      </c>
      <c r="C25283">
        <v>2019</v>
      </c>
      <c r="D25283" s="1" t="s">
        <v>197</v>
      </c>
      <c r="E25283">
        <v>5</v>
      </c>
      <c r="F25283">
        <v>5</v>
      </c>
      <c r="G25283">
        <v>19.474</v>
      </c>
      <c r="H25283">
        <v>18.905000000000001</v>
      </c>
      <c r="I25283">
        <v>38.378999999999998</v>
      </c>
    </row>
    <row r="25284" spans="1:9" x14ac:dyDescent="0.3">
      <c r="A25284">
        <v>204</v>
      </c>
      <c r="B25284" s="1" t="s">
        <v>14</v>
      </c>
      <c r="C25284">
        <v>2019</v>
      </c>
      <c r="D25284" s="1" t="s">
        <v>197</v>
      </c>
      <c r="E25284">
        <v>5</v>
      </c>
      <c r="F25284">
        <v>5</v>
      </c>
      <c r="G25284">
        <v>839.70699999999999</v>
      </c>
      <c r="H25284">
        <v>815.82899999999995</v>
      </c>
      <c r="I25284">
        <v>1655.5360000000001</v>
      </c>
    </row>
    <row r="25285" spans="1:9" x14ac:dyDescent="0.3">
      <c r="A25285">
        <v>64</v>
      </c>
      <c r="B25285" s="1" t="s">
        <v>15</v>
      </c>
      <c r="C25285">
        <v>2019</v>
      </c>
      <c r="D25285" s="1" t="s">
        <v>197</v>
      </c>
      <c r="E25285">
        <v>5</v>
      </c>
      <c r="F25285">
        <v>5</v>
      </c>
      <c r="G25285">
        <v>31.841999999999999</v>
      </c>
      <c r="H25285">
        <v>30.856999999999999</v>
      </c>
      <c r="I25285">
        <v>62.698999999999998</v>
      </c>
    </row>
    <row r="25286" spans="1:9" x14ac:dyDescent="0.3">
      <c r="A25286">
        <v>68</v>
      </c>
      <c r="B25286" s="1" t="s">
        <v>16</v>
      </c>
      <c r="C25286">
        <v>2019</v>
      </c>
      <c r="D25286" s="1" t="s">
        <v>197</v>
      </c>
      <c r="E25286">
        <v>5</v>
      </c>
      <c r="F25286">
        <v>5</v>
      </c>
      <c r="G25286">
        <v>602.20699999999999</v>
      </c>
      <c r="H25286">
        <v>576.59299999999996</v>
      </c>
      <c r="I25286">
        <v>1178.8</v>
      </c>
    </row>
    <row r="25287" spans="1:9" x14ac:dyDescent="0.3">
      <c r="A25287">
        <v>70</v>
      </c>
      <c r="B25287" s="1" t="s">
        <v>17</v>
      </c>
      <c r="C25287">
        <v>2019</v>
      </c>
      <c r="D25287" s="1" t="s">
        <v>197</v>
      </c>
      <c r="E25287">
        <v>5</v>
      </c>
      <c r="F25287">
        <v>5</v>
      </c>
      <c r="G25287">
        <v>86.775999999999996</v>
      </c>
      <c r="H25287">
        <v>82.213999999999999</v>
      </c>
      <c r="I25287">
        <v>168.99</v>
      </c>
    </row>
    <row r="25288" spans="1:9" x14ac:dyDescent="0.3">
      <c r="A25288">
        <v>72</v>
      </c>
      <c r="B25288" s="1" t="s">
        <v>18</v>
      </c>
      <c r="C25288">
        <v>2019</v>
      </c>
      <c r="D25288" s="1" t="s">
        <v>197</v>
      </c>
      <c r="E25288">
        <v>5</v>
      </c>
      <c r="F25288">
        <v>5</v>
      </c>
      <c r="G25288">
        <v>133.221</v>
      </c>
      <c r="H25288">
        <v>130.44999999999999</v>
      </c>
      <c r="I25288">
        <v>263.67099999999999</v>
      </c>
    </row>
    <row r="25289" spans="1:9" x14ac:dyDescent="0.3">
      <c r="A25289">
        <v>76</v>
      </c>
      <c r="B25289" s="1" t="s">
        <v>19</v>
      </c>
      <c r="C25289">
        <v>2019</v>
      </c>
      <c r="D25289" s="1" t="s">
        <v>197</v>
      </c>
      <c r="E25289">
        <v>5</v>
      </c>
      <c r="F25289">
        <v>5</v>
      </c>
      <c r="G25289">
        <v>7469.7979999999998</v>
      </c>
      <c r="H25289">
        <v>7146.4319999999998</v>
      </c>
      <c r="I25289">
        <v>14616.23</v>
      </c>
    </row>
    <row r="25290" spans="1:9" x14ac:dyDescent="0.3">
      <c r="A25290">
        <v>96</v>
      </c>
      <c r="B25290" s="1" t="s">
        <v>20</v>
      </c>
      <c r="C25290">
        <v>2019</v>
      </c>
      <c r="D25290" s="1" t="s">
        <v>197</v>
      </c>
      <c r="E25290">
        <v>5</v>
      </c>
      <c r="F25290">
        <v>5</v>
      </c>
      <c r="G25290">
        <v>17.538</v>
      </c>
      <c r="H25290">
        <v>16.411999999999999</v>
      </c>
      <c r="I25290">
        <v>33.950000000000003</v>
      </c>
    </row>
    <row r="25291" spans="1:9" x14ac:dyDescent="0.3">
      <c r="A25291">
        <v>100</v>
      </c>
      <c r="B25291" s="1" t="s">
        <v>21</v>
      </c>
      <c r="C25291">
        <v>2019</v>
      </c>
      <c r="D25291" s="1" t="s">
        <v>197</v>
      </c>
      <c r="E25291">
        <v>5</v>
      </c>
      <c r="F25291">
        <v>5</v>
      </c>
      <c r="G25291">
        <v>178.99799999999999</v>
      </c>
      <c r="H25291">
        <v>169.435</v>
      </c>
      <c r="I25291">
        <v>348.43299999999999</v>
      </c>
    </row>
    <row r="25292" spans="1:9" x14ac:dyDescent="0.3">
      <c r="A25292">
        <v>854</v>
      </c>
      <c r="B25292" s="1" t="s">
        <v>22</v>
      </c>
      <c r="C25292">
        <v>2019</v>
      </c>
      <c r="D25292" s="1" t="s">
        <v>197</v>
      </c>
      <c r="E25292">
        <v>5</v>
      </c>
      <c r="F25292">
        <v>5</v>
      </c>
      <c r="G25292">
        <v>1537.799</v>
      </c>
      <c r="H25292">
        <v>1484.97</v>
      </c>
      <c r="I25292">
        <v>3022.7689999999998</v>
      </c>
    </row>
    <row r="25293" spans="1:9" x14ac:dyDescent="0.3">
      <c r="A25293">
        <v>108</v>
      </c>
      <c r="B25293" s="1" t="s">
        <v>23</v>
      </c>
      <c r="C25293">
        <v>2019</v>
      </c>
      <c r="D25293" s="1" t="s">
        <v>197</v>
      </c>
      <c r="E25293">
        <v>5</v>
      </c>
      <c r="F25293">
        <v>5</v>
      </c>
      <c r="G25293">
        <v>889.53899999999999</v>
      </c>
      <c r="H25293">
        <v>877.17200000000003</v>
      </c>
      <c r="I25293">
        <v>1766.711</v>
      </c>
    </row>
    <row r="25294" spans="1:9" x14ac:dyDescent="0.3">
      <c r="A25294">
        <v>132</v>
      </c>
      <c r="B25294" s="1" t="s">
        <v>24</v>
      </c>
      <c r="C25294">
        <v>2019</v>
      </c>
      <c r="D25294" s="1" t="s">
        <v>197</v>
      </c>
      <c r="E25294">
        <v>5</v>
      </c>
      <c r="F25294">
        <v>5</v>
      </c>
      <c r="G25294">
        <v>26.797999999999998</v>
      </c>
      <c r="H25294">
        <v>26.06</v>
      </c>
      <c r="I25294">
        <v>52.857999999999997</v>
      </c>
    </row>
    <row r="25295" spans="1:9" x14ac:dyDescent="0.3">
      <c r="A25295">
        <v>116</v>
      </c>
      <c r="B25295" s="1" t="s">
        <v>25</v>
      </c>
      <c r="C25295">
        <v>2019</v>
      </c>
      <c r="D25295" s="1" t="s">
        <v>197</v>
      </c>
      <c r="E25295">
        <v>5</v>
      </c>
      <c r="F25295">
        <v>5</v>
      </c>
      <c r="G25295">
        <v>889.79899999999998</v>
      </c>
      <c r="H25295">
        <v>851.91499999999996</v>
      </c>
      <c r="I25295">
        <v>1741.7139999999999</v>
      </c>
    </row>
    <row r="25296" spans="1:9" x14ac:dyDescent="0.3">
      <c r="A25296">
        <v>120</v>
      </c>
      <c r="B25296" s="1" t="s">
        <v>26</v>
      </c>
      <c r="C25296">
        <v>2019</v>
      </c>
      <c r="D25296" s="1" t="s">
        <v>197</v>
      </c>
      <c r="E25296">
        <v>5</v>
      </c>
      <c r="F25296">
        <v>5</v>
      </c>
      <c r="G25296">
        <v>1849.6759999999999</v>
      </c>
      <c r="H25296">
        <v>1817.1110000000001</v>
      </c>
      <c r="I25296">
        <v>3666.7869999999998</v>
      </c>
    </row>
    <row r="25297" spans="1:9" x14ac:dyDescent="0.3">
      <c r="A25297">
        <v>124</v>
      </c>
      <c r="B25297" s="1" t="s">
        <v>27</v>
      </c>
      <c r="C25297">
        <v>2019</v>
      </c>
      <c r="D25297" s="1" t="s">
        <v>197</v>
      </c>
      <c r="E25297">
        <v>5</v>
      </c>
      <c r="F25297">
        <v>5</v>
      </c>
      <c r="G25297">
        <v>1012.761</v>
      </c>
      <c r="H25297">
        <v>967.47</v>
      </c>
      <c r="I25297">
        <v>1980.231</v>
      </c>
    </row>
    <row r="25298" spans="1:9" x14ac:dyDescent="0.3">
      <c r="A25298">
        <v>148</v>
      </c>
      <c r="B25298" s="1" t="s">
        <v>28</v>
      </c>
      <c r="C25298">
        <v>2019</v>
      </c>
      <c r="D25298" s="1" t="s">
        <v>197</v>
      </c>
      <c r="E25298">
        <v>5</v>
      </c>
      <c r="F25298">
        <v>5</v>
      </c>
      <c r="G25298">
        <v>1238.8630000000001</v>
      </c>
      <c r="H25298">
        <v>1230.3820000000001</v>
      </c>
      <c r="I25298">
        <v>2469.2449999999999</v>
      </c>
    </row>
    <row r="25299" spans="1:9" x14ac:dyDescent="0.3">
      <c r="A25299">
        <v>830</v>
      </c>
      <c r="B25299" s="1" t="s">
        <v>29</v>
      </c>
      <c r="C25299">
        <v>2019</v>
      </c>
      <c r="D25299" s="1" t="s">
        <v>197</v>
      </c>
      <c r="E25299">
        <v>5</v>
      </c>
      <c r="F25299">
        <v>5</v>
      </c>
      <c r="G25299">
        <v>4.4039999999999999</v>
      </c>
      <c r="H25299">
        <v>4.3280000000000003</v>
      </c>
      <c r="I25299">
        <v>8.7319999999999993</v>
      </c>
    </row>
    <row r="25300" spans="1:9" x14ac:dyDescent="0.3">
      <c r="A25300">
        <v>152</v>
      </c>
      <c r="B25300" s="1" t="s">
        <v>30</v>
      </c>
      <c r="C25300">
        <v>2019</v>
      </c>
      <c r="D25300" s="1" t="s">
        <v>197</v>
      </c>
      <c r="E25300">
        <v>5</v>
      </c>
      <c r="F25300">
        <v>5</v>
      </c>
      <c r="G25300">
        <v>645.14200000000005</v>
      </c>
      <c r="H25300">
        <v>622.80799999999999</v>
      </c>
      <c r="I25300">
        <v>1267.95</v>
      </c>
    </row>
    <row r="25301" spans="1:9" x14ac:dyDescent="0.3">
      <c r="A25301">
        <v>156</v>
      </c>
      <c r="B25301" s="1" t="s">
        <v>31</v>
      </c>
      <c r="C25301">
        <v>2019</v>
      </c>
      <c r="D25301" s="1" t="s">
        <v>197</v>
      </c>
      <c r="E25301">
        <v>5</v>
      </c>
      <c r="F25301">
        <v>5</v>
      </c>
      <c r="G25301">
        <v>46319.087</v>
      </c>
      <c r="H25301">
        <v>40225.712</v>
      </c>
      <c r="I25301">
        <v>86544.798999999999</v>
      </c>
    </row>
    <row r="25302" spans="1:9" x14ac:dyDescent="0.3">
      <c r="A25302">
        <v>344</v>
      </c>
      <c r="B25302" s="1" t="s">
        <v>32</v>
      </c>
      <c r="C25302">
        <v>2019</v>
      </c>
      <c r="D25302" s="1" t="s">
        <v>197</v>
      </c>
      <c r="E25302">
        <v>5</v>
      </c>
      <c r="F25302">
        <v>5</v>
      </c>
      <c r="G25302">
        <v>156.71199999999999</v>
      </c>
      <c r="H25302">
        <v>136.96</v>
      </c>
      <c r="I25302">
        <v>293.67200000000003</v>
      </c>
    </row>
    <row r="25303" spans="1:9" x14ac:dyDescent="0.3">
      <c r="A25303">
        <v>446</v>
      </c>
      <c r="B25303" s="1" t="s">
        <v>33</v>
      </c>
      <c r="C25303">
        <v>2019</v>
      </c>
      <c r="D25303" s="1" t="s">
        <v>197</v>
      </c>
      <c r="E25303">
        <v>5</v>
      </c>
      <c r="F25303">
        <v>5</v>
      </c>
      <c r="G25303">
        <v>16.056999999999999</v>
      </c>
      <c r="H25303">
        <v>15.125999999999999</v>
      </c>
      <c r="I25303">
        <v>31.183</v>
      </c>
    </row>
    <row r="25304" spans="1:9" x14ac:dyDescent="0.3">
      <c r="A25304">
        <v>158</v>
      </c>
      <c r="B25304" s="1" t="s">
        <v>34</v>
      </c>
      <c r="C25304">
        <v>2019</v>
      </c>
      <c r="D25304" s="1" t="s">
        <v>197</v>
      </c>
      <c r="E25304">
        <v>5</v>
      </c>
      <c r="F25304">
        <v>5</v>
      </c>
      <c r="G25304">
        <v>526.81399999999996</v>
      </c>
      <c r="H25304">
        <v>487.94799999999998</v>
      </c>
      <c r="I25304">
        <v>1014.7619999999999</v>
      </c>
    </row>
    <row r="25305" spans="1:9" x14ac:dyDescent="0.3">
      <c r="A25305">
        <v>170</v>
      </c>
      <c r="B25305" s="1" t="s">
        <v>36</v>
      </c>
      <c r="C25305">
        <v>2019</v>
      </c>
      <c r="D25305" s="1" t="s">
        <v>197</v>
      </c>
      <c r="E25305">
        <v>5</v>
      </c>
      <c r="F25305">
        <v>5</v>
      </c>
      <c r="G25305">
        <v>1901.364</v>
      </c>
      <c r="H25305">
        <v>1817.2139999999999</v>
      </c>
      <c r="I25305">
        <v>3718.578</v>
      </c>
    </row>
    <row r="25306" spans="1:9" x14ac:dyDescent="0.3">
      <c r="A25306">
        <v>174</v>
      </c>
      <c r="B25306" s="1" t="s">
        <v>37</v>
      </c>
      <c r="C25306">
        <v>2019</v>
      </c>
      <c r="D25306" s="1" t="s">
        <v>197</v>
      </c>
      <c r="E25306">
        <v>5</v>
      </c>
      <c r="F25306">
        <v>5</v>
      </c>
      <c r="G25306">
        <v>57.152999999999999</v>
      </c>
      <c r="H25306">
        <v>55.139000000000003</v>
      </c>
      <c r="I25306">
        <v>112.292</v>
      </c>
    </row>
    <row r="25307" spans="1:9" x14ac:dyDescent="0.3">
      <c r="A25307">
        <v>178</v>
      </c>
      <c r="B25307" s="1" t="s">
        <v>38</v>
      </c>
      <c r="C25307">
        <v>2019</v>
      </c>
      <c r="D25307" s="1" t="s">
        <v>197</v>
      </c>
      <c r="E25307">
        <v>5</v>
      </c>
      <c r="F25307">
        <v>5</v>
      </c>
      <c r="G25307">
        <v>382.12299999999999</v>
      </c>
      <c r="H25307">
        <v>375.44600000000003</v>
      </c>
      <c r="I25307">
        <v>757.56899999999996</v>
      </c>
    </row>
    <row r="25308" spans="1:9" x14ac:dyDescent="0.3">
      <c r="A25308">
        <v>188</v>
      </c>
      <c r="B25308" s="1" t="s">
        <v>39</v>
      </c>
      <c r="C25308">
        <v>2019</v>
      </c>
      <c r="D25308" s="1" t="s">
        <v>197</v>
      </c>
      <c r="E25308">
        <v>5</v>
      </c>
      <c r="F25308">
        <v>5</v>
      </c>
      <c r="G25308">
        <v>182.87799999999999</v>
      </c>
      <c r="H25308">
        <v>174.56100000000001</v>
      </c>
      <c r="I25308">
        <v>357.43900000000002</v>
      </c>
    </row>
    <row r="25309" spans="1:9" x14ac:dyDescent="0.3">
      <c r="A25309">
        <v>191</v>
      </c>
      <c r="B25309" s="1" t="s">
        <v>40</v>
      </c>
      <c r="C25309">
        <v>2019</v>
      </c>
      <c r="D25309" s="1" t="s">
        <v>197</v>
      </c>
      <c r="E25309">
        <v>5</v>
      </c>
      <c r="F25309">
        <v>5</v>
      </c>
      <c r="G25309">
        <v>106.155</v>
      </c>
      <c r="H25309">
        <v>99.768000000000001</v>
      </c>
      <c r="I25309">
        <v>205.923</v>
      </c>
    </row>
    <row r="25310" spans="1:9" x14ac:dyDescent="0.3">
      <c r="A25310">
        <v>192</v>
      </c>
      <c r="B25310" s="1" t="s">
        <v>41</v>
      </c>
      <c r="C25310">
        <v>2019</v>
      </c>
      <c r="D25310" s="1" t="s">
        <v>197</v>
      </c>
      <c r="E25310">
        <v>5</v>
      </c>
      <c r="F25310">
        <v>5</v>
      </c>
      <c r="G25310">
        <v>320.44900000000001</v>
      </c>
      <c r="H25310">
        <v>303.26400000000001</v>
      </c>
      <c r="I25310">
        <v>623.71299999999997</v>
      </c>
    </row>
    <row r="25311" spans="1:9" x14ac:dyDescent="0.3">
      <c r="A25311">
        <v>531</v>
      </c>
      <c r="B25311" s="1" t="s">
        <v>42</v>
      </c>
      <c r="C25311">
        <v>2019</v>
      </c>
      <c r="D25311" s="1" t="s">
        <v>197</v>
      </c>
      <c r="E25311">
        <v>5</v>
      </c>
      <c r="F25311">
        <v>5</v>
      </c>
      <c r="G25311">
        <v>5.3010000000000002</v>
      </c>
      <c r="H25311">
        <v>5.0650000000000004</v>
      </c>
      <c r="I25311">
        <v>10.366</v>
      </c>
    </row>
    <row r="25312" spans="1:9" x14ac:dyDescent="0.3">
      <c r="A25312">
        <v>196</v>
      </c>
      <c r="B25312" s="1" t="s">
        <v>43</v>
      </c>
      <c r="C25312">
        <v>2019</v>
      </c>
      <c r="D25312" s="1" t="s">
        <v>197</v>
      </c>
      <c r="E25312">
        <v>5</v>
      </c>
      <c r="F25312">
        <v>5</v>
      </c>
      <c r="G25312">
        <v>34.648000000000003</v>
      </c>
      <c r="H25312">
        <v>32.704000000000001</v>
      </c>
      <c r="I25312">
        <v>67.352000000000004</v>
      </c>
    </row>
    <row r="25313" spans="1:9" x14ac:dyDescent="0.3">
      <c r="A25313">
        <v>203</v>
      </c>
      <c r="B25313" s="1" t="s">
        <v>44</v>
      </c>
      <c r="C25313">
        <v>2019</v>
      </c>
      <c r="D25313" s="1" t="s">
        <v>197</v>
      </c>
      <c r="E25313">
        <v>5</v>
      </c>
      <c r="F25313">
        <v>5</v>
      </c>
      <c r="G25313">
        <v>289.38</v>
      </c>
      <c r="H25313">
        <v>274.04500000000002</v>
      </c>
      <c r="I25313">
        <v>563.42499999999995</v>
      </c>
    </row>
    <row r="25314" spans="1:9" x14ac:dyDescent="0.3">
      <c r="A25314">
        <v>384</v>
      </c>
      <c r="B25314" s="1" t="s">
        <v>45</v>
      </c>
      <c r="C25314">
        <v>2019</v>
      </c>
      <c r="D25314" s="1" t="s">
        <v>197</v>
      </c>
      <c r="E25314">
        <v>5</v>
      </c>
      <c r="F25314">
        <v>5</v>
      </c>
      <c r="G25314">
        <v>1776.9860000000001</v>
      </c>
      <c r="H25314">
        <v>1760.059</v>
      </c>
      <c r="I25314">
        <v>3537.0450000000001</v>
      </c>
    </row>
    <row r="25315" spans="1:9" x14ac:dyDescent="0.3">
      <c r="A25315">
        <v>408</v>
      </c>
      <c r="B25315" s="1" t="s">
        <v>46</v>
      </c>
      <c r="C25315">
        <v>2019</v>
      </c>
      <c r="D25315" s="1" t="s">
        <v>197</v>
      </c>
      <c r="E25315">
        <v>5</v>
      </c>
      <c r="F25315">
        <v>5</v>
      </c>
      <c r="G25315">
        <v>855.19899999999996</v>
      </c>
      <c r="H25315">
        <v>816.99</v>
      </c>
      <c r="I25315">
        <v>1672.1890000000001</v>
      </c>
    </row>
    <row r="25316" spans="1:9" x14ac:dyDescent="0.3">
      <c r="A25316">
        <v>180</v>
      </c>
      <c r="B25316" s="1" t="s">
        <v>47</v>
      </c>
      <c r="C25316">
        <v>2019</v>
      </c>
      <c r="D25316" s="1" t="s">
        <v>197</v>
      </c>
      <c r="E25316">
        <v>5</v>
      </c>
      <c r="F25316">
        <v>5</v>
      </c>
      <c r="G25316">
        <v>6705.8819999999996</v>
      </c>
      <c r="H25316">
        <v>6592.4489999999996</v>
      </c>
      <c r="I25316">
        <v>13298.331</v>
      </c>
    </row>
    <row r="25317" spans="1:9" x14ac:dyDescent="0.3">
      <c r="A25317">
        <v>208</v>
      </c>
      <c r="B25317" s="1" t="s">
        <v>48</v>
      </c>
      <c r="C25317">
        <v>2019</v>
      </c>
      <c r="D25317" s="1" t="s">
        <v>197</v>
      </c>
      <c r="E25317">
        <v>5</v>
      </c>
      <c r="F25317">
        <v>5</v>
      </c>
      <c r="G25317">
        <v>156.94</v>
      </c>
      <c r="H25317">
        <v>148.57300000000001</v>
      </c>
      <c r="I25317">
        <v>305.51299999999998</v>
      </c>
    </row>
    <row r="25318" spans="1:9" x14ac:dyDescent="0.3">
      <c r="A25318">
        <v>262</v>
      </c>
      <c r="B25318" s="1" t="s">
        <v>49</v>
      </c>
      <c r="C25318">
        <v>2019</v>
      </c>
      <c r="D25318" s="1" t="s">
        <v>197</v>
      </c>
      <c r="E25318">
        <v>5</v>
      </c>
      <c r="F25318">
        <v>5</v>
      </c>
      <c r="G25318">
        <v>49.366999999999997</v>
      </c>
      <c r="H25318">
        <v>46.595999999999997</v>
      </c>
      <c r="I25318">
        <v>95.962999999999994</v>
      </c>
    </row>
    <row r="25319" spans="1:9" x14ac:dyDescent="0.3">
      <c r="A25319">
        <v>214</v>
      </c>
      <c r="B25319" s="1" t="s">
        <v>50</v>
      </c>
      <c r="C25319">
        <v>2019</v>
      </c>
      <c r="D25319" s="1" t="s">
        <v>197</v>
      </c>
      <c r="E25319">
        <v>5</v>
      </c>
      <c r="F25319">
        <v>5</v>
      </c>
      <c r="G25319">
        <v>507.04199999999997</v>
      </c>
      <c r="H25319">
        <v>487.14400000000001</v>
      </c>
      <c r="I25319">
        <v>994.18600000000004</v>
      </c>
    </row>
    <row r="25320" spans="1:9" x14ac:dyDescent="0.3">
      <c r="A25320">
        <v>218</v>
      </c>
      <c r="B25320" s="1" t="s">
        <v>51</v>
      </c>
      <c r="C25320">
        <v>2019</v>
      </c>
      <c r="D25320" s="1" t="s">
        <v>197</v>
      </c>
      <c r="E25320">
        <v>5</v>
      </c>
      <c r="F25320">
        <v>5</v>
      </c>
      <c r="G25320">
        <v>816.59799999999996</v>
      </c>
      <c r="H25320">
        <v>781.56700000000001</v>
      </c>
      <c r="I25320">
        <v>1598.165</v>
      </c>
    </row>
    <row r="25321" spans="1:9" x14ac:dyDescent="0.3">
      <c r="A25321">
        <v>818</v>
      </c>
      <c r="B25321" s="1" t="s">
        <v>52</v>
      </c>
      <c r="C25321">
        <v>2019</v>
      </c>
      <c r="D25321" s="1" t="s">
        <v>197</v>
      </c>
      <c r="E25321">
        <v>5</v>
      </c>
      <c r="F25321">
        <v>5</v>
      </c>
      <c r="G25321">
        <v>6090.4409999999998</v>
      </c>
      <c r="H25321">
        <v>5727.94</v>
      </c>
      <c r="I25321">
        <v>11818.380999999999</v>
      </c>
    </row>
    <row r="25322" spans="1:9" x14ac:dyDescent="0.3">
      <c r="A25322">
        <v>222</v>
      </c>
      <c r="B25322" s="1" t="s">
        <v>53</v>
      </c>
      <c r="C25322">
        <v>2019</v>
      </c>
      <c r="D25322" s="1" t="s">
        <v>197</v>
      </c>
      <c r="E25322">
        <v>5</v>
      </c>
      <c r="F25322">
        <v>5</v>
      </c>
      <c r="G25322">
        <v>293.46199999999999</v>
      </c>
      <c r="H25322">
        <v>280.16899999999998</v>
      </c>
      <c r="I25322">
        <v>573.63099999999997</v>
      </c>
    </row>
    <row r="25323" spans="1:9" x14ac:dyDescent="0.3">
      <c r="A25323">
        <v>226</v>
      </c>
      <c r="B25323" s="1" t="s">
        <v>54</v>
      </c>
      <c r="C25323">
        <v>2019</v>
      </c>
      <c r="D25323" s="1" t="s">
        <v>197</v>
      </c>
      <c r="E25323">
        <v>5</v>
      </c>
      <c r="F25323">
        <v>5</v>
      </c>
      <c r="G25323">
        <v>84.843000000000004</v>
      </c>
      <c r="H25323">
        <v>82.364999999999995</v>
      </c>
      <c r="I25323">
        <v>167.208</v>
      </c>
    </row>
    <row r="25324" spans="1:9" x14ac:dyDescent="0.3">
      <c r="A25324">
        <v>232</v>
      </c>
      <c r="B25324" s="1" t="s">
        <v>55</v>
      </c>
      <c r="C25324">
        <v>2019</v>
      </c>
      <c r="D25324" s="1" t="s">
        <v>197</v>
      </c>
      <c r="E25324">
        <v>5</v>
      </c>
      <c r="F25324">
        <v>5</v>
      </c>
      <c r="G25324">
        <v>249.45</v>
      </c>
      <c r="H25324">
        <v>238.613</v>
      </c>
      <c r="I25324">
        <v>488.06299999999999</v>
      </c>
    </row>
    <row r="25325" spans="1:9" x14ac:dyDescent="0.3">
      <c r="A25325">
        <v>233</v>
      </c>
      <c r="B25325" s="1" t="s">
        <v>56</v>
      </c>
      <c r="C25325">
        <v>2019</v>
      </c>
      <c r="D25325" s="1" t="s">
        <v>197</v>
      </c>
      <c r="E25325">
        <v>5</v>
      </c>
      <c r="F25325">
        <v>5</v>
      </c>
      <c r="G25325">
        <v>38.612000000000002</v>
      </c>
      <c r="H25325">
        <v>36.759</v>
      </c>
      <c r="I25325">
        <v>75.370999999999995</v>
      </c>
    </row>
    <row r="25326" spans="1:9" x14ac:dyDescent="0.3">
      <c r="A25326">
        <v>748</v>
      </c>
      <c r="B25326" s="1" t="s">
        <v>57</v>
      </c>
      <c r="C25326">
        <v>2019</v>
      </c>
      <c r="D25326" s="1" t="s">
        <v>197</v>
      </c>
      <c r="E25326">
        <v>5</v>
      </c>
      <c r="F25326">
        <v>5</v>
      </c>
      <c r="G25326">
        <v>73.013000000000005</v>
      </c>
      <c r="H25326">
        <v>71.944999999999993</v>
      </c>
      <c r="I25326">
        <v>144.958</v>
      </c>
    </row>
    <row r="25327" spans="1:9" x14ac:dyDescent="0.3">
      <c r="A25327">
        <v>231</v>
      </c>
      <c r="B25327" s="1" t="s">
        <v>58</v>
      </c>
      <c r="C25327">
        <v>2019</v>
      </c>
      <c r="D25327" s="1" t="s">
        <v>197</v>
      </c>
      <c r="E25327">
        <v>5</v>
      </c>
      <c r="F25327">
        <v>5</v>
      </c>
      <c r="G25327">
        <v>7581.4679999999998</v>
      </c>
      <c r="H25327">
        <v>7390.84</v>
      </c>
      <c r="I25327">
        <v>14972.308000000001</v>
      </c>
    </row>
    <row r="25328" spans="1:9" x14ac:dyDescent="0.3">
      <c r="A25328">
        <v>242</v>
      </c>
      <c r="B25328" s="1" t="s">
        <v>59</v>
      </c>
      <c r="C25328">
        <v>2019</v>
      </c>
      <c r="D25328" s="1" t="s">
        <v>197</v>
      </c>
      <c r="E25328">
        <v>5</v>
      </c>
      <c r="F25328">
        <v>5</v>
      </c>
      <c r="G25328">
        <v>45.192</v>
      </c>
      <c r="H25328">
        <v>43.164000000000001</v>
      </c>
      <c r="I25328">
        <v>88.355999999999995</v>
      </c>
    </row>
    <row r="25329" spans="1:9" x14ac:dyDescent="0.3">
      <c r="A25329">
        <v>246</v>
      </c>
      <c r="B25329" s="1" t="s">
        <v>60</v>
      </c>
      <c r="C25329">
        <v>2019</v>
      </c>
      <c r="D25329" s="1" t="s">
        <v>197</v>
      </c>
      <c r="E25329">
        <v>5</v>
      </c>
      <c r="F25329">
        <v>5</v>
      </c>
      <c r="G25329">
        <v>157.41399999999999</v>
      </c>
      <c r="H25329">
        <v>150.31800000000001</v>
      </c>
      <c r="I25329">
        <v>307.73200000000003</v>
      </c>
    </row>
    <row r="25330" spans="1:9" x14ac:dyDescent="0.3">
      <c r="A25330">
        <v>250</v>
      </c>
      <c r="B25330" s="1" t="s">
        <v>61</v>
      </c>
      <c r="C25330">
        <v>2019</v>
      </c>
      <c r="D25330" s="1" t="s">
        <v>197</v>
      </c>
      <c r="E25330">
        <v>5</v>
      </c>
      <c r="F25330">
        <v>5</v>
      </c>
      <c r="G25330">
        <v>2011.88</v>
      </c>
      <c r="H25330">
        <v>1925.529</v>
      </c>
      <c r="I25330">
        <v>3937.4090000000001</v>
      </c>
    </row>
    <row r="25331" spans="1:9" x14ac:dyDescent="0.3">
      <c r="A25331">
        <v>254</v>
      </c>
      <c r="B25331" s="1" t="s">
        <v>62</v>
      </c>
      <c r="C25331">
        <v>2019</v>
      </c>
      <c r="D25331" s="1" t="s">
        <v>197</v>
      </c>
      <c r="E25331">
        <v>5</v>
      </c>
      <c r="F25331">
        <v>5</v>
      </c>
      <c r="G25331">
        <v>15.355</v>
      </c>
      <c r="H25331">
        <v>14.563000000000001</v>
      </c>
      <c r="I25331">
        <v>29.917999999999999</v>
      </c>
    </row>
    <row r="25332" spans="1:9" x14ac:dyDescent="0.3">
      <c r="A25332">
        <v>258</v>
      </c>
      <c r="B25332" s="1" t="s">
        <v>63</v>
      </c>
      <c r="C25332">
        <v>2019</v>
      </c>
      <c r="D25332" s="1" t="s">
        <v>197</v>
      </c>
      <c r="E25332">
        <v>5</v>
      </c>
      <c r="F25332">
        <v>5</v>
      </c>
      <c r="G25332">
        <v>10.444000000000001</v>
      </c>
      <c r="H25332">
        <v>9.875</v>
      </c>
      <c r="I25332">
        <v>20.318999999999999</v>
      </c>
    </row>
    <row r="25333" spans="1:9" x14ac:dyDescent="0.3">
      <c r="A25333">
        <v>266</v>
      </c>
      <c r="B25333" s="1" t="s">
        <v>64</v>
      </c>
      <c r="C25333">
        <v>2019</v>
      </c>
      <c r="D25333" s="1" t="s">
        <v>197</v>
      </c>
      <c r="E25333">
        <v>5</v>
      </c>
      <c r="F25333">
        <v>5</v>
      </c>
      <c r="G25333">
        <v>136.39599999999999</v>
      </c>
      <c r="H25333">
        <v>133.88999999999999</v>
      </c>
      <c r="I25333">
        <v>270.286</v>
      </c>
    </row>
    <row r="25334" spans="1:9" x14ac:dyDescent="0.3">
      <c r="A25334">
        <v>270</v>
      </c>
      <c r="B25334" s="1" t="s">
        <v>65</v>
      </c>
      <c r="C25334">
        <v>2019</v>
      </c>
      <c r="D25334" s="1" t="s">
        <v>197</v>
      </c>
      <c r="E25334">
        <v>5</v>
      </c>
      <c r="F25334">
        <v>5</v>
      </c>
      <c r="G25334">
        <v>173.559</v>
      </c>
      <c r="H25334">
        <v>170.18299999999999</v>
      </c>
      <c r="I25334">
        <v>343.74200000000002</v>
      </c>
    </row>
    <row r="25335" spans="1:9" x14ac:dyDescent="0.3">
      <c r="A25335">
        <v>268</v>
      </c>
      <c r="B25335" s="1" t="s">
        <v>66</v>
      </c>
      <c r="C25335">
        <v>2019</v>
      </c>
      <c r="D25335" s="1" t="s">
        <v>197</v>
      </c>
      <c r="E25335">
        <v>5</v>
      </c>
      <c r="F25335">
        <v>5</v>
      </c>
      <c r="G25335">
        <v>146.43199999999999</v>
      </c>
      <c r="H25335">
        <v>135.00899999999999</v>
      </c>
      <c r="I25335">
        <v>281.44099999999997</v>
      </c>
    </row>
    <row r="25336" spans="1:9" x14ac:dyDescent="0.3">
      <c r="A25336">
        <v>276</v>
      </c>
      <c r="B25336" s="1" t="s">
        <v>67</v>
      </c>
      <c r="C25336">
        <v>2019</v>
      </c>
      <c r="D25336" s="1" t="s">
        <v>197</v>
      </c>
      <c r="E25336">
        <v>5</v>
      </c>
      <c r="F25336">
        <v>5</v>
      </c>
      <c r="G25336">
        <v>1928.58</v>
      </c>
      <c r="H25336">
        <v>1810.893</v>
      </c>
      <c r="I25336">
        <v>3739.473</v>
      </c>
    </row>
    <row r="25337" spans="1:9" x14ac:dyDescent="0.3">
      <c r="A25337">
        <v>288</v>
      </c>
      <c r="B25337" s="1" t="s">
        <v>68</v>
      </c>
      <c r="C25337">
        <v>2019</v>
      </c>
      <c r="D25337" s="1" t="s">
        <v>197</v>
      </c>
      <c r="E25337">
        <v>5</v>
      </c>
      <c r="F25337">
        <v>5</v>
      </c>
      <c r="G25337">
        <v>1950.047</v>
      </c>
      <c r="H25337">
        <v>1870.0619999999999</v>
      </c>
      <c r="I25337">
        <v>3820.1089999999999</v>
      </c>
    </row>
    <row r="25338" spans="1:9" x14ac:dyDescent="0.3">
      <c r="A25338">
        <v>300</v>
      </c>
      <c r="B25338" s="1" t="s">
        <v>69</v>
      </c>
      <c r="C25338">
        <v>2019</v>
      </c>
      <c r="D25338" s="1" t="s">
        <v>197</v>
      </c>
      <c r="E25338">
        <v>5</v>
      </c>
      <c r="F25338">
        <v>5</v>
      </c>
      <c r="G25338">
        <v>253.446</v>
      </c>
      <c r="H25338">
        <v>237.40600000000001</v>
      </c>
      <c r="I25338">
        <v>490.85199999999998</v>
      </c>
    </row>
    <row r="25339" spans="1:9" x14ac:dyDescent="0.3">
      <c r="A25339">
        <v>308</v>
      </c>
      <c r="B25339" s="1" t="s">
        <v>70</v>
      </c>
      <c r="C25339">
        <v>2019</v>
      </c>
      <c r="D25339" s="1" t="s">
        <v>197</v>
      </c>
      <c r="E25339">
        <v>5</v>
      </c>
      <c r="F25339">
        <v>5</v>
      </c>
      <c r="G25339">
        <v>4.6660000000000004</v>
      </c>
      <c r="H25339">
        <v>4.4420000000000002</v>
      </c>
      <c r="I25339">
        <v>9.1080000000000005</v>
      </c>
    </row>
    <row r="25340" spans="1:9" x14ac:dyDescent="0.3">
      <c r="A25340">
        <v>312</v>
      </c>
      <c r="B25340" s="1" t="s">
        <v>71</v>
      </c>
      <c r="C25340">
        <v>2019</v>
      </c>
      <c r="D25340" s="1" t="s">
        <v>197</v>
      </c>
      <c r="E25340">
        <v>5</v>
      </c>
      <c r="F25340">
        <v>5</v>
      </c>
      <c r="G25340">
        <v>11.96</v>
      </c>
      <c r="H25340">
        <v>11.459</v>
      </c>
      <c r="I25340">
        <v>23.419</v>
      </c>
    </row>
    <row r="25341" spans="1:9" x14ac:dyDescent="0.3">
      <c r="A25341">
        <v>316</v>
      </c>
      <c r="B25341" s="1" t="s">
        <v>72</v>
      </c>
      <c r="C25341">
        <v>2019</v>
      </c>
      <c r="D25341" s="1" t="s">
        <v>197</v>
      </c>
      <c r="E25341">
        <v>5</v>
      </c>
      <c r="F25341">
        <v>5</v>
      </c>
      <c r="G25341">
        <v>6.8849999999999998</v>
      </c>
      <c r="H25341">
        <v>6.5179999999999998</v>
      </c>
      <c r="I25341">
        <v>13.403</v>
      </c>
    </row>
    <row r="25342" spans="1:9" x14ac:dyDescent="0.3">
      <c r="A25342">
        <v>320</v>
      </c>
      <c r="B25342" s="1" t="s">
        <v>73</v>
      </c>
      <c r="C25342">
        <v>2019</v>
      </c>
      <c r="D25342" s="1" t="s">
        <v>197</v>
      </c>
      <c r="E25342">
        <v>5</v>
      </c>
      <c r="F25342">
        <v>5</v>
      </c>
      <c r="G25342">
        <v>1004.494</v>
      </c>
      <c r="H25342">
        <v>961.65700000000004</v>
      </c>
      <c r="I25342">
        <v>1966.1510000000001</v>
      </c>
    </row>
    <row r="25343" spans="1:9" x14ac:dyDescent="0.3">
      <c r="A25343">
        <v>324</v>
      </c>
      <c r="B25343" s="1" t="s">
        <v>74</v>
      </c>
      <c r="C25343">
        <v>2019</v>
      </c>
      <c r="D25343" s="1" t="s">
        <v>197</v>
      </c>
      <c r="E25343">
        <v>5</v>
      </c>
      <c r="F25343">
        <v>5</v>
      </c>
      <c r="G25343">
        <v>922.58600000000001</v>
      </c>
      <c r="H25343">
        <v>911.03700000000003</v>
      </c>
      <c r="I25343">
        <v>1833.623</v>
      </c>
    </row>
    <row r="25344" spans="1:9" x14ac:dyDescent="0.3">
      <c r="A25344">
        <v>624</v>
      </c>
      <c r="B25344" s="1" t="s">
        <v>75</v>
      </c>
      <c r="C25344">
        <v>2019</v>
      </c>
      <c r="D25344" s="1" t="s">
        <v>197</v>
      </c>
      <c r="E25344">
        <v>5</v>
      </c>
      <c r="F25344">
        <v>5</v>
      </c>
      <c r="G25344">
        <v>136.876</v>
      </c>
      <c r="H25344">
        <v>135.102</v>
      </c>
      <c r="I25344">
        <v>271.97800000000001</v>
      </c>
    </row>
    <row r="25345" spans="1:9" x14ac:dyDescent="0.3">
      <c r="A25345">
        <v>328</v>
      </c>
      <c r="B25345" s="1" t="s">
        <v>76</v>
      </c>
      <c r="C25345">
        <v>2019</v>
      </c>
      <c r="D25345" s="1" t="s">
        <v>197</v>
      </c>
      <c r="E25345">
        <v>5</v>
      </c>
      <c r="F25345">
        <v>5</v>
      </c>
      <c r="G25345">
        <v>37.497</v>
      </c>
      <c r="H25345">
        <v>35.442</v>
      </c>
      <c r="I25345">
        <v>72.938999999999993</v>
      </c>
    </row>
    <row r="25346" spans="1:9" x14ac:dyDescent="0.3">
      <c r="A25346">
        <v>332</v>
      </c>
      <c r="B25346" s="1" t="s">
        <v>77</v>
      </c>
      <c r="C25346">
        <v>2019</v>
      </c>
      <c r="D25346" s="1" t="s">
        <v>197</v>
      </c>
      <c r="E25346">
        <v>5</v>
      </c>
      <c r="F25346">
        <v>5</v>
      </c>
      <c r="G25346">
        <v>629.56799999999998</v>
      </c>
      <c r="H25346">
        <v>608.14300000000003</v>
      </c>
      <c r="I25346">
        <v>1237.711</v>
      </c>
    </row>
    <row r="25347" spans="1:9" x14ac:dyDescent="0.3">
      <c r="A25347">
        <v>340</v>
      </c>
      <c r="B25347" s="1" t="s">
        <v>78</v>
      </c>
      <c r="C25347">
        <v>2019</v>
      </c>
      <c r="D25347" s="1" t="s">
        <v>197</v>
      </c>
      <c r="E25347">
        <v>5</v>
      </c>
      <c r="F25347">
        <v>5</v>
      </c>
      <c r="G25347">
        <v>508.09800000000001</v>
      </c>
      <c r="H25347">
        <v>487.029</v>
      </c>
      <c r="I25347">
        <v>995.12699999999995</v>
      </c>
    </row>
    <row r="25348" spans="1:9" x14ac:dyDescent="0.3">
      <c r="A25348">
        <v>348</v>
      </c>
      <c r="B25348" s="1" t="s">
        <v>79</v>
      </c>
      <c r="C25348">
        <v>2019</v>
      </c>
      <c r="D25348" s="1" t="s">
        <v>197</v>
      </c>
      <c r="E25348">
        <v>5</v>
      </c>
      <c r="F25348">
        <v>5</v>
      </c>
      <c r="G25348">
        <v>233.06399999999999</v>
      </c>
      <c r="H25348">
        <v>221.78</v>
      </c>
      <c r="I25348">
        <v>454.84399999999999</v>
      </c>
    </row>
    <row r="25349" spans="1:9" x14ac:dyDescent="0.3">
      <c r="A25349">
        <v>352</v>
      </c>
      <c r="B25349" s="1" t="s">
        <v>80</v>
      </c>
      <c r="C25349">
        <v>2019</v>
      </c>
      <c r="D25349" s="1" t="s">
        <v>197</v>
      </c>
      <c r="E25349">
        <v>5</v>
      </c>
      <c r="F25349">
        <v>5</v>
      </c>
      <c r="G25349">
        <v>11.709</v>
      </c>
      <c r="H25349">
        <v>11.247</v>
      </c>
      <c r="I25349">
        <v>22.956</v>
      </c>
    </row>
    <row r="25350" spans="1:9" x14ac:dyDescent="0.3">
      <c r="A25350">
        <v>356</v>
      </c>
      <c r="B25350" s="1" t="s">
        <v>81</v>
      </c>
      <c r="C25350">
        <v>2019</v>
      </c>
      <c r="D25350" s="1" t="s">
        <v>197</v>
      </c>
      <c r="E25350">
        <v>5</v>
      </c>
      <c r="F25350">
        <v>5</v>
      </c>
      <c r="G25350">
        <v>62910.58</v>
      </c>
      <c r="H25350">
        <v>57039.427000000003</v>
      </c>
      <c r="I25350">
        <v>119950.007</v>
      </c>
    </row>
    <row r="25351" spans="1:9" x14ac:dyDescent="0.3">
      <c r="A25351">
        <v>360</v>
      </c>
      <c r="B25351" s="1" t="s">
        <v>82</v>
      </c>
      <c r="C25351">
        <v>2019</v>
      </c>
      <c r="D25351" s="1" t="s">
        <v>197</v>
      </c>
      <c r="E25351">
        <v>5</v>
      </c>
      <c r="F25351">
        <v>5</v>
      </c>
      <c r="G25351">
        <v>12291.352999999999</v>
      </c>
      <c r="H25351">
        <v>11746.371999999999</v>
      </c>
      <c r="I25351">
        <v>24037.724999999999</v>
      </c>
    </row>
    <row r="25352" spans="1:9" x14ac:dyDescent="0.3">
      <c r="A25352">
        <v>364</v>
      </c>
      <c r="B25352" s="1" t="s">
        <v>83</v>
      </c>
      <c r="C25352">
        <v>2019</v>
      </c>
      <c r="D25352" s="1" t="s">
        <v>197</v>
      </c>
      <c r="E25352">
        <v>5</v>
      </c>
      <c r="F25352">
        <v>5</v>
      </c>
      <c r="G25352">
        <v>3495.375</v>
      </c>
      <c r="H25352">
        <v>3299.0230000000001</v>
      </c>
      <c r="I25352">
        <v>6794.3980000000001</v>
      </c>
    </row>
    <row r="25353" spans="1:9" x14ac:dyDescent="0.3">
      <c r="A25353">
        <v>368</v>
      </c>
      <c r="B25353" s="1" t="s">
        <v>84</v>
      </c>
      <c r="C25353">
        <v>2019</v>
      </c>
      <c r="D25353" s="1" t="s">
        <v>197</v>
      </c>
      <c r="E25353">
        <v>5</v>
      </c>
      <c r="F25353">
        <v>5</v>
      </c>
      <c r="G25353">
        <v>2626.3560000000002</v>
      </c>
      <c r="H25353">
        <v>2484.8180000000002</v>
      </c>
      <c r="I25353">
        <v>5111.174</v>
      </c>
    </row>
    <row r="25354" spans="1:9" x14ac:dyDescent="0.3">
      <c r="A25354">
        <v>372</v>
      </c>
      <c r="B25354" s="1" t="s">
        <v>85</v>
      </c>
      <c r="C25354">
        <v>2019</v>
      </c>
      <c r="D25354" s="1" t="s">
        <v>197</v>
      </c>
      <c r="E25354">
        <v>5</v>
      </c>
      <c r="F25354">
        <v>5</v>
      </c>
      <c r="G25354">
        <v>185.392</v>
      </c>
      <c r="H25354">
        <v>176.44900000000001</v>
      </c>
      <c r="I25354">
        <v>361.84100000000001</v>
      </c>
    </row>
    <row r="25355" spans="1:9" x14ac:dyDescent="0.3">
      <c r="A25355">
        <v>376</v>
      </c>
      <c r="B25355" s="1" t="s">
        <v>86</v>
      </c>
      <c r="C25355">
        <v>2019</v>
      </c>
      <c r="D25355" s="1" t="s">
        <v>197</v>
      </c>
      <c r="E25355">
        <v>5</v>
      </c>
      <c r="F25355">
        <v>5</v>
      </c>
      <c r="G25355">
        <v>414.83699999999999</v>
      </c>
      <c r="H25355">
        <v>392.89600000000002</v>
      </c>
      <c r="I25355">
        <v>807.73299999999995</v>
      </c>
    </row>
    <row r="25356" spans="1:9" x14ac:dyDescent="0.3">
      <c r="A25356">
        <v>380</v>
      </c>
      <c r="B25356" s="1" t="s">
        <v>87</v>
      </c>
      <c r="C25356">
        <v>2019</v>
      </c>
      <c r="D25356" s="1" t="s">
        <v>197</v>
      </c>
      <c r="E25356">
        <v>5</v>
      </c>
      <c r="F25356">
        <v>5</v>
      </c>
      <c r="G25356">
        <v>1400.3989999999999</v>
      </c>
      <c r="H25356">
        <v>1320.6320000000001</v>
      </c>
      <c r="I25356">
        <v>2721.0309999999999</v>
      </c>
    </row>
    <row r="25357" spans="1:9" x14ac:dyDescent="0.3">
      <c r="A25357">
        <v>388</v>
      </c>
      <c r="B25357" s="1" t="s">
        <v>88</v>
      </c>
      <c r="C25357">
        <v>2019</v>
      </c>
      <c r="D25357" s="1" t="s">
        <v>197</v>
      </c>
      <c r="E25357">
        <v>5</v>
      </c>
      <c r="F25357">
        <v>5</v>
      </c>
      <c r="G25357">
        <v>118.345</v>
      </c>
      <c r="H25357">
        <v>113.907</v>
      </c>
      <c r="I25357">
        <v>232.25200000000001</v>
      </c>
    </row>
    <row r="25358" spans="1:9" x14ac:dyDescent="0.3">
      <c r="A25358">
        <v>392</v>
      </c>
      <c r="B25358" s="1" t="s">
        <v>89</v>
      </c>
      <c r="C25358">
        <v>2019</v>
      </c>
      <c r="D25358" s="1" t="s">
        <v>197</v>
      </c>
      <c r="E25358">
        <v>5</v>
      </c>
      <c r="F25358">
        <v>5</v>
      </c>
      <c r="G25358">
        <v>2802.0419999999999</v>
      </c>
      <c r="H25358">
        <v>2655.8539999999998</v>
      </c>
      <c r="I25358">
        <v>5457.8959999999997</v>
      </c>
    </row>
    <row r="25359" spans="1:9" x14ac:dyDescent="0.3">
      <c r="A25359">
        <v>400</v>
      </c>
      <c r="B25359" s="1" t="s">
        <v>90</v>
      </c>
      <c r="C25359">
        <v>2019</v>
      </c>
      <c r="D25359" s="1" t="s">
        <v>197</v>
      </c>
      <c r="E25359">
        <v>5</v>
      </c>
      <c r="F25359">
        <v>5</v>
      </c>
      <c r="G25359">
        <v>594.90099999999995</v>
      </c>
      <c r="H25359">
        <v>574.64099999999996</v>
      </c>
      <c r="I25359">
        <v>1169.5419999999999</v>
      </c>
    </row>
    <row r="25360" spans="1:9" x14ac:dyDescent="0.3">
      <c r="A25360">
        <v>398</v>
      </c>
      <c r="B25360" s="1" t="s">
        <v>91</v>
      </c>
      <c r="C25360">
        <v>2019</v>
      </c>
      <c r="D25360" s="1" t="s">
        <v>197</v>
      </c>
      <c r="E25360">
        <v>5</v>
      </c>
      <c r="F25360">
        <v>5</v>
      </c>
      <c r="G25360">
        <v>980.58199999999999</v>
      </c>
      <c r="H25360">
        <v>926.63</v>
      </c>
      <c r="I25360">
        <v>1907.212</v>
      </c>
    </row>
    <row r="25361" spans="1:9" x14ac:dyDescent="0.3">
      <c r="A25361">
        <v>404</v>
      </c>
      <c r="B25361" s="1" t="s">
        <v>92</v>
      </c>
      <c r="C25361">
        <v>2019</v>
      </c>
      <c r="D25361" s="1" t="s">
        <v>197</v>
      </c>
      <c r="E25361">
        <v>5</v>
      </c>
      <c r="F25361">
        <v>5</v>
      </c>
      <c r="G25361">
        <v>3508.1329999999998</v>
      </c>
      <c r="H25361">
        <v>3458.3139999999999</v>
      </c>
      <c r="I25361">
        <v>6966.4470000000001</v>
      </c>
    </row>
    <row r="25362" spans="1:9" x14ac:dyDescent="0.3">
      <c r="A25362">
        <v>296</v>
      </c>
      <c r="B25362" s="1" t="s">
        <v>93</v>
      </c>
      <c r="C25362">
        <v>2019</v>
      </c>
      <c r="D25362" s="1" t="s">
        <v>197</v>
      </c>
      <c r="E25362">
        <v>5</v>
      </c>
      <c r="F25362">
        <v>5</v>
      </c>
      <c r="G25362">
        <v>7.4459999999999997</v>
      </c>
      <c r="H25362">
        <v>6.8739999999999997</v>
      </c>
      <c r="I25362">
        <v>14.32</v>
      </c>
    </row>
    <row r="25363" spans="1:9" x14ac:dyDescent="0.3">
      <c r="A25363">
        <v>414</v>
      </c>
      <c r="B25363" s="1" t="s">
        <v>94</v>
      </c>
      <c r="C25363">
        <v>2019</v>
      </c>
      <c r="D25363" s="1" t="s">
        <v>197</v>
      </c>
      <c r="E25363">
        <v>5</v>
      </c>
      <c r="F25363">
        <v>5</v>
      </c>
      <c r="G25363">
        <v>171.45699999999999</v>
      </c>
      <c r="H25363">
        <v>147.40299999999999</v>
      </c>
      <c r="I25363">
        <v>318.86</v>
      </c>
    </row>
    <row r="25364" spans="1:9" x14ac:dyDescent="0.3">
      <c r="A25364">
        <v>417</v>
      </c>
      <c r="B25364" s="1" t="s">
        <v>95</v>
      </c>
      <c r="C25364">
        <v>2019</v>
      </c>
      <c r="D25364" s="1" t="s">
        <v>197</v>
      </c>
      <c r="E25364">
        <v>5</v>
      </c>
      <c r="F25364">
        <v>5</v>
      </c>
      <c r="G25364">
        <v>379.17399999999998</v>
      </c>
      <c r="H25364">
        <v>361.416</v>
      </c>
      <c r="I25364">
        <v>740.59</v>
      </c>
    </row>
    <row r="25365" spans="1:9" x14ac:dyDescent="0.3">
      <c r="A25365">
        <v>428</v>
      </c>
      <c r="B25365" s="1" t="s">
        <v>96</v>
      </c>
      <c r="C25365">
        <v>2019</v>
      </c>
      <c r="D25365" s="1" t="s">
        <v>197</v>
      </c>
      <c r="E25365">
        <v>5</v>
      </c>
      <c r="F25365">
        <v>5</v>
      </c>
      <c r="G25365">
        <v>50.042000000000002</v>
      </c>
      <c r="H25365">
        <v>46.631999999999998</v>
      </c>
      <c r="I25365">
        <v>96.674000000000007</v>
      </c>
    </row>
    <row r="25366" spans="1:9" x14ac:dyDescent="0.3">
      <c r="A25366">
        <v>422</v>
      </c>
      <c r="B25366" s="1" t="s">
        <v>97</v>
      </c>
      <c r="C25366">
        <v>2019</v>
      </c>
      <c r="D25366" s="1" t="s">
        <v>197</v>
      </c>
      <c r="E25366">
        <v>5</v>
      </c>
      <c r="F25366">
        <v>5</v>
      </c>
      <c r="G25366">
        <v>310.755</v>
      </c>
      <c r="H25366">
        <v>281.11200000000002</v>
      </c>
      <c r="I25366">
        <v>591.86699999999996</v>
      </c>
    </row>
    <row r="25367" spans="1:9" x14ac:dyDescent="0.3">
      <c r="A25367">
        <v>426</v>
      </c>
      <c r="B25367" s="1" t="s">
        <v>98</v>
      </c>
      <c r="C25367">
        <v>2019</v>
      </c>
      <c r="D25367" s="1" t="s">
        <v>197</v>
      </c>
      <c r="E25367">
        <v>5</v>
      </c>
      <c r="F25367">
        <v>5</v>
      </c>
      <c r="G25367">
        <v>111.761</v>
      </c>
      <c r="H25367">
        <v>111.875</v>
      </c>
      <c r="I25367">
        <v>223.636</v>
      </c>
    </row>
    <row r="25368" spans="1:9" x14ac:dyDescent="0.3">
      <c r="A25368">
        <v>430</v>
      </c>
      <c r="B25368" s="1" t="s">
        <v>99</v>
      </c>
      <c r="C25368">
        <v>2019</v>
      </c>
      <c r="D25368" s="1" t="s">
        <v>197</v>
      </c>
      <c r="E25368">
        <v>5</v>
      </c>
      <c r="F25368">
        <v>5</v>
      </c>
      <c r="G25368">
        <v>341.80900000000003</v>
      </c>
      <c r="H25368">
        <v>328.38799999999998</v>
      </c>
      <c r="I25368">
        <v>670.197</v>
      </c>
    </row>
    <row r="25369" spans="1:9" x14ac:dyDescent="0.3">
      <c r="A25369">
        <v>434</v>
      </c>
      <c r="B25369" s="1" t="s">
        <v>100</v>
      </c>
      <c r="C25369">
        <v>2019</v>
      </c>
      <c r="D25369" s="1" t="s">
        <v>197</v>
      </c>
      <c r="E25369">
        <v>5</v>
      </c>
      <c r="F25369">
        <v>5</v>
      </c>
      <c r="G25369">
        <v>337.86500000000001</v>
      </c>
      <c r="H25369">
        <v>320.39600000000002</v>
      </c>
      <c r="I25369">
        <v>658.26099999999997</v>
      </c>
    </row>
    <row r="25370" spans="1:9" x14ac:dyDescent="0.3">
      <c r="A25370">
        <v>440</v>
      </c>
      <c r="B25370" s="1" t="s">
        <v>101</v>
      </c>
      <c r="C25370">
        <v>2019</v>
      </c>
      <c r="D25370" s="1" t="s">
        <v>197</v>
      </c>
      <c r="E25370">
        <v>5</v>
      </c>
      <c r="F25370">
        <v>5</v>
      </c>
      <c r="G25370">
        <v>76.67</v>
      </c>
      <c r="H25370">
        <v>72.501000000000005</v>
      </c>
      <c r="I25370">
        <v>149.17099999999999</v>
      </c>
    </row>
    <row r="25371" spans="1:9" x14ac:dyDescent="0.3">
      <c r="A25371">
        <v>442</v>
      </c>
      <c r="B25371" s="1" t="s">
        <v>102</v>
      </c>
      <c r="C25371">
        <v>2019</v>
      </c>
      <c r="D25371" s="1" t="s">
        <v>197</v>
      </c>
      <c r="E25371">
        <v>5</v>
      </c>
      <c r="F25371">
        <v>5</v>
      </c>
      <c r="G25371">
        <v>16.433</v>
      </c>
      <c r="H25371">
        <v>15.692</v>
      </c>
      <c r="I25371">
        <v>32.125</v>
      </c>
    </row>
    <row r="25372" spans="1:9" x14ac:dyDescent="0.3">
      <c r="A25372">
        <v>450</v>
      </c>
      <c r="B25372" s="1" t="s">
        <v>103</v>
      </c>
      <c r="C25372">
        <v>2019</v>
      </c>
      <c r="D25372" s="1" t="s">
        <v>197</v>
      </c>
      <c r="E25372">
        <v>5</v>
      </c>
      <c r="F25372">
        <v>5</v>
      </c>
      <c r="G25372">
        <v>1813.261</v>
      </c>
      <c r="H25372">
        <v>1777.903</v>
      </c>
      <c r="I25372">
        <v>3591.1640000000002</v>
      </c>
    </row>
    <row r="25373" spans="1:9" x14ac:dyDescent="0.3">
      <c r="A25373">
        <v>454</v>
      </c>
      <c r="B25373" s="1" t="s">
        <v>104</v>
      </c>
      <c r="C25373">
        <v>2019</v>
      </c>
      <c r="D25373" s="1" t="s">
        <v>197</v>
      </c>
      <c r="E25373">
        <v>5</v>
      </c>
      <c r="F25373">
        <v>5</v>
      </c>
      <c r="G25373">
        <v>1371.6310000000001</v>
      </c>
      <c r="H25373">
        <v>1348.761</v>
      </c>
      <c r="I25373">
        <v>2720.3919999999998</v>
      </c>
    </row>
    <row r="25374" spans="1:9" x14ac:dyDescent="0.3">
      <c r="A25374">
        <v>458</v>
      </c>
      <c r="B25374" s="1" t="s">
        <v>105</v>
      </c>
      <c r="C25374">
        <v>2019</v>
      </c>
      <c r="D25374" s="1" t="s">
        <v>197</v>
      </c>
      <c r="E25374">
        <v>5</v>
      </c>
      <c r="F25374">
        <v>5</v>
      </c>
      <c r="G25374">
        <v>1275.395</v>
      </c>
      <c r="H25374">
        <v>1202.54</v>
      </c>
      <c r="I25374">
        <v>2477.9349999999999</v>
      </c>
    </row>
    <row r="25375" spans="1:9" x14ac:dyDescent="0.3">
      <c r="A25375">
        <v>462</v>
      </c>
      <c r="B25375" s="1" t="s">
        <v>106</v>
      </c>
      <c r="C25375">
        <v>2019</v>
      </c>
      <c r="D25375" s="1" t="s">
        <v>197</v>
      </c>
      <c r="E25375">
        <v>5</v>
      </c>
      <c r="F25375">
        <v>5</v>
      </c>
      <c r="G25375">
        <v>19.59</v>
      </c>
      <c r="H25375">
        <v>17.82</v>
      </c>
      <c r="I25375">
        <v>37.409999999999997</v>
      </c>
    </row>
    <row r="25376" spans="1:9" x14ac:dyDescent="0.3">
      <c r="A25376">
        <v>466</v>
      </c>
      <c r="B25376" s="1" t="s">
        <v>107</v>
      </c>
      <c r="C25376">
        <v>2019</v>
      </c>
      <c r="D25376" s="1" t="s">
        <v>197</v>
      </c>
      <c r="E25376">
        <v>5</v>
      </c>
      <c r="F25376">
        <v>5</v>
      </c>
      <c r="G25376">
        <v>1574.683</v>
      </c>
      <c r="H25376">
        <v>1521.8</v>
      </c>
      <c r="I25376">
        <v>3096.4830000000002</v>
      </c>
    </row>
    <row r="25377" spans="1:9" x14ac:dyDescent="0.3">
      <c r="A25377">
        <v>470</v>
      </c>
      <c r="B25377" s="1" t="s">
        <v>108</v>
      </c>
      <c r="C25377">
        <v>2019</v>
      </c>
      <c r="D25377" s="1" t="s">
        <v>197</v>
      </c>
      <c r="E25377">
        <v>5</v>
      </c>
      <c r="F25377">
        <v>5</v>
      </c>
      <c r="G25377">
        <v>11.03</v>
      </c>
      <c r="H25377">
        <v>10.212</v>
      </c>
      <c r="I25377">
        <v>21.242000000000001</v>
      </c>
    </row>
    <row r="25378" spans="1:9" x14ac:dyDescent="0.3">
      <c r="A25378">
        <v>474</v>
      </c>
      <c r="B25378" s="1" t="s">
        <v>109</v>
      </c>
      <c r="C25378">
        <v>2019</v>
      </c>
      <c r="D25378" s="1" t="s">
        <v>197</v>
      </c>
      <c r="E25378">
        <v>5</v>
      </c>
      <c r="F25378">
        <v>5</v>
      </c>
      <c r="G25378">
        <v>9.6010000000000009</v>
      </c>
      <c r="H25378">
        <v>8.9860000000000007</v>
      </c>
      <c r="I25378">
        <v>18.587</v>
      </c>
    </row>
    <row r="25379" spans="1:9" x14ac:dyDescent="0.3">
      <c r="A25379">
        <v>478</v>
      </c>
      <c r="B25379" s="1" t="s">
        <v>110</v>
      </c>
      <c r="C25379">
        <v>2019</v>
      </c>
      <c r="D25379" s="1" t="s">
        <v>197</v>
      </c>
      <c r="E25379">
        <v>5</v>
      </c>
      <c r="F25379">
        <v>5</v>
      </c>
      <c r="G25379">
        <v>306.25900000000001</v>
      </c>
      <c r="H25379">
        <v>296.971</v>
      </c>
      <c r="I25379">
        <v>603.23</v>
      </c>
    </row>
    <row r="25380" spans="1:9" x14ac:dyDescent="0.3">
      <c r="A25380">
        <v>480</v>
      </c>
      <c r="B25380" s="1" t="s">
        <v>111</v>
      </c>
      <c r="C25380">
        <v>2019</v>
      </c>
      <c r="D25380" s="1" t="s">
        <v>197</v>
      </c>
      <c r="E25380">
        <v>5</v>
      </c>
      <c r="F25380">
        <v>5</v>
      </c>
      <c r="G25380">
        <v>36.006999999999998</v>
      </c>
      <c r="H25380">
        <v>34.661999999999999</v>
      </c>
      <c r="I25380">
        <v>70.668999999999997</v>
      </c>
    </row>
    <row r="25381" spans="1:9" x14ac:dyDescent="0.3">
      <c r="A25381">
        <v>175</v>
      </c>
      <c r="B25381" s="1" t="s">
        <v>112</v>
      </c>
      <c r="C25381">
        <v>2019</v>
      </c>
      <c r="D25381" s="1" t="s">
        <v>197</v>
      </c>
      <c r="E25381">
        <v>5</v>
      </c>
      <c r="F25381">
        <v>5</v>
      </c>
      <c r="G25381">
        <v>18.038</v>
      </c>
      <c r="H25381">
        <v>17.53</v>
      </c>
      <c r="I25381">
        <v>35.567999999999998</v>
      </c>
    </row>
    <row r="25382" spans="1:9" x14ac:dyDescent="0.3">
      <c r="A25382">
        <v>928</v>
      </c>
      <c r="B25382" s="1" t="s">
        <v>113</v>
      </c>
      <c r="C25382">
        <v>2019</v>
      </c>
      <c r="D25382" s="1" t="s">
        <v>197</v>
      </c>
      <c r="E25382">
        <v>5</v>
      </c>
      <c r="F25382">
        <v>5</v>
      </c>
      <c r="G25382">
        <v>657.89499999999998</v>
      </c>
      <c r="H25382">
        <v>616.65700000000004</v>
      </c>
      <c r="I25382">
        <v>1274.5519999999999</v>
      </c>
    </row>
    <row r="25383" spans="1:9" x14ac:dyDescent="0.3">
      <c r="A25383">
        <v>484</v>
      </c>
      <c r="B25383" s="1" t="s">
        <v>114</v>
      </c>
      <c r="C25383">
        <v>2019</v>
      </c>
      <c r="D25383" s="1" t="s">
        <v>197</v>
      </c>
      <c r="E25383">
        <v>5</v>
      </c>
      <c r="F25383">
        <v>5</v>
      </c>
      <c r="G25383">
        <v>5729.384</v>
      </c>
      <c r="H25383">
        <v>5475.0429999999997</v>
      </c>
      <c r="I25383">
        <v>11204.427</v>
      </c>
    </row>
    <row r="25384" spans="1:9" x14ac:dyDescent="0.3">
      <c r="A25384">
        <v>954</v>
      </c>
      <c r="B25384" s="1" t="s">
        <v>115</v>
      </c>
      <c r="C25384">
        <v>2019</v>
      </c>
      <c r="D25384" s="1" t="s">
        <v>197</v>
      </c>
      <c r="E25384">
        <v>5</v>
      </c>
      <c r="F25384">
        <v>5</v>
      </c>
      <c r="G25384">
        <v>27.832000000000001</v>
      </c>
      <c r="H25384">
        <v>26</v>
      </c>
      <c r="I25384">
        <v>53.832000000000001</v>
      </c>
    </row>
    <row r="25385" spans="1:9" x14ac:dyDescent="0.3">
      <c r="A25385">
        <v>496</v>
      </c>
      <c r="B25385" s="1" t="s">
        <v>116</v>
      </c>
      <c r="C25385">
        <v>2019</v>
      </c>
      <c r="D25385" s="1" t="s">
        <v>197</v>
      </c>
      <c r="E25385">
        <v>5</v>
      </c>
      <c r="F25385">
        <v>5</v>
      </c>
      <c r="G25385">
        <v>176.48599999999999</v>
      </c>
      <c r="H25385">
        <v>172.29900000000001</v>
      </c>
      <c r="I25385">
        <v>348.78500000000003</v>
      </c>
    </row>
    <row r="25386" spans="1:9" x14ac:dyDescent="0.3">
      <c r="A25386">
        <v>499</v>
      </c>
      <c r="B25386" s="1" t="s">
        <v>117</v>
      </c>
      <c r="C25386">
        <v>2019</v>
      </c>
      <c r="D25386" s="1" t="s">
        <v>197</v>
      </c>
      <c r="E25386">
        <v>5</v>
      </c>
      <c r="F25386">
        <v>5</v>
      </c>
      <c r="G25386">
        <v>19.594000000000001</v>
      </c>
      <c r="H25386">
        <v>18.018999999999998</v>
      </c>
      <c r="I25386">
        <v>37.613</v>
      </c>
    </row>
    <row r="25387" spans="1:9" x14ac:dyDescent="0.3">
      <c r="A25387">
        <v>504</v>
      </c>
      <c r="B25387" s="1" t="s">
        <v>118</v>
      </c>
      <c r="C25387">
        <v>2019</v>
      </c>
      <c r="D25387" s="1" t="s">
        <v>197</v>
      </c>
      <c r="E25387">
        <v>5</v>
      </c>
      <c r="F25387">
        <v>5</v>
      </c>
      <c r="G25387">
        <v>1734.443</v>
      </c>
      <c r="H25387">
        <v>1645.6410000000001</v>
      </c>
      <c r="I25387">
        <v>3380.0839999999998</v>
      </c>
    </row>
    <row r="25388" spans="1:9" x14ac:dyDescent="0.3">
      <c r="A25388">
        <v>508</v>
      </c>
      <c r="B25388" s="1" t="s">
        <v>119</v>
      </c>
      <c r="C25388">
        <v>2019</v>
      </c>
      <c r="D25388" s="1" t="s">
        <v>197</v>
      </c>
      <c r="E25388">
        <v>5</v>
      </c>
      <c r="F25388">
        <v>5</v>
      </c>
      <c r="G25388">
        <v>2239.2109999999998</v>
      </c>
      <c r="H25388">
        <v>2226.5509999999999</v>
      </c>
      <c r="I25388">
        <v>4465.7619999999997</v>
      </c>
    </row>
    <row r="25389" spans="1:9" x14ac:dyDescent="0.3">
      <c r="A25389">
        <v>104</v>
      </c>
      <c r="B25389" s="1" t="s">
        <v>120</v>
      </c>
      <c r="C25389">
        <v>2019</v>
      </c>
      <c r="D25389" s="1" t="s">
        <v>197</v>
      </c>
      <c r="E25389">
        <v>5</v>
      </c>
      <c r="F25389">
        <v>5</v>
      </c>
      <c r="G25389">
        <v>2301.13</v>
      </c>
      <c r="H25389">
        <v>2271.7440000000001</v>
      </c>
      <c r="I25389">
        <v>4572.8739999999998</v>
      </c>
    </row>
    <row r="25390" spans="1:9" x14ac:dyDescent="0.3">
      <c r="A25390">
        <v>516</v>
      </c>
      <c r="B25390" s="1" t="s">
        <v>121</v>
      </c>
      <c r="C25390">
        <v>2019</v>
      </c>
      <c r="D25390" s="1" t="s">
        <v>197</v>
      </c>
      <c r="E25390">
        <v>5</v>
      </c>
      <c r="F25390">
        <v>5</v>
      </c>
      <c r="G25390">
        <v>156.31200000000001</v>
      </c>
      <c r="H25390">
        <v>156.46600000000001</v>
      </c>
      <c r="I25390">
        <v>312.77800000000002</v>
      </c>
    </row>
    <row r="25391" spans="1:9" x14ac:dyDescent="0.3">
      <c r="A25391">
        <v>524</v>
      </c>
      <c r="B25391" s="1" t="s">
        <v>122</v>
      </c>
      <c r="C25391">
        <v>2019</v>
      </c>
      <c r="D25391" s="1" t="s">
        <v>197</v>
      </c>
      <c r="E25391">
        <v>5</v>
      </c>
      <c r="F25391">
        <v>5</v>
      </c>
      <c r="G25391">
        <v>1387.6679999999999</v>
      </c>
      <c r="H25391">
        <v>1385.992</v>
      </c>
      <c r="I25391">
        <v>2773.66</v>
      </c>
    </row>
    <row r="25392" spans="1:9" x14ac:dyDescent="0.3">
      <c r="A25392">
        <v>528</v>
      </c>
      <c r="B25392" s="1" t="s">
        <v>123</v>
      </c>
      <c r="C25392">
        <v>2019</v>
      </c>
      <c r="D25392" s="1" t="s">
        <v>197</v>
      </c>
      <c r="E25392">
        <v>5</v>
      </c>
      <c r="F25392">
        <v>5</v>
      </c>
      <c r="G25392">
        <v>461.81</v>
      </c>
      <c r="H25392">
        <v>437.57299999999998</v>
      </c>
      <c r="I25392">
        <v>899.38300000000004</v>
      </c>
    </row>
    <row r="25393" spans="1:9" x14ac:dyDescent="0.3">
      <c r="A25393">
        <v>540</v>
      </c>
      <c r="B25393" s="1" t="s">
        <v>124</v>
      </c>
      <c r="C25393">
        <v>2019</v>
      </c>
      <c r="D25393" s="1" t="s">
        <v>197</v>
      </c>
      <c r="E25393">
        <v>5</v>
      </c>
      <c r="F25393">
        <v>5</v>
      </c>
      <c r="G25393">
        <v>11.089</v>
      </c>
      <c r="H25393">
        <v>10.613</v>
      </c>
      <c r="I25393">
        <v>21.702000000000002</v>
      </c>
    </row>
    <row r="25394" spans="1:9" x14ac:dyDescent="0.3">
      <c r="A25394">
        <v>554</v>
      </c>
      <c r="B25394" s="1" t="s">
        <v>125</v>
      </c>
      <c r="C25394">
        <v>2019</v>
      </c>
      <c r="D25394" s="1" t="s">
        <v>197</v>
      </c>
      <c r="E25394">
        <v>5</v>
      </c>
      <c r="F25394">
        <v>5</v>
      </c>
      <c r="G25394">
        <v>162.62299999999999</v>
      </c>
      <c r="H25394">
        <v>154.08799999999999</v>
      </c>
      <c r="I25394">
        <v>316.71100000000001</v>
      </c>
    </row>
    <row r="25395" spans="1:9" x14ac:dyDescent="0.3">
      <c r="A25395">
        <v>558</v>
      </c>
      <c r="B25395" s="1" t="s">
        <v>126</v>
      </c>
      <c r="C25395">
        <v>2019</v>
      </c>
      <c r="D25395" s="1" t="s">
        <v>197</v>
      </c>
      <c r="E25395">
        <v>5</v>
      </c>
      <c r="F25395">
        <v>5</v>
      </c>
      <c r="G25395">
        <v>338.48500000000001</v>
      </c>
      <c r="H25395">
        <v>321.04700000000003</v>
      </c>
      <c r="I25395">
        <v>659.53200000000004</v>
      </c>
    </row>
    <row r="25396" spans="1:9" x14ac:dyDescent="0.3">
      <c r="A25396">
        <v>562</v>
      </c>
      <c r="B25396" s="1" t="s">
        <v>127</v>
      </c>
      <c r="C25396">
        <v>2019</v>
      </c>
      <c r="D25396" s="1" t="s">
        <v>197</v>
      </c>
      <c r="E25396">
        <v>5</v>
      </c>
      <c r="F25396">
        <v>5</v>
      </c>
      <c r="G25396">
        <v>1951.595</v>
      </c>
      <c r="H25396">
        <v>1886.9680000000001</v>
      </c>
      <c r="I25396">
        <v>3838.5630000000001</v>
      </c>
    </row>
    <row r="25397" spans="1:9" x14ac:dyDescent="0.3">
      <c r="A25397">
        <v>566</v>
      </c>
      <c r="B25397" s="1" t="s">
        <v>128</v>
      </c>
      <c r="C25397">
        <v>2019</v>
      </c>
      <c r="D25397" s="1" t="s">
        <v>197</v>
      </c>
      <c r="E25397">
        <v>5</v>
      </c>
      <c r="F25397">
        <v>5</v>
      </c>
      <c r="G25397">
        <v>14962.817999999999</v>
      </c>
      <c r="H25397">
        <v>14319.14</v>
      </c>
      <c r="I25397">
        <v>29281.957999999999</v>
      </c>
    </row>
    <row r="25398" spans="1:9" x14ac:dyDescent="0.3">
      <c r="A25398">
        <v>807</v>
      </c>
      <c r="B25398" s="1" t="s">
        <v>129</v>
      </c>
      <c r="C25398">
        <v>2019</v>
      </c>
      <c r="D25398" s="1" t="s">
        <v>197</v>
      </c>
      <c r="E25398">
        <v>5</v>
      </c>
      <c r="F25398">
        <v>5</v>
      </c>
      <c r="G25398">
        <v>59.424999999999997</v>
      </c>
      <c r="H25398">
        <v>55.241</v>
      </c>
      <c r="I25398">
        <v>114.666</v>
      </c>
    </row>
    <row r="25399" spans="1:9" x14ac:dyDescent="0.3">
      <c r="A25399">
        <v>578</v>
      </c>
      <c r="B25399" s="1" t="s">
        <v>130</v>
      </c>
      <c r="C25399">
        <v>2019</v>
      </c>
      <c r="D25399" s="1" t="s">
        <v>197</v>
      </c>
      <c r="E25399">
        <v>5</v>
      </c>
      <c r="F25399">
        <v>5</v>
      </c>
      <c r="G25399">
        <v>161.739</v>
      </c>
      <c r="H25399">
        <v>153.30699999999999</v>
      </c>
      <c r="I25399">
        <v>315.04599999999999</v>
      </c>
    </row>
    <row r="25400" spans="1:9" x14ac:dyDescent="0.3">
      <c r="A25400">
        <v>1835</v>
      </c>
      <c r="B25400" s="1" t="s">
        <v>131</v>
      </c>
      <c r="C25400">
        <v>2019</v>
      </c>
      <c r="D25400" s="1" t="s">
        <v>197</v>
      </c>
      <c r="E25400">
        <v>5</v>
      </c>
      <c r="F25400">
        <v>5</v>
      </c>
      <c r="G25400">
        <v>720.09900000000005</v>
      </c>
      <c r="H25400">
        <v>674.66800000000001</v>
      </c>
      <c r="I25400">
        <v>1394.7670000000001</v>
      </c>
    </row>
    <row r="25401" spans="1:9" x14ac:dyDescent="0.3">
      <c r="A25401">
        <v>512</v>
      </c>
      <c r="B25401" s="1" t="s">
        <v>132</v>
      </c>
      <c r="C25401">
        <v>2019</v>
      </c>
      <c r="D25401" s="1" t="s">
        <v>197</v>
      </c>
      <c r="E25401">
        <v>5</v>
      </c>
      <c r="F25401">
        <v>5</v>
      </c>
      <c r="G25401">
        <v>189.38300000000001</v>
      </c>
      <c r="H25401">
        <v>180.02600000000001</v>
      </c>
      <c r="I25401">
        <v>369.40899999999999</v>
      </c>
    </row>
    <row r="25402" spans="1:9" x14ac:dyDescent="0.3">
      <c r="A25402">
        <v>586</v>
      </c>
      <c r="B25402" s="1" t="s">
        <v>133</v>
      </c>
      <c r="C25402">
        <v>2019</v>
      </c>
      <c r="D25402" s="1" t="s">
        <v>197</v>
      </c>
      <c r="E25402">
        <v>5</v>
      </c>
      <c r="F25402">
        <v>5</v>
      </c>
      <c r="G25402">
        <v>13015.882</v>
      </c>
      <c r="H25402">
        <v>12090.574000000001</v>
      </c>
      <c r="I25402">
        <v>25106.455999999998</v>
      </c>
    </row>
    <row r="25403" spans="1:9" x14ac:dyDescent="0.3">
      <c r="A25403">
        <v>591</v>
      </c>
      <c r="B25403" s="1" t="s">
        <v>134</v>
      </c>
      <c r="C25403">
        <v>2019</v>
      </c>
      <c r="D25403" s="1" t="s">
        <v>197</v>
      </c>
      <c r="E25403">
        <v>5</v>
      </c>
      <c r="F25403">
        <v>5</v>
      </c>
      <c r="G25403">
        <v>195.12700000000001</v>
      </c>
      <c r="H25403">
        <v>186.839</v>
      </c>
      <c r="I25403">
        <v>381.96600000000001</v>
      </c>
    </row>
    <row r="25404" spans="1:9" x14ac:dyDescent="0.3">
      <c r="A25404">
        <v>598</v>
      </c>
      <c r="B25404" s="1" t="s">
        <v>135</v>
      </c>
      <c r="C25404">
        <v>2019</v>
      </c>
      <c r="D25404" s="1" t="s">
        <v>197</v>
      </c>
      <c r="E25404">
        <v>5</v>
      </c>
      <c r="F25404">
        <v>5</v>
      </c>
      <c r="G25404">
        <v>535.03200000000004</v>
      </c>
      <c r="H25404">
        <v>500.57900000000001</v>
      </c>
      <c r="I25404">
        <v>1035.6110000000001</v>
      </c>
    </row>
    <row r="25405" spans="1:9" x14ac:dyDescent="0.3">
      <c r="A25405">
        <v>600</v>
      </c>
      <c r="B25405" s="1" t="s">
        <v>136</v>
      </c>
      <c r="C25405">
        <v>2019</v>
      </c>
      <c r="D25405" s="1" t="s">
        <v>197</v>
      </c>
      <c r="E25405">
        <v>5</v>
      </c>
      <c r="F25405">
        <v>5</v>
      </c>
      <c r="G25405">
        <v>349.06599999999997</v>
      </c>
      <c r="H25405">
        <v>334.04899999999998</v>
      </c>
      <c r="I25405">
        <v>683.11500000000001</v>
      </c>
    </row>
    <row r="25406" spans="1:9" x14ac:dyDescent="0.3">
      <c r="A25406">
        <v>604</v>
      </c>
      <c r="B25406" s="1" t="s">
        <v>137</v>
      </c>
      <c r="C25406">
        <v>2019</v>
      </c>
      <c r="D25406" s="1" t="s">
        <v>197</v>
      </c>
      <c r="E25406">
        <v>5</v>
      </c>
      <c r="F25406">
        <v>5</v>
      </c>
      <c r="G25406">
        <v>1343.191</v>
      </c>
      <c r="H25406">
        <v>1336.4380000000001</v>
      </c>
      <c r="I25406">
        <v>2679.6289999999999</v>
      </c>
    </row>
    <row r="25407" spans="1:9" x14ac:dyDescent="0.3">
      <c r="A25407">
        <v>608</v>
      </c>
      <c r="B25407" s="1" t="s">
        <v>138</v>
      </c>
      <c r="C25407">
        <v>2019</v>
      </c>
      <c r="D25407" s="1" t="s">
        <v>197</v>
      </c>
      <c r="E25407">
        <v>5</v>
      </c>
      <c r="F25407">
        <v>5</v>
      </c>
      <c r="G25407">
        <v>5820.6040000000003</v>
      </c>
      <c r="H25407">
        <v>5541.5140000000001</v>
      </c>
      <c r="I25407">
        <v>11362.118</v>
      </c>
    </row>
    <row r="25408" spans="1:9" x14ac:dyDescent="0.3">
      <c r="A25408">
        <v>616</v>
      </c>
      <c r="B25408" s="1" t="s">
        <v>139</v>
      </c>
      <c r="C25408">
        <v>2019</v>
      </c>
      <c r="D25408" s="1" t="s">
        <v>197</v>
      </c>
      <c r="E25408">
        <v>5</v>
      </c>
      <c r="F25408">
        <v>5</v>
      </c>
      <c r="G25408">
        <v>991.38</v>
      </c>
      <c r="H25408">
        <v>942.50400000000002</v>
      </c>
      <c r="I25408">
        <v>1933.884</v>
      </c>
    </row>
    <row r="25409" spans="1:9" x14ac:dyDescent="0.3">
      <c r="A25409">
        <v>957</v>
      </c>
      <c r="B25409" s="1" t="s">
        <v>140</v>
      </c>
      <c r="C25409">
        <v>2019</v>
      </c>
      <c r="D25409" s="1" t="s">
        <v>197</v>
      </c>
      <c r="E25409">
        <v>5</v>
      </c>
      <c r="F25409">
        <v>5</v>
      </c>
      <c r="G25409">
        <v>34.372</v>
      </c>
      <c r="H25409">
        <v>32.011000000000003</v>
      </c>
      <c r="I25409">
        <v>66.382999999999996</v>
      </c>
    </row>
    <row r="25410" spans="1:9" x14ac:dyDescent="0.3">
      <c r="A25410">
        <v>620</v>
      </c>
      <c r="B25410" s="1" t="s">
        <v>141</v>
      </c>
      <c r="C25410">
        <v>2019</v>
      </c>
      <c r="D25410" s="1" t="s">
        <v>197</v>
      </c>
      <c r="E25410">
        <v>5</v>
      </c>
      <c r="F25410">
        <v>5</v>
      </c>
      <c r="G25410">
        <v>231.12100000000001</v>
      </c>
      <c r="H25410">
        <v>219.202</v>
      </c>
      <c r="I25410">
        <v>450.32299999999998</v>
      </c>
    </row>
    <row r="25411" spans="1:9" x14ac:dyDescent="0.3">
      <c r="A25411">
        <v>630</v>
      </c>
      <c r="B25411" s="1" t="s">
        <v>142</v>
      </c>
      <c r="C25411">
        <v>2019</v>
      </c>
      <c r="D25411" s="1" t="s">
        <v>197</v>
      </c>
      <c r="E25411">
        <v>5</v>
      </c>
      <c r="F25411">
        <v>5</v>
      </c>
      <c r="G25411">
        <v>87.706999999999994</v>
      </c>
      <c r="H25411">
        <v>83.369</v>
      </c>
      <c r="I25411">
        <v>171.07599999999999</v>
      </c>
    </row>
    <row r="25412" spans="1:9" x14ac:dyDescent="0.3">
      <c r="A25412">
        <v>634</v>
      </c>
      <c r="B25412" s="1" t="s">
        <v>143</v>
      </c>
      <c r="C25412">
        <v>2019</v>
      </c>
      <c r="D25412" s="1" t="s">
        <v>197</v>
      </c>
      <c r="E25412">
        <v>5</v>
      </c>
      <c r="F25412">
        <v>5</v>
      </c>
      <c r="G25412">
        <v>68.7</v>
      </c>
      <c r="H25412">
        <v>64.808000000000007</v>
      </c>
      <c r="I25412">
        <v>133.50800000000001</v>
      </c>
    </row>
    <row r="25413" spans="1:9" x14ac:dyDescent="0.3">
      <c r="A25413">
        <v>410</v>
      </c>
      <c r="B25413" s="1" t="s">
        <v>144</v>
      </c>
      <c r="C25413">
        <v>2019</v>
      </c>
      <c r="D25413" s="1" t="s">
        <v>197</v>
      </c>
      <c r="E25413">
        <v>5</v>
      </c>
      <c r="F25413">
        <v>5</v>
      </c>
      <c r="G25413">
        <v>1166.864</v>
      </c>
      <c r="H25413">
        <v>1104.519</v>
      </c>
      <c r="I25413">
        <v>2271.3829999999998</v>
      </c>
    </row>
    <row r="25414" spans="1:9" x14ac:dyDescent="0.3">
      <c r="A25414">
        <v>498</v>
      </c>
      <c r="B25414" s="1" t="s">
        <v>145</v>
      </c>
      <c r="C25414">
        <v>2019</v>
      </c>
      <c r="D25414" s="1" t="s">
        <v>197</v>
      </c>
      <c r="E25414">
        <v>5</v>
      </c>
      <c r="F25414">
        <v>5</v>
      </c>
      <c r="G25414">
        <v>114.792</v>
      </c>
      <c r="H25414">
        <v>107.947</v>
      </c>
      <c r="I25414">
        <v>222.739</v>
      </c>
    </row>
    <row r="25415" spans="1:9" x14ac:dyDescent="0.3">
      <c r="A25415">
        <v>642</v>
      </c>
      <c r="B25415" s="1" t="s">
        <v>146</v>
      </c>
      <c r="C25415">
        <v>2019</v>
      </c>
      <c r="D25415" s="1" t="s">
        <v>197</v>
      </c>
      <c r="E25415">
        <v>5</v>
      </c>
      <c r="F25415">
        <v>5</v>
      </c>
      <c r="G25415">
        <v>513.44000000000005</v>
      </c>
      <c r="H25415">
        <v>485.483</v>
      </c>
      <c r="I25415">
        <v>998.923</v>
      </c>
    </row>
    <row r="25416" spans="1:9" x14ac:dyDescent="0.3">
      <c r="A25416">
        <v>643</v>
      </c>
      <c r="B25416" s="1" t="s">
        <v>147</v>
      </c>
      <c r="C25416">
        <v>2019</v>
      </c>
      <c r="D25416" s="1" t="s">
        <v>197</v>
      </c>
      <c r="E25416">
        <v>5</v>
      </c>
      <c r="F25416">
        <v>5</v>
      </c>
      <c r="G25416">
        <v>4702.4589999999998</v>
      </c>
      <c r="H25416">
        <v>4459.4040000000005</v>
      </c>
      <c r="I25416">
        <v>9161.8629999999994</v>
      </c>
    </row>
    <row r="25417" spans="1:9" x14ac:dyDescent="0.3">
      <c r="A25417">
        <v>646</v>
      </c>
      <c r="B25417" s="1" t="s">
        <v>148</v>
      </c>
      <c r="C25417">
        <v>2019</v>
      </c>
      <c r="D25417" s="1" t="s">
        <v>197</v>
      </c>
      <c r="E25417">
        <v>5</v>
      </c>
      <c r="F25417">
        <v>5</v>
      </c>
      <c r="G25417">
        <v>829.31299999999999</v>
      </c>
      <c r="H25417">
        <v>824.678</v>
      </c>
      <c r="I25417">
        <v>1653.991</v>
      </c>
    </row>
    <row r="25418" spans="1:9" x14ac:dyDescent="0.3">
      <c r="A25418">
        <v>638</v>
      </c>
      <c r="B25418" s="1" t="s">
        <v>149</v>
      </c>
      <c r="C25418">
        <v>2019</v>
      </c>
      <c r="D25418" s="1" t="s">
        <v>197</v>
      </c>
      <c r="E25418">
        <v>5</v>
      </c>
      <c r="F25418">
        <v>5</v>
      </c>
      <c r="G25418">
        <v>34.430999999999997</v>
      </c>
      <c r="H25418">
        <v>33.323</v>
      </c>
      <c r="I25418">
        <v>67.754000000000005</v>
      </c>
    </row>
    <row r="25419" spans="1:9" x14ac:dyDescent="0.3">
      <c r="A25419">
        <v>662</v>
      </c>
      <c r="B25419" s="1" t="s">
        <v>150</v>
      </c>
      <c r="C25419">
        <v>2019</v>
      </c>
      <c r="D25419" s="1" t="s">
        <v>197</v>
      </c>
      <c r="E25419">
        <v>5</v>
      </c>
      <c r="F25419">
        <v>5</v>
      </c>
      <c r="G25419">
        <v>5.5389999999999997</v>
      </c>
      <c r="H25419">
        <v>5.3959999999999999</v>
      </c>
      <c r="I25419">
        <v>10.935</v>
      </c>
    </row>
    <row r="25420" spans="1:9" x14ac:dyDescent="0.3">
      <c r="A25420">
        <v>670</v>
      </c>
      <c r="B25420" s="1" t="s">
        <v>151</v>
      </c>
      <c r="C25420">
        <v>2019</v>
      </c>
      <c r="D25420" s="1" t="s">
        <v>197</v>
      </c>
      <c r="E25420">
        <v>5</v>
      </c>
      <c r="F25420">
        <v>5</v>
      </c>
      <c r="G25420">
        <v>4.1180000000000003</v>
      </c>
      <c r="H25420">
        <v>4.1280000000000001</v>
      </c>
      <c r="I25420">
        <v>8.2460000000000004</v>
      </c>
    </row>
    <row r="25421" spans="1:9" x14ac:dyDescent="0.3">
      <c r="A25421">
        <v>882</v>
      </c>
      <c r="B25421" s="1" t="s">
        <v>152</v>
      </c>
      <c r="C25421">
        <v>2019</v>
      </c>
      <c r="D25421" s="1" t="s">
        <v>197</v>
      </c>
      <c r="E25421">
        <v>5</v>
      </c>
      <c r="F25421">
        <v>5</v>
      </c>
      <c r="G25421">
        <v>12.792999999999999</v>
      </c>
      <c r="H25421">
        <v>11.847</v>
      </c>
      <c r="I25421">
        <v>24.64</v>
      </c>
    </row>
    <row r="25422" spans="1:9" x14ac:dyDescent="0.3">
      <c r="A25422">
        <v>678</v>
      </c>
      <c r="B25422" s="1" t="s">
        <v>153</v>
      </c>
      <c r="C25422">
        <v>2019</v>
      </c>
      <c r="D25422" s="1" t="s">
        <v>197</v>
      </c>
      <c r="E25422">
        <v>5</v>
      </c>
      <c r="F25422">
        <v>5</v>
      </c>
      <c r="G25422">
        <v>15.417</v>
      </c>
      <c r="H25422">
        <v>15.092000000000001</v>
      </c>
      <c r="I25422">
        <v>30.509</v>
      </c>
    </row>
    <row r="25423" spans="1:9" x14ac:dyDescent="0.3">
      <c r="A25423">
        <v>682</v>
      </c>
      <c r="B25423" s="1" t="s">
        <v>154</v>
      </c>
      <c r="C25423">
        <v>2019</v>
      </c>
      <c r="D25423" s="1" t="s">
        <v>197</v>
      </c>
      <c r="E25423">
        <v>5</v>
      </c>
      <c r="F25423">
        <v>5</v>
      </c>
      <c r="G25423">
        <v>1494.308</v>
      </c>
      <c r="H25423">
        <v>1446.7360000000001</v>
      </c>
      <c r="I25423">
        <v>2941.0439999999999</v>
      </c>
    </row>
    <row r="25424" spans="1:9" x14ac:dyDescent="0.3">
      <c r="A25424">
        <v>686</v>
      </c>
      <c r="B25424" s="1" t="s">
        <v>155</v>
      </c>
      <c r="C25424">
        <v>2019</v>
      </c>
      <c r="D25424" s="1" t="s">
        <v>197</v>
      </c>
      <c r="E25424">
        <v>5</v>
      </c>
      <c r="F25424">
        <v>5</v>
      </c>
      <c r="G25424">
        <v>1197.741</v>
      </c>
      <c r="H25424">
        <v>1166.5920000000001</v>
      </c>
      <c r="I25424">
        <v>2364.3330000000001</v>
      </c>
    </row>
    <row r="25425" spans="1:9" x14ac:dyDescent="0.3">
      <c r="A25425">
        <v>688</v>
      </c>
      <c r="B25425" s="1" t="s">
        <v>156</v>
      </c>
      <c r="C25425">
        <v>2019</v>
      </c>
      <c r="D25425" s="1" t="s">
        <v>197</v>
      </c>
      <c r="E25425">
        <v>5</v>
      </c>
      <c r="F25425">
        <v>5</v>
      </c>
      <c r="G25425">
        <v>231.035</v>
      </c>
      <c r="H25425">
        <v>215.86500000000001</v>
      </c>
      <c r="I25425">
        <v>446.9</v>
      </c>
    </row>
    <row r="25426" spans="1:9" x14ac:dyDescent="0.3">
      <c r="A25426">
        <v>690</v>
      </c>
      <c r="B25426" s="1" t="s">
        <v>157</v>
      </c>
      <c r="C25426">
        <v>2019</v>
      </c>
      <c r="D25426" s="1" t="s">
        <v>197</v>
      </c>
      <c r="E25426">
        <v>5</v>
      </c>
      <c r="F25426">
        <v>5</v>
      </c>
      <c r="G25426">
        <v>4.0730000000000004</v>
      </c>
      <c r="H25426">
        <v>3.8519999999999999</v>
      </c>
      <c r="I25426">
        <v>7.9249999999999998</v>
      </c>
    </row>
    <row r="25427" spans="1:9" x14ac:dyDescent="0.3">
      <c r="A25427">
        <v>694</v>
      </c>
      <c r="B25427" s="1" t="s">
        <v>158</v>
      </c>
      <c r="C25427">
        <v>2019</v>
      </c>
      <c r="D25427" s="1" t="s">
        <v>197</v>
      </c>
      <c r="E25427">
        <v>5</v>
      </c>
      <c r="F25427">
        <v>5</v>
      </c>
      <c r="G25427">
        <v>530.41800000000001</v>
      </c>
      <c r="H25427">
        <v>529.09299999999996</v>
      </c>
      <c r="I25427">
        <v>1059.511</v>
      </c>
    </row>
    <row r="25428" spans="1:9" x14ac:dyDescent="0.3">
      <c r="A25428">
        <v>702</v>
      </c>
      <c r="B25428" s="1" t="s">
        <v>159</v>
      </c>
      <c r="C25428">
        <v>2019</v>
      </c>
      <c r="D25428" s="1" t="s">
        <v>197</v>
      </c>
      <c r="E25428">
        <v>5</v>
      </c>
      <c r="F25428">
        <v>5</v>
      </c>
      <c r="G25428">
        <v>114.953</v>
      </c>
      <c r="H25428">
        <v>108.524</v>
      </c>
      <c r="I25428">
        <v>223.477</v>
      </c>
    </row>
    <row r="25429" spans="1:9" x14ac:dyDescent="0.3">
      <c r="A25429">
        <v>703</v>
      </c>
      <c r="B25429" s="1" t="s">
        <v>160</v>
      </c>
      <c r="C25429">
        <v>2019</v>
      </c>
      <c r="D25429" s="1" t="s">
        <v>197</v>
      </c>
      <c r="E25429">
        <v>5</v>
      </c>
      <c r="F25429">
        <v>5</v>
      </c>
      <c r="G25429">
        <v>145.505</v>
      </c>
      <c r="H25429">
        <v>139.00800000000001</v>
      </c>
      <c r="I25429">
        <v>284.51299999999998</v>
      </c>
    </row>
    <row r="25430" spans="1:9" x14ac:dyDescent="0.3">
      <c r="A25430">
        <v>705</v>
      </c>
      <c r="B25430" s="1" t="s">
        <v>161</v>
      </c>
      <c r="C25430">
        <v>2019</v>
      </c>
      <c r="D25430" s="1" t="s">
        <v>197</v>
      </c>
      <c r="E25430">
        <v>5</v>
      </c>
      <c r="F25430">
        <v>5</v>
      </c>
      <c r="G25430">
        <v>56.156999999999996</v>
      </c>
      <c r="H25430">
        <v>52.972000000000001</v>
      </c>
      <c r="I25430">
        <v>109.129</v>
      </c>
    </row>
    <row r="25431" spans="1:9" x14ac:dyDescent="0.3">
      <c r="A25431">
        <v>90</v>
      </c>
      <c r="B25431" s="1" t="s">
        <v>162</v>
      </c>
      <c r="C25431">
        <v>2019</v>
      </c>
      <c r="D25431" s="1" t="s">
        <v>197</v>
      </c>
      <c r="E25431">
        <v>5</v>
      </c>
      <c r="F25431">
        <v>5</v>
      </c>
      <c r="G25431">
        <v>46.502000000000002</v>
      </c>
      <c r="H25431">
        <v>43.616999999999997</v>
      </c>
      <c r="I25431">
        <v>90.119</v>
      </c>
    </row>
    <row r="25432" spans="1:9" x14ac:dyDescent="0.3">
      <c r="A25432">
        <v>706</v>
      </c>
      <c r="B25432" s="1" t="s">
        <v>163</v>
      </c>
      <c r="C25432">
        <v>2019</v>
      </c>
      <c r="D25432" s="1" t="s">
        <v>197</v>
      </c>
      <c r="E25432">
        <v>5</v>
      </c>
      <c r="F25432">
        <v>5</v>
      </c>
      <c r="G25432">
        <v>1180.2919999999999</v>
      </c>
      <c r="H25432">
        <v>1164.643</v>
      </c>
      <c r="I25432">
        <v>2344.9349999999999</v>
      </c>
    </row>
    <row r="25433" spans="1:9" x14ac:dyDescent="0.3">
      <c r="A25433">
        <v>724</v>
      </c>
      <c r="B25433" s="1" t="s">
        <v>164</v>
      </c>
      <c r="C25433">
        <v>2019</v>
      </c>
      <c r="D25433" s="1" t="s">
        <v>197</v>
      </c>
      <c r="E25433">
        <v>5</v>
      </c>
      <c r="F25433">
        <v>5</v>
      </c>
      <c r="G25433">
        <v>1198.575</v>
      </c>
      <c r="H25433">
        <v>1125.6610000000001</v>
      </c>
      <c r="I25433">
        <v>2324.2359999999999</v>
      </c>
    </row>
    <row r="25434" spans="1:9" x14ac:dyDescent="0.3">
      <c r="A25434">
        <v>144</v>
      </c>
      <c r="B25434" s="1" t="s">
        <v>165</v>
      </c>
      <c r="C25434">
        <v>2019</v>
      </c>
      <c r="D25434" s="1" t="s">
        <v>197</v>
      </c>
      <c r="E25434">
        <v>5</v>
      </c>
      <c r="F25434">
        <v>5</v>
      </c>
      <c r="G25434">
        <v>863.29899999999998</v>
      </c>
      <c r="H25434">
        <v>843.22500000000002</v>
      </c>
      <c r="I25434">
        <v>1706.5239999999999</v>
      </c>
    </row>
    <row r="25435" spans="1:9" x14ac:dyDescent="0.3">
      <c r="A25435">
        <v>275</v>
      </c>
      <c r="B25435" s="1" t="s">
        <v>166</v>
      </c>
      <c r="C25435">
        <v>2019</v>
      </c>
      <c r="D25435" s="1" t="s">
        <v>197</v>
      </c>
      <c r="E25435">
        <v>5</v>
      </c>
      <c r="F25435">
        <v>5</v>
      </c>
      <c r="G25435">
        <v>336.80500000000001</v>
      </c>
      <c r="H25435">
        <v>322.06</v>
      </c>
      <c r="I25435">
        <v>658.86500000000001</v>
      </c>
    </row>
    <row r="25436" spans="1:9" x14ac:dyDescent="0.3">
      <c r="A25436">
        <v>729</v>
      </c>
      <c r="B25436" s="1" t="s">
        <v>167</v>
      </c>
      <c r="C25436">
        <v>2019</v>
      </c>
      <c r="D25436" s="1" t="s">
        <v>197</v>
      </c>
      <c r="E25436">
        <v>5</v>
      </c>
      <c r="F25436">
        <v>5</v>
      </c>
      <c r="G25436">
        <v>2895.3240000000001</v>
      </c>
      <c r="H25436">
        <v>2816.5340000000001</v>
      </c>
      <c r="I25436">
        <v>5711.8580000000002</v>
      </c>
    </row>
    <row r="25437" spans="1:9" x14ac:dyDescent="0.3">
      <c r="A25437">
        <v>740</v>
      </c>
      <c r="B25437" s="1" t="s">
        <v>168</v>
      </c>
      <c r="C25437">
        <v>2019</v>
      </c>
      <c r="D25437" s="1" t="s">
        <v>197</v>
      </c>
      <c r="E25437">
        <v>5</v>
      </c>
      <c r="F25437">
        <v>5</v>
      </c>
      <c r="G25437">
        <v>27.207999999999998</v>
      </c>
      <c r="H25437">
        <v>25.323</v>
      </c>
      <c r="I25437">
        <v>52.530999999999999</v>
      </c>
    </row>
    <row r="25438" spans="1:9" x14ac:dyDescent="0.3">
      <c r="A25438">
        <v>752</v>
      </c>
      <c r="B25438" s="1" t="s">
        <v>169</v>
      </c>
      <c r="C25438">
        <v>2019</v>
      </c>
      <c r="D25438" s="1" t="s">
        <v>197</v>
      </c>
      <c r="E25438">
        <v>5</v>
      </c>
      <c r="F25438">
        <v>5</v>
      </c>
      <c r="G25438">
        <v>304.75900000000001</v>
      </c>
      <c r="H25438">
        <v>288.81700000000001</v>
      </c>
      <c r="I25438">
        <v>593.57600000000002</v>
      </c>
    </row>
    <row r="25439" spans="1:9" x14ac:dyDescent="0.3">
      <c r="A25439">
        <v>756</v>
      </c>
      <c r="B25439" s="1" t="s">
        <v>170</v>
      </c>
      <c r="C25439">
        <v>2019</v>
      </c>
      <c r="D25439" s="1" t="s">
        <v>197</v>
      </c>
      <c r="E25439">
        <v>5</v>
      </c>
      <c r="F25439">
        <v>5</v>
      </c>
      <c r="G25439">
        <v>219.24199999999999</v>
      </c>
      <c r="H25439">
        <v>207.631</v>
      </c>
      <c r="I25439">
        <v>426.87299999999999</v>
      </c>
    </row>
    <row r="25440" spans="1:9" x14ac:dyDescent="0.3">
      <c r="A25440">
        <v>760</v>
      </c>
      <c r="B25440" s="1" t="s">
        <v>171</v>
      </c>
      <c r="C25440">
        <v>2019</v>
      </c>
      <c r="D25440" s="1" t="s">
        <v>197</v>
      </c>
      <c r="E25440">
        <v>5</v>
      </c>
      <c r="F25440">
        <v>5</v>
      </c>
      <c r="G25440">
        <v>888.67200000000003</v>
      </c>
      <c r="H25440">
        <v>854.81600000000003</v>
      </c>
      <c r="I25440">
        <v>1743.4880000000001</v>
      </c>
    </row>
    <row r="25441" spans="1:9" x14ac:dyDescent="0.3">
      <c r="A25441">
        <v>762</v>
      </c>
      <c r="B25441" s="1" t="s">
        <v>172</v>
      </c>
      <c r="C25441">
        <v>2019</v>
      </c>
      <c r="D25441" s="1" t="s">
        <v>197</v>
      </c>
      <c r="E25441">
        <v>5</v>
      </c>
      <c r="F25441">
        <v>5</v>
      </c>
      <c r="G25441">
        <v>603.24900000000002</v>
      </c>
      <c r="H25441">
        <v>571.55799999999999</v>
      </c>
      <c r="I25441">
        <v>1174.807</v>
      </c>
    </row>
    <row r="25442" spans="1:9" x14ac:dyDescent="0.3">
      <c r="A25442">
        <v>764</v>
      </c>
      <c r="B25442" s="1" t="s">
        <v>173</v>
      </c>
      <c r="C25442">
        <v>2019</v>
      </c>
      <c r="D25442" s="1" t="s">
        <v>197</v>
      </c>
      <c r="E25442">
        <v>5</v>
      </c>
      <c r="F25442">
        <v>5</v>
      </c>
      <c r="G25442">
        <v>2006.539</v>
      </c>
      <c r="H25442">
        <v>1894.04</v>
      </c>
      <c r="I25442">
        <v>3900.5790000000002</v>
      </c>
    </row>
    <row r="25443" spans="1:9" x14ac:dyDescent="0.3">
      <c r="A25443">
        <v>626</v>
      </c>
      <c r="B25443" s="1" t="s">
        <v>174</v>
      </c>
      <c r="C25443">
        <v>2019</v>
      </c>
      <c r="D25443" s="1" t="s">
        <v>197</v>
      </c>
      <c r="E25443">
        <v>5</v>
      </c>
      <c r="F25443">
        <v>5</v>
      </c>
      <c r="G25443">
        <v>77.980999999999995</v>
      </c>
      <c r="H25443">
        <v>75.183000000000007</v>
      </c>
      <c r="I25443">
        <v>153.16399999999999</v>
      </c>
    </row>
    <row r="25444" spans="1:9" x14ac:dyDescent="0.3">
      <c r="A25444">
        <v>768</v>
      </c>
      <c r="B25444" s="1" t="s">
        <v>175</v>
      </c>
      <c r="C25444">
        <v>2019</v>
      </c>
      <c r="D25444" s="1" t="s">
        <v>197</v>
      </c>
      <c r="E25444">
        <v>5</v>
      </c>
      <c r="F25444">
        <v>5</v>
      </c>
      <c r="G25444">
        <v>555.08799999999997</v>
      </c>
      <c r="H25444">
        <v>551.94100000000003</v>
      </c>
      <c r="I25444">
        <v>1107.029</v>
      </c>
    </row>
    <row r="25445" spans="1:9" x14ac:dyDescent="0.3">
      <c r="A25445">
        <v>776</v>
      </c>
      <c r="B25445" s="1" t="s">
        <v>176</v>
      </c>
      <c r="C25445">
        <v>2019</v>
      </c>
      <c r="D25445" s="1" t="s">
        <v>197</v>
      </c>
      <c r="E25445">
        <v>5</v>
      </c>
      <c r="F25445">
        <v>5</v>
      </c>
      <c r="G25445">
        <v>6.4320000000000004</v>
      </c>
      <c r="H25445">
        <v>5.9589999999999996</v>
      </c>
      <c r="I25445">
        <v>12.391</v>
      </c>
    </row>
    <row r="25446" spans="1:9" x14ac:dyDescent="0.3">
      <c r="A25446">
        <v>780</v>
      </c>
      <c r="B25446" s="1" t="s">
        <v>177</v>
      </c>
      <c r="C25446">
        <v>2019</v>
      </c>
      <c r="D25446" s="1" t="s">
        <v>197</v>
      </c>
      <c r="E25446">
        <v>5</v>
      </c>
      <c r="F25446">
        <v>5</v>
      </c>
      <c r="G25446">
        <v>49.216999999999999</v>
      </c>
      <c r="H25446">
        <v>47.719000000000001</v>
      </c>
      <c r="I25446">
        <v>96.936000000000007</v>
      </c>
    </row>
    <row r="25447" spans="1:9" x14ac:dyDescent="0.3">
      <c r="A25447">
        <v>788</v>
      </c>
      <c r="B25447" s="1" t="s">
        <v>178</v>
      </c>
      <c r="C25447">
        <v>2019</v>
      </c>
      <c r="D25447" s="1" t="s">
        <v>197</v>
      </c>
      <c r="E25447">
        <v>5</v>
      </c>
      <c r="F25447">
        <v>5</v>
      </c>
      <c r="G25447">
        <v>507.39</v>
      </c>
      <c r="H25447">
        <v>476.77199999999999</v>
      </c>
      <c r="I25447">
        <v>984.16200000000003</v>
      </c>
    </row>
    <row r="25448" spans="1:9" x14ac:dyDescent="0.3">
      <c r="A25448">
        <v>792</v>
      </c>
      <c r="B25448" s="1" t="s">
        <v>179</v>
      </c>
      <c r="C25448">
        <v>2019</v>
      </c>
      <c r="D25448" s="1" t="s">
        <v>197</v>
      </c>
      <c r="E25448">
        <v>5</v>
      </c>
      <c r="F25448">
        <v>5</v>
      </c>
      <c r="G25448">
        <v>3499.2429999999999</v>
      </c>
      <c r="H25448">
        <v>3344.3339999999998</v>
      </c>
      <c r="I25448">
        <v>6843.5770000000002</v>
      </c>
    </row>
    <row r="25449" spans="1:9" x14ac:dyDescent="0.3">
      <c r="A25449">
        <v>795</v>
      </c>
      <c r="B25449" s="1" t="s">
        <v>180</v>
      </c>
      <c r="C25449">
        <v>2019</v>
      </c>
      <c r="D25449" s="1" t="s">
        <v>197</v>
      </c>
      <c r="E25449">
        <v>5</v>
      </c>
      <c r="F25449">
        <v>5</v>
      </c>
      <c r="G25449">
        <v>326.45499999999998</v>
      </c>
      <c r="H25449">
        <v>317.58300000000003</v>
      </c>
      <c r="I25449">
        <v>644.03800000000001</v>
      </c>
    </row>
    <row r="25450" spans="1:9" x14ac:dyDescent="0.3">
      <c r="A25450">
        <v>800</v>
      </c>
      <c r="B25450" s="1" t="s">
        <v>181</v>
      </c>
      <c r="C25450">
        <v>2019</v>
      </c>
      <c r="D25450" s="1" t="s">
        <v>197</v>
      </c>
      <c r="E25450">
        <v>5</v>
      </c>
      <c r="F25450">
        <v>5</v>
      </c>
      <c r="G25450">
        <v>3478.6959999999999</v>
      </c>
      <c r="H25450">
        <v>3417.8240000000001</v>
      </c>
      <c r="I25450">
        <v>6896.52</v>
      </c>
    </row>
    <row r="25451" spans="1:9" x14ac:dyDescent="0.3">
      <c r="A25451">
        <v>804</v>
      </c>
      <c r="B25451" s="1" t="s">
        <v>182</v>
      </c>
      <c r="C25451">
        <v>2019</v>
      </c>
      <c r="D25451" s="1" t="s">
        <v>197</v>
      </c>
      <c r="E25451">
        <v>5</v>
      </c>
      <c r="F25451">
        <v>5</v>
      </c>
      <c r="G25451">
        <v>1289.24</v>
      </c>
      <c r="H25451">
        <v>1214.828</v>
      </c>
      <c r="I25451">
        <v>2504.0680000000002</v>
      </c>
    </row>
    <row r="25452" spans="1:9" x14ac:dyDescent="0.3">
      <c r="A25452">
        <v>784</v>
      </c>
      <c r="B25452" s="1" t="s">
        <v>183</v>
      </c>
      <c r="C25452">
        <v>2019</v>
      </c>
      <c r="D25452" s="1" t="s">
        <v>197</v>
      </c>
      <c r="E25452">
        <v>5</v>
      </c>
      <c r="F25452">
        <v>5</v>
      </c>
      <c r="G25452">
        <v>257.178</v>
      </c>
      <c r="H25452">
        <v>248.01400000000001</v>
      </c>
      <c r="I25452">
        <v>505.19200000000001</v>
      </c>
    </row>
    <row r="25453" spans="1:9" x14ac:dyDescent="0.3">
      <c r="A25453">
        <v>826</v>
      </c>
      <c r="B25453" s="1" t="s">
        <v>184</v>
      </c>
      <c r="C25453">
        <v>2019</v>
      </c>
      <c r="D25453" s="1" t="s">
        <v>197</v>
      </c>
      <c r="E25453">
        <v>5</v>
      </c>
      <c r="F25453">
        <v>5</v>
      </c>
      <c r="G25453">
        <v>2105.2629999999999</v>
      </c>
      <c r="H25453">
        <v>2008.9739999999999</v>
      </c>
      <c r="I25453">
        <v>4114.2370000000001</v>
      </c>
    </row>
    <row r="25454" spans="1:9" x14ac:dyDescent="0.3">
      <c r="A25454">
        <v>834</v>
      </c>
      <c r="B25454" s="1" t="s">
        <v>185</v>
      </c>
      <c r="C25454">
        <v>2019</v>
      </c>
      <c r="D25454" s="1" t="s">
        <v>197</v>
      </c>
      <c r="E25454">
        <v>5</v>
      </c>
      <c r="F25454">
        <v>5</v>
      </c>
      <c r="G25454">
        <v>4280.5140000000001</v>
      </c>
      <c r="H25454">
        <v>4181.7190000000001</v>
      </c>
      <c r="I25454">
        <v>8462.2330000000002</v>
      </c>
    </row>
    <row r="25455" spans="1:9" x14ac:dyDescent="0.3">
      <c r="A25455">
        <v>850</v>
      </c>
      <c r="B25455" s="1" t="s">
        <v>186</v>
      </c>
      <c r="C25455">
        <v>2019</v>
      </c>
      <c r="D25455" s="1" t="s">
        <v>197</v>
      </c>
      <c r="E25455">
        <v>5</v>
      </c>
      <c r="F25455">
        <v>5</v>
      </c>
      <c r="G25455">
        <v>3.5870000000000002</v>
      </c>
      <c r="H25455">
        <v>3.4540000000000002</v>
      </c>
      <c r="I25455">
        <v>7.0410000000000004</v>
      </c>
    </row>
    <row r="25456" spans="1:9" x14ac:dyDescent="0.3">
      <c r="A25456">
        <v>840</v>
      </c>
      <c r="B25456" s="1" t="s">
        <v>187</v>
      </c>
      <c r="C25456">
        <v>2019</v>
      </c>
      <c r="D25456" s="1" t="s">
        <v>197</v>
      </c>
      <c r="E25456">
        <v>5</v>
      </c>
      <c r="F25456">
        <v>5</v>
      </c>
      <c r="G25456">
        <v>10371.128000000001</v>
      </c>
      <c r="H25456">
        <v>9916.6209999999992</v>
      </c>
      <c r="I25456">
        <v>20287.749</v>
      </c>
    </row>
    <row r="25457" spans="1:9" x14ac:dyDescent="0.3">
      <c r="A25457">
        <v>858</v>
      </c>
      <c r="B25457" s="1" t="s">
        <v>188</v>
      </c>
      <c r="C25457">
        <v>2019</v>
      </c>
      <c r="D25457" s="1" t="s">
        <v>197</v>
      </c>
      <c r="E25457">
        <v>5</v>
      </c>
      <c r="F25457">
        <v>5</v>
      </c>
      <c r="G25457">
        <v>120.179</v>
      </c>
      <c r="H25457">
        <v>115.14100000000001</v>
      </c>
      <c r="I25457">
        <v>235.32</v>
      </c>
    </row>
    <row r="25458" spans="1:9" x14ac:dyDescent="0.3">
      <c r="A25458">
        <v>860</v>
      </c>
      <c r="B25458" s="1" t="s">
        <v>189</v>
      </c>
      <c r="C25458">
        <v>2019</v>
      </c>
      <c r="D25458" s="1" t="s">
        <v>197</v>
      </c>
      <c r="E25458">
        <v>5</v>
      </c>
      <c r="F25458">
        <v>5</v>
      </c>
      <c r="G25458">
        <v>1657.1790000000001</v>
      </c>
      <c r="H25458">
        <v>1572.6790000000001</v>
      </c>
      <c r="I25458">
        <v>3229.8580000000002</v>
      </c>
    </row>
    <row r="25459" spans="1:9" x14ac:dyDescent="0.3">
      <c r="A25459">
        <v>548</v>
      </c>
      <c r="B25459" s="1" t="s">
        <v>190</v>
      </c>
      <c r="C25459">
        <v>2019</v>
      </c>
      <c r="D25459" s="1" t="s">
        <v>197</v>
      </c>
      <c r="E25459">
        <v>5</v>
      </c>
      <c r="F25459">
        <v>5</v>
      </c>
      <c r="G25459">
        <v>20.079999999999998</v>
      </c>
      <c r="H25459">
        <v>18.684000000000001</v>
      </c>
      <c r="I25459">
        <v>38.764000000000003</v>
      </c>
    </row>
    <row r="25460" spans="1:9" x14ac:dyDescent="0.3">
      <c r="A25460">
        <v>862</v>
      </c>
      <c r="B25460" s="1" t="s">
        <v>191</v>
      </c>
      <c r="C25460">
        <v>2019</v>
      </c>
      <c r="D25460" s="1" t="s">
        <v>197</v>
      </c>
      <c r="E25460">
        <v>5</v>
      </c>
      <c r="F25460">
        <v>5</v>
      </c>
      <c r="G25460">
        <v>1400.2570000000001</v>
      </c>
      <c r="H25460">
        <v>1341.808</v>
      </c>
      <c r="I25460">
        <v>2742.0650000000001</v>
      </c>
    </row>
    <row r="25461" spans="1:9" x14ac:dyDescent="0.3">
      <c r="A25461">
        <v>704</v>
      </c>
      <c r="B25461" s="1" t="s">
        <v>192</v>
      </c>
      <c r="C25461">
        <v>2019</v>
      </c>
      <c r="D25461" s="1" t="s">
        <v>197</v>
      </c>
      <c r="E25461">
        <v>5</v>
      </c>
      <c r="F25461">
        <v>5</v>
      </c>
      <c r="G25461">
        <v>3973.1480000000001</v>
      </c>
      <c r="H25461">
        <v>3552.3939999999998</v>
      </c>
      <c r="I25461">
        <v>7525.5420000000004</v>
      </c>
    </row>
    <row r="25462" spans="1:9" x14ac:dyDescent="0.3">
      <c r="A25462">
        <v>887</v>
      </c>
      <c r="B25462" s="1" t="s">
        <v>193</v>
      </c>
      <c r="C25462">
        <v>2019</v>
      </c>
      <c r="D25462" s="1" t="s">
        <v>197</v>
      </c>
      <c r="E25462">
        <v>5</v>
      </c>
      <c r="F25462">
        <v>5</v>
      </c>
      <c r="G25462">
        <v>1967.864</v>
      </c>
      <c r="H25462">
        <v>1890.673</v>
      </c>
      <c r="I25462">
        <v>3858.5369999999998</v>
      </c>
    </row>
    <row r="25463" spans="1:9" x14ac:dyDescent="0.3">
      <c r="A25463">
        <v>894</v>
      </c>
      <c r="B25463" s="1" t="s">
        <v>194</v>
      </c>
      <c r="C25463">
        <v>2019</v>
      </c>
      <c r="D25463" s="1" t="s">
        <v>197</v>
      </c>
      <c r="E25463">
        <v>5</v>
      </c>
      <c r="F25463">
        <v>5</v>
      </c>
      <c r="G25463">
        <v>1345.9880000000001</v>
      </c>
      <c r="H25463">
        <v>1321.6790000000001</v>
      </c>
      <c r="I25463">
        <v>2667.6669999999999</v>
      </c>
    </row>
    <row r="25464" spans="1:9" x14ac:dyDescent="0.3">
      <c r="A25464">
        <v>716</v>
      </c>
      <c r="B25464" s="1" t="s">
        <v>195</v>
      </c>
      <c r="C25464">
        <v>2019</v>
      </c>
      <c r="D25464" s="1" t="s">
        <v>197</v>
      </c>
      <c r="E25464">
        <v>5</v>
      </c>
      <c r="F25464">
        <v>5</v>
      </c>
      <c r="G25464">
        <v>1091.1410000000001</v>
      </c>
      <c r="H25464">
        <v>1082.9939999999999</v>
      </c>
      <c r="I25464">
        <v>2174.1350000000002</v>
      </c>
    </row>
    <row r="25465" spans="1:9" x14ac:dyDescent="0.3">
      <c r="A25465">
        <v>4</v>
      </c>
      <c r="B25465" s="1" t="s">
        <v>196</v>
      </c>
      <c r="C25465">
        <v>2019</v>
      </c>
      <c r="D25465" s="1" t="s">
        <v>211</v>
      </c>
      <c r="E25465">
        <v>15</v>
      </c>
      <c r="F25465">
        <v>5</v>
      </c>
      <c r="G25465">
        <v>2321.52</v>
      </c>
      <c r="H25465">
        <v>2197.654</v>
      </c>
      <c r="I25465">
        <v>4519.174</v>
      </c>
    </row>
    <row r="25466" spans="1:9" x14ac:dyDescent="0.3">
      <c r="A25466">
        <v>8</v>
      </c>
      <c r="B25466" s="1" t="s">
        <v>198</v>
      </c>
      <c r="C25466">
        <v>2019</v>
      </c>
      <c r="D25466" s="1" t="s">
        <v>211</v>
      </c>
      <c r="E25466">
        <v>15</v>
      </c>
      <c r="F25466">
        <v>5</v>
      </c>
      <c r="G25466">
        <v>109.849</v>
      </c>
      <c r="H25466">
        <v>98.105000000000004</v>
      </c>
      <c r="I25466">
        <v>207.95400000000001</v>
      </c>
    </row>
    <row r="25467" spans="1:9" x14ac:dyDescent="0.3">
      <c r="A25467">
        <v>12</v>
      </c>
      <c r="B25467" s="1" t="s">
        <v>199</v>
      </c>
      <c r="C25467">
        <v>2019</v>
      </c>
      <c r="D25467" s="1" t="s">
        <v>211</v>
      </c>
      <c r="E25467">
        <v>15</v>
      </c>
      <c r="F25467">
        <v>5</v>
      </c>
      <c r="G25467">
        <v>1452.395</v>
      </c>
      <c r="H25467">
        <v>1393.9559999999999</v>
      </c>
      <c r="I25467">
        <v>2846.3510000000001</v>
      </c>
    </row>
    <row r="25468" spans="1:9" x14ac:dyDescent="0.3">
      <c r="A25468">
        <v>24</v>
      </c>
      <c r="B25468" s="1" t="s">
        <v>200</v>
      </c>
      <c r="C25468">
        <v>2019</v>
      </c>
      <c r="D25468" s="1" t="s">
        <v>211</v>
      </c>
      <c r="E25468">
        <v>15</v>
      </c>
      <c r="F25468">
        <v>5</v>
      </c>
      <c r="G25468">
        <v>1681.692</v>
      </c>
      <c r="H25468">
        <v>1710.55</v>
      </c>
      <c r="I25468">
        <v>3392.2420000000002</v>
      </c>
    </row>
    <row r="25469" spans="1:9" x14ac:dyDescent="0.3">
      <c r="A25469">
        <v>28</v>
      </c>
      <c r="B25469" s="1" t="s">
        <v>201</v>
      </c>
      <c r="C25469">
        <v>2019</v>
      </c>
      <c r="D25469" s="1" t="s">
        <v>211</v>
      </c>
      <c r="E25469">
        <v>15</v>
      </c>
      <c r="F25469">
        <v>5</v>
      </c>
      <c r="G25469">
        <v>3.625</v>
      </c>
      <c r="H25469">
        <v>3.5459999999999998</v>
      </c>
      <c r="I25469">
        <v>7.1710000000000003</v>
      </c>
    </row>
    <row r="25470" spans="1:9" x14ac:dyDescent="0.3">
      <c r="A25470">
        <v>32</v>
      </c>
      <c r="B25470" s="1" t="s">
        <v>202</v>
      </c>
      <c r="C25470">
        <v>2019</v>
      </c>
      <c r="D25470" s="1" t="s">
        <v>211</v>
      </c>
      <c r="E25470">
        <v>15</v>
      </c>
      <c r="F25470">
        <v>5</v>
      </c>
      <c r="G25470">
        <v>1793.1579999999999</v>
      </c>
      <c r="H25470">
        <v>1734.2059999999999</v>
      </c>
      <c r="I25470">
        <v>3527.364</v>
      </c>
    </row>
    <row r="25471" spans="1:9" x14ac:dyDescent="0.3">
      <c r="A25471">
        <v>51</v>
      </c>
      <c r="B25471" s="1" t="s">
        <v>203</v>
      </c>
      <c r="C25471">
        <v>2019</v>
      </c>
      <c r="D25471" s="1" t="s">
        <v>211</v>
      </c>
      <c r="E25471">
        <v>15</v>
      </c>
      <c r="F25471">
        <v>5</v>
      </c>
      <c r="G25471">
        <v>90.442999999999998</v>
      </c>
      <c r="H25471">
        <v>78.260000000000005</v>
      </c>
      <c r="I25471">
        <v>168.703</v>
      </c>
    </row>
    <row r="25472" spans="1:9" x14ac:dyDescent="0.3">
      <c r="A25472">
        <v>533</v>
      </c>
      <c r="B25472" s="1" t="s">
        <v>204</v>
      </c>
      <c r="C25472">
        <v>2019</v>
      </c>
      <c r="D25472" s="1" t="s">
        <v>211</v>
      </c>
      <c r="E25472">
        <v>15</v>
      </c>
      <c r="F25472">
        <v>5</v>
      </c>
      <c r="G25472">
        <v>3.6829999999999998</v>
      </c>
      <c r="H25472">
        <v>3.5960000000000001</v>
      </c>
      <c r="I25472">
        <v>7.2789999999999999</v>
      </c>
    </row>
    <row r="25473" spans="1:9" x14ac:dyDescent="0.3">
      <c r="A25473">
        <v>36</v>
      </c>
      <c r="B25473" s="1" t="s">
        <v>205</v>
      </c>
      <c r="C25473">
        <v>2019</v>
      </c>
      <c r="D25473" s="1" t="s">
        <v>211</v>
      </c>
      <c r="E25473">
        <v>15</v>
      </c>
      <c r="F25473">
        <v>5</v>
      </c>
      <c r="G25473">
        <v>767.904</v>
      </c>
      <c r="H25473">
        <v>733.70600000000002</v>
      </c>
      <c r="I25473">
        <v>1501.61</v>
      </c>
    </row>
    <row r="25474" spans="1:9" x14ac:dyDescent="0.3">
      <c r="A25474">
        <v>40</v>
      </c>
      <c r="B25474" s="1" t="s">
        <v>206</v>
      </c>
      <c r="C25474">
        <v>2019</v>
      </c>
      <c r="D25474" s="1" t="s">
        <v>211</v>
      </c>
      <c r="E25474">
        <v>15</v>
      </c>
      <c r="F25474">
        <v>5</v>
      </c>
      <c r="G25474">
        <v>234.124</v>
      </c>
      <c r="H25474">
        <v>219.86799999999999</v>
      </c>
      <c r="I25474">
        <v>453.99200000000002</v>
      </c>
    </row>
    <row r="25475" spans="1:9" x14ac:dyDescent="0.3">
      <c r="A25475">
        <v>31</v>
      </c>
      <c r="B25475" s="1" t="s">
        <v>207</v>
      </c>
      <c r="C25475">
        <v>2019</v>
      </c>
      <c r="D25475" s="1" t="s">
        <v>211</v>
      </c>
      <c r="E25475">
        <v>15</v>
      </c>
      <c r="F25475">
        <v>5</v>
      </c>
      <c r="G25475">
        <v>343.91199999999998</v>
      </c>
      <c r="H25475">
        <v>299.12299999999999</v>
      </c>
      <c r="I25475">
        <v>643.03499999999997</v>
      </c>
    </row>
    <row r="25476" spans="1:9" x14ac:dyDescent="0.3">
      <c r="A25476">
        <v>44</v>
      </c>
      <c r="B25476" s="1" t="s">
        <v>208</v>
      </c>
      <c r="C25476">
        <v>2019</v>
      </c>
      <c r="D25476" s="1" t="s">
        <v>211</v>
      </c>
      <c r="E25476">
        <v>15</v>
      </c>
      <c r="F25476">
        <v>5</v>
      </c>
      <c r="G25476">
        <v>16.228999999999999</v>
      </c>
      <c r="H25476">
        <v>16.361000000000001</v>
      </c>
      <c r="I25476">
        <v>32.590000000000003</v>
      </c>
    </row>
    <row r="25477" spans="1:9" x14ac:dyDescent="0.3">
      <c r="A25477">
        <v>48</v>
      </c>
      <c r="B25477" s="1" t="s">
        <v>209</v>
      </c>
      <c r="C25477">
        <v>2019</v>
      </c>
      <c r="D25477" s="1" t="s">
        <v>211</v>
      </c>
      <c r="E25477">
        <v>15</v>
      </c>
      <c r="F25477">
        <v>5</v>
      </c>
      <c r="G25477">
        <v>46.598999999999997</v>
      </c>
      <c r="H25477">
        <v>39.011000000000003</v>
      </c>
      <c r="I25477">
        <v>85.61</v>
      </c>
    </row>
    <row r="25478" spans="1:9" x14ac:dyDescent="0.3">
      <c r="A25478">
        <v>50</v>
      </c>
      <c r="B25478" s="1" t="s">
        <v>9</v>
      </c>
      <c r="C25478">
        <v>2019</v>
      </c>
      <c r="D25478" s="1" t="s">
        <v>211</v>
      </c>
      <c r="E25478">
        <v>15</v>
      </c>
      <c r="F25478">
        <v>5</v>
      </c>
      <c r="G25478">
        <v>8002.1980000000003</v>
      </c>
      <c r="H25478">
        <v>7648.6270000000004</v>
      </c>
      <c r="I25478">
        <v>15650.825000000001</v>
      </c>
    </row>
    <row r="25479" spans="1:9" x14ac:dyDescent="0.3">
      <c r="A25479">
        <v>52</v>
      </c>
      <c r="B25479" s="1" t="s">
        <v>11</v>
      </c>
      <c r="C25479">
        <v>2019</v>
      </c>
      <c r="D25479" s="1" t="s">
        <v>211</v>
      </c>
      <c r="E25479">
        <v>15</v>
      </c>
      <c r="F25479">
        <v>5</v>
      </c>
      <c r="G25479">
        <v>9.7880000000000003</v>
      </c>
      <c r="H25479">
        <v>9.2629999999999999</v>
      </c>
      <c r="I25479">
        <v>19.050999999999998</v>
      </c>
    </row>
    <row r="25480" spans="1:9" x14ac:dyDescent="0.3">
      <c r="A25480">
        <v>112</v>
      </c>
      <c r="B25480" s="1" t="s">
        <v>210</v>
      </c>
      <c r="C25480">
        <v>2019</v>
      </c>
      <c r="D25480" s="1" t="s">
        <v>211</v>
      </c>
      <c r="E25480">
        <v>15</v>
      </c>
      <c r="F25480">
        <v>5</v>
      </c>
      <c r="G25480">
        <v>223.23599999999999</v>
      </c>
      <c r="H25480">
        <v>211.102</v>
      </c>
      <c r="I25480">
        <v>434.33800000000002</v>
      </c>
    </row>
    <row r="25481" spans="1:9" x14ac:dyDescent="0.3">
      <c r="A25481">
        <v>56</v>
      </c>
      <c r="B25481" s="1" t="s">
        <v>12</v>
      </c>
      <c r="C25481">
        <v>2019</v>
      </c>
      <c r="D25481" s="1" t="s">
        <v>211</v>
      </c>
      <c r="E25481">
        <v>15</v>
      </c>
      <c r="F25481">
        <v>5</v>
      </c>
      <c r="G25481">
        <v>326.40699999999998</v>
      </c>
      <c r="H25481">
        <v>309.36399999999998</v>
      </c>
      <c r="I25481">
        <v>635.77099999999996</v>
      </c>
    </row>
    <row r="25482" spans="1:9" x14ac:dyDescent="0.3">
      <c r="A25482">
        <v>84</v>
      </c>
      <c r="B25482" s="1" t="s">
        <v>13</v>
      </c>
      <c r="C25482">
        <v>2019</v>
      </c>
      <c r="D25482" s="1" t="s">
        <v>211</v>
      </c>
      <c r="E25482">
        <v>15</v>
      </c>
      <c r="F25482">
        <v>5</v>
      </c>
      <c r="G25482">
        <v>20.032</v>
      </c>
      <c r="H25482">
        <v>19.869</v>
      </c>
      <c r="I25482">
        <v>39.901000000000003</v>
      </c>
    </row>
    <row r="25483" spans="1:9" x14ac:dyDescent="0.3">
      <c r="A25483">
        <v>204</v>
      </c>
      <c r="B25483" s="1" t="s">
        <v>14</v>
      </c>
      <c r="C25483">
        <v>2019</v>
      </c>
      <c r="D25483" s="1" t="s">
        <v>211</v>
      </c>
      <c r="E25483">
        <v>15</v>
      </c>
      <c r="F25483">
        <v>5</v>
      </c>
      <c r="G25483">
        <v>636.42899999999997</v>
      </c>
      <c r="H25483">
        <v>620.88599999999997</v>
      </c>
      <c r="I25483">
        <v>1257.3150000000001</v>
      </c>
    </row>
    <row r="25484" spans="1:9" x14ac:dyDescent="0.3">
      <c r="A25484">
        <v>64</v>
      </c>
      <c r="B25484" s="1" t="s">
        <v>15</v>
      </c>
      <c r="C25484">
        <v>2019</v>
      </c>
      <c r="D25484" s="1" t="s">
        <v>211</v>
      </c>
      <c r="E25484">
        <v>15</v>
      </c>
      <c r="F25484">
        <v>5</v>
      </c>
      <c r="G25484">
        <v>36.231999999999999</v>
      </c>
      <c r="H25484">
        <v>34.472000000000001</v>
      </c>
      <c r="I25484">
        <v>70.703999999999994</v>
      </c>
    </row>
    <row r="25485" spans="1:9" x14ac:dyDescent="0.3">
      <c r="A25485">
        <v>68</v>
      </c>
      <c r="B25485" s="1" t="s">
        <v>16</v>
      </c>
      <c r="C25485">
        <v>2019</v>
      </c>
      <c r="D25485" s="1" t="s">
        <v>211</v>
      </c>
      <c r="E25485">
        <v>15</v>
      </c>
      <c r="F25485">
        <v>5</v>
      </c>
      <c r="G25485">
        <v>575.87800000000004</v>
      </c>
      <c r="H25485">
        <v>553.84500000000003</v>
      </c>
      <c r="I25485">
        <v>1129.723</v>
      </c>
    </row>
    <row r="25486" spans="1:9" x14ac:dyDescent="0.3">
      <c r="A25486">
        <v>70</v>
      </c>
      <c r="B25486" s="1" t="s">
        <v>17</v>
      </c>
      <c r="C25486">
        <v>2019</v>
      </c>
      <c r="D25486" s="1" t="s">
        <v>211</v>
      </c>
      <c r="E25486">
        <v>15</v>
      </c>
      <c r="F25486">
        <v>5</v>
      </c>
      <c r="G25486">
        <v>88.346000000000004</v>
      </c>
      <c r="H25486">
        <v>84.62</v>
      </c>
      <c r="I25486">
        <v>172.96600000000001</v>
      </c>
    </row>
    <row r="25487" spans="1:9" x14ac:dyDescent="0.3">
      <c r="A25487">
        <v>72</v>
      </c>
      <c r="B25487" s="1" t="s">
        <v>18</v>
      </c>
      <c r="C25487">
        <v>2019</v>
      </c>
      <c r="D25487" s="1" t="s">
        <v>211</v>
      </c>
      <c r="E25487">
        <v>15</v>
      </c>
      <c r="F25487">
        <v>5</v>
      </c>
      <c r="G25487">
        <v>111.48</v>
      </c>
      <c r="H25487">
        <v>109.048</v>
      </c>
      <c r="I25487">
        <v>220.52799999999999</v>
      </c>
    </row>
    <row r="25488" spans="1:9" x14ac:dyDescent="0.3">
      <c r="A25488">
        <v>76</v>
      </c>
      <c r="B25488" s="1" t="s">
        <v>19</v>
      </c>
      <c r="C25488">
        <v>2019</v>
      </c>
      <c r="D25488" s="1" t="s">
        <v>211</v>
      </c>
      <c r="E25488">
        <v>15</v>
      </c>
      <c r="F25488">
        <v>5</v>
      </c>
      <c r="G25488">
        <v>8383.6350000000002</v>
      </c>
      <c r="H25488">
        <v>8097.8509999999997</v>
      </c>
      <c r="I25488">
        <v>16481.486000000001</v>
      </c>
    </row>
    <row r="25489" spans="1:9" x14ac:dyDescent="0.3">
      <c r="A25489">
        <v>96</v>
      </c>
      <c r="B25489" s="1" t="s">
        <v>20</v>
      </c>
      <c r="C25489">
        <v>2019</v>
      </c>
      <c r="D25489" s="1" t="s">
        <v>211</v>
      </c>
      <c r="E25489">
        <v>15</v>
      </c>
      <c r="F25489">
        <v>5</v>
      </c>
      <c r="G25489">
        <v>17.710999999999999</v>
      </c>
      <c r="H25489">
        <v>16.588999999999999</v>
      </c>
      <c r="I25489">
        <v>34.299999999999997</v>
      </c>
    </row>
    <row r="25490" spans="1:9" x14ac:dyDescent="0.3">
      <c r="A25490">
        <v>100</v>
      </c>
      <c r="B25490" s="1" t="s">
        <v>21</v>
      </c>
      <c r="C25490">
        <v>2019</v>
      </c>
      <c r="D25490" s="1" t="s">
        <v>211</v>
      </c>
      <c r="E25490">
        <v>15</v>
      </c>
      <c r="F25490">
        <v>5</v>
      </c>
      <c r="G25490">
        <v>158.221</v>
      </c>
      <c r="H25490">
        <v>148.20099999999999</v>
      </c>
      <c r="I25490">
        <v>306.42200000000003</v>
      </c>
    </row>
    <row r="25491" spans="1:9" x14ac:dyDescent="0.3">
      <c r="A25491">
        <v>854</v>
      </c>
      <c r="B25491" s="1" t="s">
        <v>22</v>
      </c>
      <c r="C25491">
        <v>2019</v>
      </c>
      <c r="D25491" s="1" t="s">
        <v>211</v>
      </c>
      <c r="E25491">
        <v>15</v>
      </c>
      <c r="F25491">
        <v>5</v>
      </c>
      <c r="G25491">
        <v>1137.3040000000001</v>
      </c>
      <c r="H25491">
        <v>1094.316</v>
      </c>
      <c r="I25491">
        <v>2231.62</v>
      </c>
    </row>
    <row r="25492" spans="1:9" x14ac:dyDescent="0.3">
      <c r="A25492">
        <v>108</v>
      </c>
      <c r="B25492" s="1" t="s">
        <v>23</v>
      </c>
      <c r="C25492">
        <v>2019</v>
      </c>
      <c r="D25492" s="1" t="s">
        <v>211</v>
      </c>
      <c r="E25492">
        <v>15</v>
      </c>
      <c r="F25492">
        <v>5</v>
      </c>
      <c r="G25492">
        <v>587.15800000000002</v>
      </c>
      <c r="H25492">
        <v>586.87199999999996</v>
      </c>
      <c r="I25492">
        <v>1174.03</v>
      </c>
    </row>
    <row r="25493" spans="1:9" x14ac:dyDescent="0.3">
      <c r="A25493">
        <v>132</v>
      </c>
      <c r="B25493" s="1" t="s">
        <v>24</v>
      </c>
      <c r="C25493">
        <v>2019</v>
      </c>
      <c r="D25493" s="1" t="s">
        <v>211</v>
      </c>
      <c r="E25493">
        <v>15</v>
      </c>
      <c r="F25493">
        <v>5</v>
      </c>
      <c r="G25493">
        <v>24.547999999999998</v>
      </c>
      <c r="H25493">
        <v>24.338000000000001</v>
      </c>
      <c r="I25493">
        <v>48.886000000000003</v>
      </c>
    </row>
    <row r="25494" spans="1:9" x14ac:dyDescent="0.3">
      <c r="A25494">
        <v>116</v>
      </c>
      <c r="B25494" s="1" t="s">
        <v>25</v>
      </c>
      <c r="C25494">
        <v>2019</v>
      </c>
      <c r="D25494" s="1" t="s">
        <v>211</v>
      </c>
      <c r="E25494">
        <v>15</v>
      </c>
      <c r="F25494">
        <v>5</v>
      </c>
      <c r="G25494">
        <v>733.33299999999997</v>
      </c>
      <c r="H25494">
        <v>727.43399999999997</v>
      </c>
      <c r="I25494">
        <v>1460.7670000000001</v>
      </c>
    </row>
    <row r="25495" spans="1:9" x14ac:dyDescent="0.3">
      <c r="A25495">
        <v>120</v>
      </c>
      <c r="B25495" s="1" t="s">
        <v>26</v>
      </c>
      <c r="C25495">
        <v>2019</v>
      </c>
      <c r="D25495" s="1" t="s">
        <v>211</v>
      </c>
      <c r="E25495">
        <v>15</v>
      </c>
      <c r="F25495">
        <v>5</v>
      </c>
      <c r="G25495">
        <v>1391.9939999999999</v>
      </c>
      <c r="H25495">
        <v>1377.377</v>
      </c>
      <c r="I25495">
        <v>2769.3710000000001</v>
      </c>
    </row>
    <row r="25496" spans="1:9" x14ac:dyDescent="0.3">
      <c r="A25496">
        <v>124</v>
      </c>
      <c r="B25496" s="1" t="s">
        <v>27</v>
      </c>
      <c r="C25496">
        <v>2019</v>
      </c>
      <c r="D25496" s="1" t="s">
        <v>211</v>
      </c>
      <c r="E25496">
        <v>15</v>
      </c>
      <c r="F25496">
        <v>5</v>
      </c>
      <c r="G25496">
        <v>1027.4739999999999</v>
      </c>
      <c r="H25496">
        <v>978.59699999999998</v>
      </c>
      <c r="I25496">
        <v>2006.0709999999999</v>
      </c>
    </row>
    <row r="25497" spans="1:9" x14ac:dyDescent="0.3">
      <c r="A25497">
        <v>148</v>
      </c>
      <c r="B25497" s="1" t="s">
        <v>28</v>
      </c>
      <c r="C25497">
        <v>2019</v>
      </c>
      <c r="D25497" s="1" t="s">
        <v>211</v>
      </c>
      <c r="E25497">
        <v>15</v>
      </c>
      <c r="F25497">
        <v>5</v>
      </c>
      <c r="G25497">
        <v>899.49400000000003</v>
      </c>
      <c r="H25497">
        <v>896.21500000000003</v>
      </c>
      <c r="I25497">
        <v>1795.7090000000001</v>
      </c>
    </row>
    <row r="25498" spans="1:9" x14ac:dyDescent="0.3">
      <c r="A25498">
        <v>830</v>
      </c>
      <c r="B25498" s="1" t="s">
        <v>29</v>
      </c>
      <c r="C25498">
        <v>2019</v>
      </c>
      <c r="D25498" s="1" t="s">
        <v>211</v>
      </c>
      <c r="E25498">
        <v>15</v>
      </c>
      <c r="F25498">
        <v>5</v>
      </c>
      <c r="G25498">
        <v>4.7960000000000003</v>
      </c>
      <c r="H25498">
        <v>4.5789999999999997</v>
      </c>
      <c r="I25498">
        <v>9.375</v>
      </c>
    </row>
    <row r="25499" spans="1:9" x14ac:dyDescent="0.3">
      <c r="A25499">
        <v>152</v>
      </c>
      <c r="B25499" s="1" t="s">
        <v>30</v>
      </c>
      <c r="C25499">
        <v>2019</v>
      </c>
      <c r="D25499" s="1" t="s">
        <v>211</v>
      </c>
      <c r="E25499">
        <v>15</v>
      </c>
      <c r="F25499">
        <v>5</v>
      </c>
      <c r="G25499">
        <v>641.47500000000002</v>
      </c>
      <c r="H25499">
        <v>620.55499999999995</v>
      </c>
      <c r="I25499">
        <v>1262.03</v>
      </c>
    </row>
    <row r="25500" spans="1:9" x14ac:dyDescent="0.3">
      <c r="A25500">
        <v>156</v>
      </c>
      <c r="B25500" s="1" t="s">
        <v>31</v>
      </c>
      <c r="C25500">
        <v>2019</v>
      </c>
      <c r="D25500" s="1" t="s">
        <v>211</v>
      </c>
      <c r="E25500">
        <v>15</v>
      </c>
      <c r="F25500">
        <v>5</v>
      </c>
      <c r="G25500">
        <v>44286.173000000003</v>
      </c>
      <c r="H25500">
        <v>38535.391000000003</v>
      </c>
      <c r="I25500">
        <v>82821.563999999998</v>
      </c>
    </row>
    <row r="25501" spans="1:9" x14ac:dyDescent="0.3">
      <c r="A25501">
        <v>344</v>
      </c>
      <c r="B25501" s="1" t="s">
        <v>32</v>
      </c>
      <c r="C25501">
        <v>2019</v>
      </c>
      <c r="D25501" s="1" t="s">
        <v>211</v>
      </c>
      <c r="E25501">
        <v>15</v>
      </c>
      <c r="F25501">
        <v>5</v>
      </c>
      <c r="G25501">
        <v>142.72</v>
      </c>
      <c r="H25501">
        <v>134.322</v>
      </c>
      <c r="I25501">
        <v>277.04199999999997</v>
      </c>
    </row>
    <row r="25502" spans="1:9" x14ac:dyDescent="0.3">
      <c r="A25502">
        <v>446</v>
      </c>
      <c r="B25502" s="1" t="s">
        <v>33</v>
      </c>
      <c r="C25502">
        <v>2019</v>
      </c>
      <c r="D25502" s="1" t="s">
        <v>211</v>
      </c>
      <c r="E25502">
        <v>15</v>
      </c>
      <c r="F25502">
        <v>5</v>
      </c>
      <c r="G25502">
        <v>12.099</v>
      </c>
      <c r="H25502">
        <v>11.372999999999999</v>
      </c>
      <c r="I25502">
        <v>23.472000000000001</v>
      </c>
    </row>
    <row r="25503" spans="1:9" x14ac:dyDescent="0.3">
      <c r="A25503">
        <v>158</v>
      </c>
      <c r="B25503" s="1" t="s">
        <v>34</v>
      </c>
      <c r="C25503">
        <v>2019</v>
      </c>
      <c r="D25503" s="1" t="s">
        <v>211</v>
      </c>
      <c r="E25503">
        <v>15</v>
      </c>
      <c r="F25503">
        <v>5</v>
      </c>
      <c r="G25503">
        <v>664.86400000000003</v>
      </c>
      <c r="H25503">
        <v>610.46199999999999</v>
      </c>
      <c r="I25503">
        <v>1275.326</v>
      </c>
    </row>
    <row r="25504" spans="1:9" x14ac:dyDescent="0.3">
      <c r="A25504">
        <v>170</v>
      </c>
      <c r="B25504" s="1" t="s">
        <v>36</v>
      </c>
      <c r="C25504">
        <v>2019</v>
      </c>
      <c r="D25504" s="1" t="s">
        <v>211</v>
      </c>
      <c r="E25504">
        <v>15</v>
      </c>
      <c r="F25504">
        <v>5</v>
      </c>
      <c r="G25504">
        <v>2190.3220000000001</v>
      </c>
      <c r="H25504">
        <v>2102.84</v>
      </c>
      <c r="I25504">
        <v>4293.1620000000003</v>
      </c>
    </row>
    <row r="25505" spans="1:9" x14ac:dyDescent="0.3">
      <c r="A25505">
        <v>174</v>
      </c>
      <c r="B25505" s="1" t="s">
        <v>37</v>
      </c>
      <c r="C25505">
        <v>2019</v>
      </c>
      <c r="D25505" s="1" t="s">
        <v>211</v>
      </c>
      <c r="E25505">
        <v>15</v>
      </c>
      <c r="F25505">
        <v>5</v>
      </c>
      <c r="G25505">
        <v>44.582999999999998</v>
      </c>
      <c r="H25505">
        <v>43.165999999999997</v>
      </c>
      <c r="I25505">
        <v>87.748999999999995</v>
      </c>
    </row>
    <row r="25506" spans="1:9" x14ac:dyDescent="0.3">
      <c r="A25506">
        <v>178</v>
      </c>
      <c r="B25506" s="1" t="s">
        <v>38</v>
      </c>
      <c r="C25506">
        <v>2019</v>
      </c>
      <c r="D25506" s="1" t="s">
        <v>211</v>
      </c>
      <c r="E25506">
        <v>15</v>
      </c>
      <c r="F25506">
        <v>5</v>
      </c>
      <c r="G25506">
        <v>277.74400000000003</v>
      </c>
      <c r="H25506">
        <v>275.05599999999998</v>
      </c>
      <c r="I25506">
        <v>552.79999999999995</v>
      </c>
    </row>
    <row r="25507" spans="1:9" x14ac:dyDescent="0.3">
      <c r="A25507">
        <v>188</v>
      </c>
      <c r="B25507" s="1" t="s">
        <v>39</v>
      </c>
      <c r="C25507">
        <v>2019</v>
      </c>
      <c r="D25507" s="1" t="s">
        <v>211</v>
      </c>
      <c r="E25507">
        <v>15</v>
      </c>
      <c r="F25507">
        <v>5</v>
      </c>
      <c r="G25507">
        <v>188.50800000000001</v>
      </c>
      <c r="H25507">
        <v>180.40700000000001</v>
      </c>
      <c r="I25507">
        <v>368.91500000000002</v>
      </c>
    </row>
    <row r="25508" spans="1:9" x14ac:dyDescent="0.3">
      <c r="A25508">
        <v>191</v>
      </c>
      <c r="B25508" s="1" t="s">
        <v>40</v>
      </c>
      <c r="C25508">
        <v>2019</v>
      </c>
      <c r="D25508" s="1" t="s">
        <v>211</v>
      </c>
      <c r="E25508">
        <v>15</v>
      </c>
      <c r="F25508">
        <v>5</v>
      </c>
      <c r="G25508">
        <v>103.85</v>
      </c>
      <c r="H25508">
        <v>98.284000000000006</v>
      </c>
      <c r="I25508">
        <v>202.13399999999999</v>
      </c>
    </row>
    <row r="25509" spans="1:9" x14ac:dyDescent="0.3">
      <c r="A25509">
        <v>192</v>
      </c>
      <c r="B25509" s="1" t="s">
        <v>41</v>
      </c>
      <c r="C25509">
        <v>2019</v>
      </c>
      <c r="D25509" s="1" t="s">
        <v>211</v>
      </c>
      <c r="E25509">
        <v>15</v>
      </c>
      <c r="F25509">
        <v>5</v>
      </c>
      <c r="G25509">
        <v>337.90899999999999</v>
      </c>
      <c r="H25509">
        <v>319.505</v>
      </c>
      <c r="I25509">
        <v>657.41399999999999</v>
      </c>
    </row>
    <row r="25510" spans="1:9" x14ac:dyDescent="0.3">
      <c r="A25510">
        <v>531</v>
      </c>
      <c r="B25510" s="1" t="s">
        <v>42</v>
      </c>
      <c r="C25510">
        <v>2019</v>
      </c>
      <c r="D25510" s="1" t="s">
        <v>211</v>
      </c>
      <c r="E25510">
        <v>15</v>
      </c>
      <c r="F25510">
        <v>5</v>
      </c>
      <c r="G25510">
        <v>5.5890000000000004</v>
      </c>
      <c r="H25510">
        <v>5.3220000000000001</v>
      </c>
      <c r="I25510">
        <v>10.911</v>
      </c>
    </row>
    <row r="25511" spans="1:9" x14ac:dyDescent="0.3">
      <c r="A25511">
        <v>196</v>
      </c>
      <c r="B25511" s="1" t="s">
        <v>43</v>
      </c>
      <c r="C25511">
        <v>2019</v>
      </c>
      <c r="D25511" s="1" t="s">
        <v>211</v>
      </c>
      <c r="E25511">
        <v>15</v>
      </c>
      <c r="F25511">
        <v>5</v>
      </c>
      <c r="G25511">
        <v>39.119999999999997</v>
      </c>
      <c r="H25511">
        <v>35.917000000000002</v>
      </c>
      <c r="I25511">
        <v>75.037000000000006</v>
      </c>
    </row>
    <row r="25512" spans="1:9" x14ac:dyDescent="0.3">
      <c r="A25512">
        <v>203</v>
      </c>
      <c r="B25512" s="1" t="s">
        <v>44</v>
      </c>
      <c r="C25512">
        <v>2019</v>
      </c>
      <c r="D25512" s="1" t="s">
        <v>211</v>
      </c>
      <c r="E25512">
        <v>15</v>
      </c>
      <c r="F25512">
        <v>5</v>
      </c>
      <c r="G25512">
        <v>242.04400000000001</v>
      </c>
      <c r="H25512">
        <v>230.22200000000001</v>
      </c>
      <c r="I25512">
        <v>472.26600000000002</v>
      </c>
    </row>
    <row r="25513" spans="1:9" x14ac:dyDescent="0.3">
      <c r="A25513">
        <v>384</v>
      </c>
      <c r="B25513" s="1" t="s">
        <v>45</v>
      </c>
      <c r="C25513">
        <v>2019</v>
      </c>
      <c r="D25513" s="1" t="s">
        <v>211</v>
      </c>
      <c r="E25513">
        <v>15</v>
      </c>
      <c r="F25513">
        <v>5</v>
      </c>
      <c r="G25513">
        <v>1423.069</v>
      </c>
      <c r="H25513">
        <v>1424.4749999999999</v>
      </c>
      <c r="I25513">
        <v>2847.5439999999999</v>
      </c>
    </row>
    <row r="25514" spans="1:9" x14ac:dyDescent="0.3">
      <c r="A25514">
        <v>408</v>
      </c>
      <c r="B25514" s="1" t="s">
        <v>46</v>
      </c>
      <c r="C25514">
        <v>2019</v>
      </c>
      <c r="D25514" s="1" t="s">
        <v>211</v>
      </c>
      <c r="E25514">
        <v>15</v>
      </c>
      <c r="F25514">
        <v>5</v>
      </c>
      <c r="G25514">
        <v>971.71799999999996</v>
      </c>
      <c r="H25514">
        <v>931.51700000000005</v>
      </c>
      <c r="I25514">
        <v>1903.2349999999999</v>
      </c>
    </row>
    <row r="25515" spans="1:9" x14ac:dyDescent="0.3">
      <c r="A25515">
        <v>180</v>
      </c>
      <c r="B25515" s="1" t="s">
        <v>47</v>
      </c>
      <c r="C25515">
        <v>2019</v>
      </c>
      <c r="D25515" s="1" t="s">
        <v>211</v>
      </c>
      <c r="E25515">
        <v>15</v>
      </c>
      <c r="F25515">
        <v>5</v>
      </c>
      <c r="G25515">
        <v>4576.43</v>
      </c>
      <c r="H25515">
        <v>4533.8850000000002</v>
      </c>
      <c r="I25515">
        <v>9110.3150000000005</v>
      </c>
    </row>
    <row r="25516" spans="1:9" x14ac:dyDescent="0.3">
      <c r="A25516">
        <v>208</v>
      </c>
      <c r="B25516" s="1" t="s">
        <v>48</v>
      </c>
      <c r="C25516">
        <v>2019</v>
      </c>
      <c r="D25516" s="1" t="s">
        <v>211</v>
      </c>
      <c r="E25516">
        <v>15</v>
      </c>
      <c r="F25516">
        <v>5</v>
      </c>
      <c r="G25516">
        <v>174.08199999999999</v>
      </c>
      <c r="H25516">
        <v>167.137</v>
      </c>
      <c r="I25516">
        <v>341.21899999999999</v>
      </c>
    </row>
    <row r="25517" spans="1:9" x14ac:dyDescent="0.3">
      <c r="A25517">
        <v>262</v>
      </c>
      <c r="B25517" s="1" t="s">
        <v>49</v>
      </c>
      <c r="C25517">
        <v>2019</v>
      </c>
      <c r="D25517" s="1" t="s">
        <v>211</v>
      </c>
      <c r="E25517">
        <v>15</v>
      </c>
      <c r="F25517">
        <v>5</v>
      </c>
      <c r="G25517">
        <v>49.832999999999998</v>
      </c>
      <c r="H25517">
        <v>41.271000000000001</v>
      </c>
      <c r="I25517">
        <v>91.103999999999999</v>
      </c>
    </row>
    <row r="25518" spans="1:9" x14ac:dyDescent="0.3">
      <c r="A25518">
        <v>214</v>
      </c>
      <c r="B25518" s="1" t="s">
        <v>50</v>
      </c>
      <c r="C25518">
        <v>2019</v>
      </c>
      <c r="D25518" s="1" t="s">
        <v>211</v>
      </c>
      <c r="E25518">
        <v>15</v>
      </c>
      <c r="F25518">
        <v>5</v>
      </c>
      <c r="G25518">
        <v>488.95600000000002</v>
      </c>
      <c r="H25518">
        <v>470.68299999999999</v>
      </c>
      <c r="I25518">
        <v>959.63900000000001</v>
      </c>
    </row>
    <row r="25519" spans="1:9" x14ac:dyDescent="0.3">
      <c r="A25519">
        <v>218</v>
      </c>
      <c r="B25519" s="1" t="s">
        <v>51</v>
      </c>
      <c r="C25519">
        <v>2019</v>
      </c>
      <c r="D25519" s="1" t="s">
        <v>211</v>
      </c>
      <c r="E25519">
        <v>15</v>
      </c>
      <c r="F25519">
        <v>5</v>
      </c>
      <c r="G25519">
        <v>796.57100000000003</v>
      </c>
      <c r="H25519">
        <v>766.74099999999999</v>
      </c>
      <c r="I25519">
        <v>1563.3119999999999</v>
      </c>
    </row>
    <row r="25520" spans="1:9" x14ac:dyDescent="0.3">
      <c r="A25520">
        <v>818</v>
      </c>
      <c r="B25520" s="1" t="s">
        <v>52</v>
      </c>
      <c r="C25520">
        <v>2019</v>
      </c>
      <c r="D25520" s="1" t="s">
        <v>211</v>
      </c>
      <c r="E25520">
        <v>15</v>
      </c>
      <c r="F25520">
        <v>5</v>
      </c>
      <c r="G25520">
        <v>4435.21</v>
      </c>
      <c r="H25520">
        <v>4189.5919999999996</v>
      </c>
      <c r="I25520">
        <v>8624.8019999999997</v>
      </c>
    </row>
    <row r="25521" spans="1:9" x14ac:dyDescent="0.3">
      <c r="A25521">
        <v>222</v>
      </c>
      <c r="B25521" s="1" t="s">
        <v>53</v>
      </c>
      <c r="C25521">
        <v>2019</v>
      </c>
      <c r="D25521" s="1" t="s">
        <v>211</v>
      </c>
      <c r="E25521">
        <v>15</v>
      </c>
      <c r="F25521">
        <v>5</v>
      </c>
      <c r="G25521">
        <v>303.12</v>
      </c>
      <c r="H25521">
        <v>300.06700000000001</v>
      </c>
      <c r="I25521">
        <v>603.18700000000001</v>
      </c>
    </row>
    <row r="25522" spans="1:9" x14ac:dyDescent="0.3">
      <c r="A25522">
        <v>226</v>
      </c>
      <c r="B25522" s="1" t="s">
        <v>54</v>
      </c>
      <c r="C25522">
        <v>2019</v>
      </c>
      <c r="D25522" s="1" t="s">
        <v>211</v>
      </c>
      <c r="E25522">
        <v>15</v>
      </c>
      <c r="F25522">
        <v>5</v>
      </c>
      <c r="G25522">
        <v>61.853999999999999</v>
      </c>
      <c r="H25522">
        <v>58.125999999999998</v>
      </c>
      <c r="I25522">
        <v>119.98</v>
      </c>
    </row>
    <row r="25523" spans="1:9" x14ac:dyDescent="0.3">
      <c r="A25523">
        <v>232</v>
      </c>
      <c r="B25523" s="1" t="s">
        <v>55</v>
      </c>
      <c r="C25523">
        <v>2019</v>
      </c>
      <c r="D25523" s="1" t="s">
        <v>211</v>
      </c>
      <c r="E25523">
        <v>15</v>
      </c>
      <c r="F25523">
        <v>5</v>
      </c>
      <c r="G25523">
        <v>180.244</v>
      </c>
      <c r="H25523">
        <v>174.26</v>
      </c>
      <c r="I25523">
        <v>354.50400000000002</v>
      </c>
    </row>
    <row r="25524" spans="1:9" x14ac:dyDescent="0.3">
      <c r="A25524">
        <v>233</v>
      </c>
      <c r="B25524" s="1" t="s">
        <v>56</v>
      </c>
      <c r="C25524">
        <v>2019</v>
      </c>
      <c r="D25524" s="1" t="s">
        <v>211</v>
      </c>
      <c r="E25524">
        <v>15</v>
      </c>
      <c r="F25524">
        <v>5</v>
      </c>
      <c r="G25524">
        <v>30.888000000000002</v>
      </c>
      <c r="H25524">
        <v>29.411999999999999</v>
      </c>
      <c r="I25524">
        <v>60.3</v>
      </c>
    </row>
    <row r="25525" spans="1:9" x14ac:dyDescent="0.3">
      <c r="A25525">
        <v>748</v>
      </c>
      <c r="B25525" s="1" t="s">
        <v>57</v>
      </c>
      <c r="C25525">
        <v>2019</v>
      </c>
      <c r="D25525" s="1" t="s">
        <v>211</v>
      </c>
      <c r="E25525">
        <v>15</v>
      </c>
      <c r="F25525">
        <v>5</v>
      </c>
      <c r="G25525">
        <v>64.516000000000005</v>
      </c>
      <c r="H25525">
        <v>62.744</v>
      </c>
      <c r="I25525">
        <v>127.26</v>
      </c>
    </row>
    <row r="25526" spans="1:9" x14ac:dyDescent="0.3">
      <c r="A25526">
        <v>231</v>
      </c>
      <c r="B25526" s="1" t="s">
        <v>58</v>
      </c>
      <c r="C25526">
        <v>2019</v>
      </c>
      <c r="D25526" s="1" t="s">
        <v>211</v>
      </c>
      <c r="E25526">
        <v>15</v>
      </c>
      <c r="F25526">
        <v>5</v>
      </c>
      <c r="G25526">
        <v>6456.4089999999997</v>
      </c>
      <c r="H25526">
        <v>6343.5429999999997</v>
      </c>
      <c r="I25526">
        <v>12799.951999999999</v>
      </c>
    </row>
    <row r="25527" spans="1:9" x14ac:dyDescent="0.3">
      <c r="A25527">
        <v>242</v>
      </c>
      <c r="B25527" s="1" t="s">
        <v>59</v>
      </c>
      <c r="C25527">
        <v>2019</v>
      </c>
      <c r="D25527" s="1" t="s">
        <v>211</v>
      </c>
      <c r="E25527">
        <v>15</v>
      </c>
      <c r="F25527">
        <v>5</v>
      </c>
      <c r="G25527">
        <v>38.069000000000003</v>
      </c>
      <c r="H25527">
        <v>36.045000000000002</v>
      </c>
      <c r="I25527">
        <v>74.114000000000004</v>
      </c>
    </row>
    <row r="25528" spans="1:9" x14ac:dyDescent="0.3">
      <c r="A25528">
        <v>246</v>
      </c>
      <c r="B25528" s="1" t="s">
        <v>60</v>
      </c>
      <c r="C25528">
        <v>2019</v>
      </c>
      <c r="D25528" s="1" t="s">
        <v>211</v>
      </c>
      <c r="E25528">
        <v>15</v>
      </c>
      <c r="F25528">
        <v>5</v>
      </c>
      <c r="G25528">
        <v>151.42699999999999</v>
      </c>
      <c r="H25528">
        <v>144.08099999999999</v>
      </c>
      <c r="I25528">
        <v>295.50799999999998</v>
      </c>
    </row>
    <row r="25529" spans="1:9" x14ac:dyDescent="0.3">
      <c r="A25529">
        <v>250</v>
      </c>
      <c r="B25529" s="1" t="s">
        <v>61</v>
      </c>
      <c r="C25529">
        <v>2019</v>
      </c>
      <c r="D25529" s="1" t="s">
        <v>211</v>
      </c>
      <c r="E25529">
        <v>15</v>
      </c>
      <c r="F25529">
        <v>5</v>
      </c>
      <c r="G25529">
        <v>1974.9880000000001</v>
      </c>
      <c r="H25529">
        <v>1894.3119999999999</v>
      </c>
      <c r="I25529">
        <v>3869.3</v>
      </c>
    </row>
    <row r="25530" spans="1:9" x14ac:dyDescent="0.3">
      <c r="A25530">
        <v>254</v>
      </c>
      <c r="B25530" s="1" t="s">
        <v>62</v>
      </c>
      <c r="C25530">
        <v>2019</v>
      </c>
      <c r="D25530" s="1" t="s">
        <v>211</v>
      </c>
      <c r="E25530">
        <v>15</v>
      </c>
      <c r="F25530">
        <v>5</v>
      </c>
      <c r="G25530">
        <v>13.965999999999999</v>
      </c>
      <c r="H25530">
        <v>14.135</v>
      </c>
      <c r="I25530">
        <v>28.100999999999999</v>
      </c>
    </row>
    <row r="25531" spans="1:9" x14ac:dyDescent="0.3">
      <c r="A25531">
        <v>258</v>
      </c>
      <c r="B25531" s="1" t="s">
        <v>63</v>
      </c>
      <c r="C25531">
        <v>2019</v>
      </c>
      <c r="D25531" s="1" t="s">
        <v>211</v>
      </c>
      <c r="E25531">
        <v>15</v>
      </c>
      <c r="F25531">
        <v>5</v>
      </c>
      <c r="G25531">
        <v>11.263</v>
      </c>
      <c r="H25531">
        <v>10.114000000000001</v>
      </c>
      <c r="I25531">
        <v>21.376999999999999</v>
      </c>
    </row>
    <row r="25532" spans="1:9" x14ac:dyDescent="0.3">
      <c r="A25532">
        <v>266</v>
      </c>
      <c r="B25532" s="1" t="s">
        <v>64</v>
      </c>
      <c r="C25532">
        <v>2019</v>
      </c>
      <c r="D25532" s="1" t="s">
        <v>211</v>
      </c>
      <c r="E25532">
        <v>15</v>
      </c>
      <c r="F25532">
        <v>5</v>
      </c>
      <c r="G25532">
        <v>95.102999999999994</v>
      </c>
      <c r="H25532">
        <v>93.953999999999994</v>
      </c>
      <c r="I25532">
        <v>189.05699999999999</v>
      </c>
    </row>
    <row r="25533" spans="1:9" x14ac:dyDescent="0.3">
      <c r="A25533">
        <v>270</v>
      </c>
      <c r="B25533" s="1" t="s">
        <v>65</v>
      </c>
      <c r="C25533">
        <v>2019</v>
      </c>
      <c r="D25533" s="1" t="s">
        <v>211</v>
      </c>
      <c r="E25533">
        <v>15</v>
      </c>
      <c r="F25533">
        <v>5</v>
      </c>
      <c r="G25533">
        <v>125.285</v>
      </c>
      <c r="H25533">
        <v>125.01900000000001</v>
      </c>
      <c r="I25533">
        <v>250.304</v>
      </c>
    </row>
    <row r="25534" spans="1:9" x14ac:dyDescent="0.3">
      <c r="A25534">
        <v>268</v>
      </c>
      <c r="B25534" s="1" t="s">
        <v>66</v>
      </c>
      <c r="C25534">
        <v>2019</v>
      </c>
      <c r="D25534" s="1" t="s">
        <v>211</v>
      </c>
      <c r="E25534">
        <v>15</v>
      </c>
      <c r="F25534">
        <v>5</v>
      </c>
      <c r="G25534">
        <v>115.39</v>
      </c>
      <c r="H25534">
        <v>102.015</v>
      </c>
      <c r="I25534">
        <v>217.405</v>
      </c>
    </row>
    <row r="25535" spans="1:9" x14ac:dyDescent="0.3">
      <c r="A25535">
        <v>276</v>
      </c>
      <c r="B25535" s="1" t="s">
        <v>67</v>
      </c>
      <c r="C25535">
        <v>2019</v>
      </c>
      <c r="D25535" s="1" t="s">
        <v>211</v>
      </c>
      <c r="E25535">
        <v>15</v>
      </c>
      <c r="F25535">
        <v>5</v>
      </c>
      <c r="G25535">
        <v>2163.0700000000002</v>
      </c>
      <c r="H25535">
        <v>1987.2850000000001</v>
      </c>
      <c r="I25535">
        <v>4150.3549999999996</v>
      </c>
    </row>
    <row r="25536" spans="1:9" x14ac:dyDescent="0.3">
      <c r="A25536">
        <v>288</v>
      </c>
      <c r="B25536" s="1" t="s">
        <v>68</v>
      </c>
      <c r="C25536">
        <v>2019</v>
      </c>
      <c r="D25536" s="1" t="s">
        <v>211</v>
      </c>
      <c r="E25536">
        <v>15</v>
      </c>
      <c r="F25536">
        <v>5</v>
      </c>
      <c r="G25536">
        <v>1576.96</v>
      </c>
      <c r="H25536">
        <v>1508.797</v>
      </c>
      <c r="I25536">
        <v>3085.7570000000001</v>
      </c>
    </row>
    <row r="25537" spans="1:9" x14ac:dyDescent="0.3">
      <c r="A25537">
        <v>300</v>
      </c>
      <c r="B25537" s="1" t="s">
        <v>69</v>
      </c>
      <c r="C25537">
        <v>2019</v>
      </c>
      <c r="D25537" s="1" t="s">
        <v>211</v>
      </c>
      <c r="E25537">
        <v>15</v>
      </c>
      <c r="F25537">
        <v>5</v>
      </c>
      <c r="G25537">
        <v>268.733</v>
      </c>
      <c r="H25537">
        <v>257.553</v>
      </c>
      <c r="I25537">
        <v>526.28599999999994</v>
      </c>
    </row>
    <row r="25538" spans="1:9" x14ac:dyDescent="0.3">
      <c r="A25538">
        <v>308</v>
      </c>
      <c r="B25538" s="1" t="s">
        <v>70</v>
      </c>
      <c r="C25538">
        <v>2019</v>
      </c>
      <c r="D25538" s="1" t="s">
        <v>211</v>
      </c>
      <c r="E25538">
        <v>15</v>
      </c>
      <c r="F25538">
        <v>5</v>
      </c>
      <c r="G25538">
        <v>3.8820000000000001</v>
      </c>
      <c r="H25538">
        <v>3.7360000000000002</v>
      </c>
      <c r="I25538">
        <v>7.6180000000000003</v>
      </c>
    </row>
    <row r="25539" spans="1:9" x14ac:dyDescent="0.3">
      <c r="A25539">
        <v>312</v>
      </c>
      <c r="B25539" s="1" t="s">
        <v>71</v>
      </c>
      <c r="C25539">
        <v>2019</v>
      </c>
      <c r="D25539" s="1" t="s">
        <v>211</v>
      </c>
      <c r="E25539">
        <v>15</v>
      </c>
      <c r="F25539">
        <v>5</v>
      </c>
      <c r="G25539">
        <v>15.147</v>
      </c>
      <c r="H25539">
        <v>14.813000000000001</v>
      </c>
      <c r="I25539">
        <v>29.96</v>
      </c>
    </row>
    <row r="25540" spans="1:9" x14ac:dyDescent="0.3">
      <c r="A25540">
        <v>316</v>
      </c>
      <c r="B25540" s="1" t="s">
        <v>72</v>
      </c>
      <c r="C25540">
        <v>2019</v>
      </c>
      <c r="D25540" s="1" t="s">
        <v>211</v>
      </c>
      <c r="E25540">
        <v>15</v>
      </c>
      <c r="F25540">
        <v>5</v>
      </c>
      <c r="G25540">
        <v>7.202</v>
      </c>
      <c r="H25540">
        <v>6.77</v>
      </c>
      <c r="I25540">
        <v>13.972</v>
      </c>
    </row>
    <row r="25541" spans="1:9" x14ac:dyDescent="0.3">
      <c r="A25541">
        <v>320</v>
      </c>
      <c r="B25541" s="1" t="s">
        <v>73</v>
      </c>
      <c r="C25541">
        <v>2019</v>
      </c>
      <c r="D25541" s="1" t="s">
        <v>211</v>
      </c>
      <c r="E25541">
        <v>15</v>
      </c>
      <c r="F25541">
        <v>5</v>
      </c>
      <c r="G25541">
        <v>985.26099999999997</v>
      </c>
      <c r="H25541">
        <v>948.77099999999996</v>
      </c>
      <c r="I25541">
        <v>1934.0319999999999</v>
      </c>
    </row>
    <row r="25542" spans="1:9" x14ac:dyDescent="0.3">
      <c r="A25542">
        <v>324</v>
      </c>
      <c r="B25542" s="1" t="s">
        <v>74</v>
      </c>
      <c r="C25542">
        <v>2019</v>
      </c>
      <c r="D25542" s="1" t="s">
        <v>211</v>
      </c>
      <c r="E25542">
        <v>15</v>
      </c>
      <c r="F25542">
        <v>5</v>
      </c>
      <c r="G25542">
        <v>745.36300000000006</v>
      </c>
      <c r="H25542">
        <v>730.346</v>
      </c>
      <c r="I25542">
        <v>1475.7090000000001</v>
      </c>
    </row>
    <row r="25543" spans="1:9" x14ac:dyDescent="0.3">
      <c r="A25543">
        <v>624</v>
      </c>
      <c r="B25543" s="1" t="s">
        <v>75</v>
      </c>
      <c r="C25543">
        <v>2019</v>
      </c>
      <c r="D25543" s="1" t="s">
        <v>211</v>
      </c>
      <c r="E25543">
        <v>15</v>
      </c>
      <c r="F25543">
        <v>5</v>
      </c>
      <c r="G25543">
        <v>100.789</v>
      </c>
      <c r="H25543">
        <v>100.997</v>
      </c>
      <c r="I25543">
        <v>201.786</v>
      </c>
    </row>
    <row r="25544" spans="1:9" x14ac:dyDescent="0.3">
      <c r="A25544">
        <v>328</v>
      </c>
      <c r="B25544" s="1" t="s">
        <v>76</v>
      </c>
      <c r="C25544">
        <v>2019</v>
      </c>
      <c r="D25544" s="1" t="s">
        <v>211</v>
      </c>
      <c r="E25544">
        <v>15</v>
      </c>
      <c r="F25544">
        <v>5</v>
      </c>
      <c r="G25544">
        <v>38.771000000000001</v>
      </c>
      <c r="H25544">
        <v>37.944000000000003</v>
      </c>
      <c r="I25544">
        <v>76.715000000000003</v>
      </c>
    </row>
    <row r="25545" spans="1:9" x14ac:dyDescent="0.3">
      <c r="A25545">
        <v>332</v>
      </c>
      <c r="B25545" s="1" t="s">
        <v>77</v>
      </c>
      <c r="C25545">
        <v>2019</v>
      </c>
      <c r="D25545" s="1" t="s">
        <v>211</v>
      </c>
      <c r="E25545">
        <v>15</v>
      </c>
      <c r="F25545">
        <v>5</v>
      </c>
      <c r="G25545">
        <v>571.57000000000005</v>
      </c>
      <c r="H25545">
        <v>565.53599999999994</v>
      </c>
      <c r="I25545">
        <v>1137.106</v>
      </c>
    </row>
    <row r="25546" spans="1:9" x14ac:dyDescent="0.3">
      <c r="A25546">
        <v>340</v>
      </c>
      <c r="B25546" s="1" t="s">
        <v>78</v>
      </c>
      <c r="C25546">
        <v>2019</v>
      </c>
      <c r="D25546" s="1" t="s">
        <v>211</v>
      </c>
      <c r="E25546">
        <v>15</v>
      </c>
      <c r="F25546">
        <v>5</v>
      </c>
      <c r="G25546">
        <v>531.6</v>
      </c>
      <c r="H25546">
        <v>511.06599999999997</v>
      </c>
      <c r="I25546">
        <v>1042.6659999999999</v>
      </c>
    </row>
    <row r="25547" spans="1:9" x14ac:dyDescent="0.3">
      <c r="A25547">
        <v>348</v>
      </c>
      <c r="B25547" s="1" t="s">
        <v>79</v>
      </c>
      <c r="C25547">
        <v>2019</v>
      </c>
      <c r="D25547" s="1" t="s">
        <v>211</v>
      </c>
      <c r="E25547">
        <v>15</v>
      </c>
      <c r="F25547">
        <v>5</v>
      </c>
      <c r="G25547">
        <v>250.30199999999999</v>
      </c>
      <c r="H25547">
        <v>236.607</v>
      </c>
      <c r="I25547">
        <v>486.90899999999999</v>
      </c>
    </row>
    <row r="25548" spans="1:9" x14ac:dyDescent="0.3">
      <c r="A25548">
        <v>352</v>
      </c>
      <c r="B25548" s="1" t="s">
        <v>80</v>
      </c>
      <c r="C25548">
        <v>2019</v>
      </c>
      <c r="D25548" s="1" t="s">
        <v>211</v>
      </c>
      <c r="E25548">
        <v>15</v>
      </c>
      <c r="F25548">
        <v>5</v>
      </c>
      <c r="G25548">
        <v>10.789</v>
      </c>
      <c r="H25548">
        <v>10.537000000000001</v>
      </c>
      <c r="I25548">
        <v>21.326000000000001</v>
      </c>
    </row>
    <row r="25549" spans="1:9" x14ac:dyDescent="0.3">
      <c r="A25549">
        <v>356</v>
      </c>
      <c r="B25549" s="1" t="s">
        <v>81</v>
      </c>
      <c r="C25549">
        <v>2019</v>
      </c>
      <c r="D25549" s="1" t="s">
        <v>211</v>
      </c>
      <c r="E25549">
        <v>15</v>
      </c>
      <c r="F25549">
        <v>5</v>
      </c>
      <c r="G25549">
        <v>66525.043999999994</v>
      </c>
      <c r="H25549">
        <v>59164.381999999998</v>
      </c>
      <c r="I25549">
        <v>125689.42600000001</v>
      </c>
    </row>
    <row r="25550" spans="1:9" x14ac:dyDescent="0.3">
      <c r="A25550">
        <v>360</v>
      </c>
      <c r="B25550" s="1" t="s">
        <v>82</v>
      </c>
      <c r="C25550">
        <v>2019</v>
      </c>
      <c r="D25550" s="1" t="s">
        <v>211</v>
      </c>
      <c r="E25550">
        <v>15</v>
      </c>
      <c r="F25550">
        <v>5</v>
      </c>
      <c r="G25550">
        <v>12016.177</v>
      </c>
      <c r="H25550">
        <v>11326.565000000001</v>
      </c>
      <c r="I25550">
        <v>23342.741999999998</v>
      </c>
    </row>
    <row r="25551" spans="1:9" x14ac:dyDescent="0.3">
      <c r="A25551">
        <v>364</v>
      </c>
      <c r="B25551" s="1" t="s">
        <v>83</v>
      </c>
      <c r="C25551">
        <v>2019</v>
      </c>
      <c r="D25551" s="1" t="s">
        <v>211</v>
      </c>
      <c r="E25551">
        <v>15</v>
      </c>
      <c r="F25551">
        <v>5</v>
      </c>
      <c r="G25551">
        <v>2792.3690000000001</v>
      </c>
      <c r="H25551">
        <v>2673.8939999999998</v>
      </c>
      <c r="I25551">
        <v>5466.2629999999999</v>
      </c>
    </row>
    <row r="25552" spans="1:9" x14ac:dyDescent="0.3">
      <c r="A25552">
        <v>368</v>
      </c>
      <c r="B25552" s="1" t="s">
        <v>84</v>
      </c>
      <c r="C25552">
        <v>2019</v>
      </c>
      <c r="D25552" s="1" t="s">
        <v>211</v>
      </c>
      <c r="E25552">
        <v>15</v>
      </c>
      <c r="F25552">
        <v>5</v>
      </c>
      <c r="G25552">
        <v>2096.3339999999998</v>
      </c>
      <c r="H25552">
        <v>1993.6859999999999</v>
      </c>
      <c r="I25552">
        <v>4090.02</v>
      </c>
    </row>
    <row r="25553" spans="1:9" x14ac:dyDescent="0.3">
      <c r="A25553">
        <v>372</v>
      </c>
      <c r="B25553" s="1" t="s">
        <v>85</v>
      </c>
      <c r="C25553">
        <v>2019</v>
      </c>
      <c r="D25553" s="1" t="s">
        <v>211</v>
      </c>
      <c r="E25553">
        <v>15</v>
      </c>
      <c r="F25553">
        <v>5</v>
      </c>
      <c r="G25553">
        <v>154.815</v>
      </c>
      <c r="H25553">
        <v>149.28100000000001</v>
      </c>
      <c r="I25553">
        <v>304.096</v>
      </c>
    </row>
    <row r="25554" spans="1:9" x14ac:dyDescent="0.3">
      <c r="A25554">
        <v>376</v>
      </c>
      <c r="B25554" s="1" t="s">
        <v>86</v>
      </c>
      <c r="C25554">
        <v>2019</v>
      </c>
      <c r="D25554" s="1" t="s">
        <v>211</v>
      </c>
      <c r="E25554">
        <v>15</v>
      </c>
      <c r="F25554">
        <v>5</v>
      </c>
      <c r="G25554">
        <v>337.166</v>
      </c>
      <c r="H25554">
        <v>319.51</v>
      </c>
      <c r="I25554">
        <v>656.67600000000004</v>
      </c>
    </row>
    <row r="25555" spans="1:9" x14ac:dyDescent="0.3">
      <c r="A25555">
        <v>380</v>
      </c>
      <c r="B25555" s="1" t="s">
        <v>87</v>
      </c>
      <c r="C25555">
        <v>2019</v>
      </c>
      <c r="D25555" s="1" t="s">
        <v>211</v>
      </c>
      <c r="E25555">
        <v>15</v>
      </c>
      <c r="F25555">
        <v>5</v>
      </c>
      <c r="G25555">
        <v>1484.452</v>
      </c>
      <c r="H25555">
        <v>1387.067</v>
      </c>
      <c r="I25555">
        <v>2871.5189999999998</v>
      </c>
    </row>
    <row r="25556" spans="1:9" x14ac:dyDescent="0.3">
      <c r="A25556">
        <v>388</v>
      </c>
      <c r="B25556" s="1" t="s">
        <v>88</v>
      </c>
      <c r="C25556">
        <v>2019</v>
      </c>
      <c r="D25556" s="1" t="s">
        <v>211</v>
      </c>
      <c r="E25556">
        <v>15</v>
      </c>
      <c r="F25556">
        <v>5</v>
      </c>
      <c r="G25556">
        <v>125.59399999999999</v>
      </c>
      <c r="H25556">
        <v>120.328</v>
      </c>
      <c r="I25556">
        <v>245.922</v>
      </c>
    </row>
    <row r="25557" spans="1:9" x14ac:dyDescent="0.3">
      <c r="A25557">
        <v>392</v>
      </c>
      <c r="B25557" s="1" t="s">
        <v>89</v>
      </c>
      <c r="C25557">
        <v>2019</v>
      </c>
      <c r="D25557" s="1" t="s">
        <v>211</v>
      </c>
      <c r="E25557">
        <v>15</v>
      </c>
      <c r="F25557">
        <v>5</v>
      </c>
      <c r="G25557">
        <v>2951.127</v>
      </c>
      <c r="H25557">
        <v>2799.9989999999998</v>
      </c>
      <c r="I25557">
        <v>5751.1260000000002</v>
      </c>
    </row>
    <row r="25558" spans="1:9" x14ac:dyDescent="0.3">
      <c r="A25558">
        <v>400</v>
      </c>
      <c r="B25558" s="1" t="s">
        <v>90</v>
      </c>
      <c r="C25558">
        <v>2019</v>
      </c>
      <c r="D25558" s="1" t="s">
        <v>211</v>
      </c>
      <c r="E25558">
        <v>15</v>
      </c>
      <c r="F25558">
        <v>5</v>
      </c>
      <c r="G25558">
        <v>517.91899999999998</v>
      </c>
      <c r="H25558">
        <v>508.56700000000001</v>
      </c>
      <c r="I25558">
        <v>1026.4860000000001</v>
      </c>
    </row>
    <row r="25559" spans="1:9" x14ac:dyDescent="0.3">
      <c r="A25559">
        <v>398</v>
      </c>
      <c r="B25559" s="1" t="s">
        <v>91</v>
      </c>
      <c r="C25559">
        <v>2019</v>
      </c>
      <c r="D25559" s="1" t="s">
        <v>211</v>
      </c>
      <c r="E25559">
        <v>15</v>
      </c>
      <c r="F25559">
        <v>5</v>
      </c>
      <c r="G25559">
        <v>549.04200000000003</v>
      </c>
      <c r="H25559">
        <v>522.62400000000002</v>
      </c>
      <c r="I25559">
        <v>1071.6659999999999</v>
      </c>
    </row>
    <row r="25560" spans="1:9" x14ac:dyDescent="0.3">
      <c r="A25560">
        <v>404</v>
      </c>
      <c r="B25560" s="1" t="s">
        <v>92</v>
      </c>
      <c r="C25560">
        <v>2019</v>
      </c>
      <c r="D25560" s="1" t="s">
        <v>211</v>
      </c>
      <c r="E25560">
        <v>15</v>
      </c>
      <c r="F25560">
        <v>5</v>
      </c>
      <c r="G25560">
        <v>2946.154</v>
      </c>
      <c r="H25560">
        <v>2917.8530000000001</v>
      </c>
      <c r="I25560">
        <v>5864.0069999999996</v>
      </c>
    </row>
    <row r="25561" spans="1:9" x14ac:dyDescent="0.3">
      <c r="A25561">
        <v>296</v>
      </c>
      <c r="B25561" s="1" t="s">
        <v>93</v>
      </c>
      <c r="C25561">
        <v>2019</v>
      </c>
      <c r="D25561" s="1" t="s">
        <v>211</v>
      </c>
      <c r="E25561">
        <v>15</v>
      </c>
      <c r="F25561">
        <v>5</v>
      </c>
      <c r="G25561">
        <v>5.1689999999999996</v>
      </c>
      <c r="H25561">
        <v>5.0049999999999999</v>
      </c>
      <c r="I25561">
        <v>10.173999999999999</v>
      </c>
    </row>
    <row r="25562" spans="1:9" x14ac:dyDescent="0.3">
      <c r="A25562">
        <v>414</v>
      </c>
      <c r="B25562" s="1" t="s">
        <v>94</v>
      </c>
      <c r="C25562">
        <v>2019</v>
      </c>
      <c r="D25562" s="1" t="s">
        <v>211</v>
      </c>
      <c r="E25562">
        <v>15</v>
      </c>
      <c r="F25562">
        <v>5</v>
      </c>
      <c r="G25562">
        <v>118.89400000000001</v>
      </c>
      <c r="H25562">
        <v>99.144000000000005</v>
      </c>
      <c r="I25562">
        <v>218.03800000000001</v>
      </c>
    </row>
    <row r="25563" spans="1:9" x14ac:dyDescent="0.3">
      <c r="A25563">
        <v>417</v>
      </c>
      <c r="B25563" s="1" t="s">
        <v>95</v>
      </c>
      <c r="C25563">
        <v>2019</v>
      </c>
      <c r="D25563" s="1" t="s">
        <v>211</v>
      </c>
      <c r="E25563">
        <v>15</v>
      </c>
      <c r="F25563">
        <v>5</v>
      </c>
      <c r="G25563">
        <v>252.56</v>
      </c>
      <c r="H25563">
        <v>243.13800000000001</v>
      </c>
      <c r="I25563">
        <v>495.69799999999998</v>
      </c>
    </row>
    <row r="25564" spans="1:9" x14ac:dyDescent="0.3">
      <c r="A25564">
        <v>428</v>
      </c>
      <c r="B25564" s="1" t="s">
        <v>96</v>
      </c>
      <c r="C25564">
        <v>2019</v>
      </c>
      <c r="D25564" s="1" t="s">
        <v>211</v>
      </c>
      <c r="E25564">
        <v>15</v>
      </c>
      <c r="F25564">
        <v>5</v>
      </c>
      <c r="G25564">
        <v>42.259</v>
      </c>
      <c r="H25564">
        <v>40.840000000000003</v>
      </c>
      <c r="I25564">
        <v>83.099000000000004</v>
      </c>
    </row>
    <row r="25565" spans="1:9" x14ac:dyDescent="0.3">
      <c r="A25565">
        <v>422</v>
      </c>
      <c r="B25565" s="1" t="s">
        <v>97</v>
      </c>
      <c r="C25565">
        <v>2019</v>
      </c>
      <c r="D25565" s="1" t="s">
        <v>211</v>
      </c>
      <c r="E25565">
        <v>15</v>
      </c>
      <c r="F25565">
        <v>5</v>
      </c>
      <c r="G25565">
        <v>296.55700000000002</v>
      </c>
      <c r="H25565">
        <v>293.63600000000002</v>
      </c>
      <c r="I25565">
        <v>590.19299999999998</v>
      </c>
    </row>
    <row r="25566" spans="1:9" x14ac:dyDescent="0.3">
      <c r="A25566">
        <v>426</v>
      </c>
      <c r="B25566" s="1" t="s">
        <v>98</v>
      </c>
      <c r="C25566">
        <v>2019</v>
      </c>
      <c r="D25566" s="1" t="s">
        <v>211</v>
      </c>
      <c r="E25566">
        <v>15</v>
      </c>
      <c r="F25566">
        <v>5</v>
      </c>
      <c r="G25566">
        <v>108.755</v>
      </c>
      <c r="H25566">
        <v>108.42700000000001</v>
      </c>
      <c r="I25566">
        <v>217.18199999999999</v>
      </c>
    </row>
    <row r="25567" spans="1:9" x14ac:dyDescent="0.3">
      <c r="A25567">
        <v>430</v>
      </c>
      <c r="B25567" s="1" t="s">
        <v>99</v>
      </c>
      <c r="C25567">
        <v>2019</v>
      </c>
      <c r="D25567" s="1" t="s">
        <v>211</v>
      </c>
      <c r="E25567">
        <v>15</v>
      </c>
      <c r="F25567">
        <v>5</v>
      </c>
      <c r="G25567">
        <v>272.31700000000001</v>
      </c>
      <c r="H25567">
        <v>264.24299999999999</v>
      </c>
      <c r="I25567">
        <v>536.55999999999995</v>
      </c>
    </row>
    <row r="25568" spans="1:9" x14ac:dyDescent="0.3">
      <c r="A25568">
        <v>434</v>
      </c>
      <c r="B25568" s="1" t="s">
        <v>100</v>
      </c>
      <c r="C25568">
        <v>2019</v>
      </c>
      <c r="D25568" s="1" t="s">
        <v>211</v>
      </c>
      <c r="E25568">
        <v>15</v>
      </c>
      <c r="F25568">
        <v>5</v>
      </c>
      <c r="G25568">
        <v>283.72000000000003</v>
      </c>
      <c r="H25568">
        <v>270.49299999999999</v>
      </c>
      <c r="I25568">
        <v>554.21299999999997</v>
      </c>
    </row>
    <row r="25569" spans="1:9" x14ac:dyDescent="0.3">
      <c r="A25569">
        <v>440</v>
      </c>
      <c r="B25569" s="1" t="s">
        <v>101</v>
      </c>
      <c r="C25569">
        <v>2019</v>
      </c>
      <c r="D25569" s="1" t="s">
        <v>211</v>
      </c>
      <c r="E25569">
        <v>15</v>
      </c>
      <c r="F25569">
        <v>5</v>
      </c>
      <c r="G25569">
        <v>65.344999999999999</v>
      </c>
      <c r="H25569">
        <v>61.460999999999999</v>
      </c>
      <c r="I25569">
        <v>126.806</v>
      </c>
    </row>
    <row r="25570" spans="1:9" x14ac:dyDescent="0.3">
      <c r="A25570">
        <v>442</v>
      </c>
      <c r="B25570" s="1" t="s">
        <v>102</v>
      </c>
      <c r="C25570">
        <v>2019</v>
      </c>
      <c r="D25570" s="1" t="s">
        <v>211</v>
      </c>
      <c r="E25570">
        <v>15</v>
      </c>
      <c r="F25570">
        <v>5</v>
      </c>
      <c r="G25570">
        <v>17.893999999999998</v>
      </c>
      <c r="H25570">
        <v>16.861000000000001</v>
      </c>
      <c r="I25570">
        <v>34.755000000000003</v>
      </c>
    </row>
    <row r="25571" spans="1:9" x14ac:dyDescent="0.3">
      <c r="A25571">
        <v>450</v>
      </c>
      <c r="B25571" s="1" t="s">
        <v>103</v>
      </c>
      <c r="C25571">
        <v>2019</v>
      </c>
      <c r="D25571" s="1" t="s">
        <v>211</v>
      </c>
      <c r="E25571">
        <v>15</v>
      </c>
      <c r="F25571">
        <v>5</v>
      </c>
      <c r="G25571">
        <v>1478.6410000000001</v>
      </c>
      <c r="H25571">
        <v>1474.875</v>
      </c>
      <c r="I25571">
        <v>2953.5160000000001</v>
      </c>
    </row>
    <row r="25572" spans="1:9" x14ac:dyDescent="0.3">
      <c r="A25572">
        <v>454</v>
      </c>
      <c r="B25572" s="1" t="s">
        <v>104</v>
      </c>
      <c r="C25572">
        <v>2019</v>
      </c>
      <c r="D25572" s="1" t="s">
        <v>211</v>
      </c>
      <c r="E25572">
        <v>15</v>
      </c>
      <c r="F25572">
        <v>5</v>
      </c>
      <c r="G25572">
        <v>1051.8309999999999</v>
      </c>
      <c r="H25572">
        <v>1053.3900000000001</v>
      </c>
      <c r="I25572">
        <v>2105.221</v>
      </c>
    </row>
    <row r="25573" spans="1:9" x14ac:dyDescent="0.3">
      <c r="A25573">
        <v>458</v>
      </c>
      <c r="B25573" s="1" t="s">
        <v>105</v>
      </c>
      <c r="C25573">
        <v>2019</v>
      </c>
      <c r="D25573" s="1" t="s">
        <v>211</v>
      </c>
      <c r="E25573">
        <v>15</v>
      </c>
      <c r="F25573">
        <v>5</v>
      </c>
      <c r="G25573">
        <v>1398.69</v>
      </c>
      <c r="H25573">
        <v>1314.1759999999999</v>
      </c>
      <c r="I25573">
        <v>2712.866</v>
      </c>
    </row>
    <row r="25574" spans="1:9" x14ac:dyDescent="0.3">
      <c r="A25574">
        <v>462</v>
      </c>
      <c r="B25574" s="1" t="s">
        <v>106</v>
      </c>
      <c r="C25574">
        <v>2019</v>
      </c>
      <c r="D25574" s="1" t="s">
        <v>211</v>
      </c>
      <c r="E25574">
        <v>15</v>
      </c>
      <c r="F25574">
        <v>5</v>
      </c>
      <c r="G25574">
        <v>15.75</v>
      </c>
      <c r="H25574">
        <v>12.72</v>
      </c>
      <c r="I25574">
        <v>28.47</v>
      </c>
    </row>
    <row r="25575" spans="1:9" x14ac:dyDescent="0.3">
      <c r="A25575">
        <v>466</v>
      </c>
      <c r="B25575" s="1" t="s">
        <v>107</v>
      </c>
      <c r="C25575">
        <v>2019</v>
      </c>
      <c r="D25575" s="1" t="s">
        <v>211</v>
      </c>
      <c r="E25575">
        <v>15</v>
      </c>
      <c r="F25575">
        <v>5</v>
      </c>
      <c r="G25575">
        <v>1092.492</v>
      </c>
      <c r="H25575">
        <v>1063.846</v>
      </c>
      <c r="I25575">
        <v>2156.3380000000002</v>
      </c>
    </row>
    <row r="25576" spans="1:9" x14ac:dyDescent="0.3">
      <c r="A25576">
        <v>470</v>
      </c>
      <c r="B25576" s="1" t="s">
        <v>108</v>
      </c>
      <c r="C25576">
        <v>2019</v>
      </c>
      <c r="D25576" s="1" t="s">
        <v>211</v>
      </c>
      <c r="E25576">
        <v>15</v>
      </c>
      <c r="F25576">
        <v>5</v>
      </c>
      <c r="G25576">
        <v>10.77</v>
      </c>
      <c r="H25576">
        <v>10.291</v>
      </c>
      <c r="I25576">
        <v>21.061</v>
      </c>
    </row>
    <row r="25577" spans="1:9" x14ac:dyDescent="0.3">
      <c r="A25577">
        <v>474</v>
      </c>
      <c r="B25577" s="1" t="s">
        <v>109</v>
      </c>
      <c r="C25577">
        <v>2019</v>
      </c>
      <c r="D25577" s="1" t="s">
        <v>211</v>
      </c>
      <c r="E25577">
        <v>15</v>
      </c>
      <c r="F25577">
        <v>5</v>
      </c>
      <c r="G25577">
        <v>12.521000000000001</v>
      </c>
      <c r="H25577">
        <v>12.157999999999999</v>
      </c>
      <c r="I25577">
        <v>24.678999999999998</v>
      </c>
    </row>
    <row r="25578" spans="1:9" x14ac:dyDescent="0.3">
      <c r="A25578">
        <v>478</v>
      </c>
      <c r="B25578" s="1" t="s">
        <v>110</v>
      </c>
      <c r="C25578">
        <v>2019</v>
      </c>
      <c r="D25578" s="1" t="s">
        <v>211</v>
      </c>
      <c r="E25578">
        <v>15</v>
      </c>
      <c r="F25578">
        <v>5</v>
      </c>
      <c r="G25578">
        <v>232.42500000000001</v>
      </c>
      <c r="H25578">
        <v>226.137</v>
      </c>
      <c r="I25578">
        <v>458.56200000000001</v>
      </c>
    </row>
    <row r="25579" spans="1:9" x14ac:dyDescent="0.3">
      <c r="A25579">
        <v>480</v>
      </c>
      <c r="B25579" s="1" t="s">
        <v>111</v>
      </c>
      <c r="C25579">
        <v>2019</v>
      </c>
      <c r="D25579" s="1" t="s">
        <v>211</v>
      </c>
      <c r="E25579">
        <v>15</v>
      </c>
      <c r="F25579">
        <v>5</v>
      </c>
      <c r="G25579">
        <v>48.524000000000001</v>
      </c>
      <c r="H25579">
        <v>46.843000000000004</v>
      </c>
      <c r="I25579">
        <v>95.367000000000004</v>
      </c>
    </row>
    <row r="25580" spans="1:9" x14ac:dyDescent="0.3">
      <c r="A25580">
        <v>175</v>
      </c>
      <c r="B25580" s="1" t="s">
        <v>112</v>
      </c>
      <c r="C25580">
        <v>2019</v>
      </c>
      <c r="D25580" s="1" t="s">
        <v>211</v>
      </c>
      <c r="E25580">
        <v>15</v>
      </c>
      <c r="F25580">
        <v>5</v>
      </c>
      <c r="G25580">
        <v>14.512</v>
      </c>
      <c r="H25580">
        <v>14.12</v>
      </c>
      <c r="I25580">
        <v>28.632000000000001</v>
      </c>
    </row>
    <row r="25581" spans="1:9" x14ac:dyDescent="0.3">
      <c r="A25581">
        <v>928</v>
      </c>
      <c r="B25581" s="1" t="s">
        <v>113</v>
      </c>
      <c r="C25581">
        <v>2019</v>
      </c>
      <c r="D25581" s="1" t="s">
        <v>211</v>
      </c>
      <c r="E25581">
        <v>15</v>
      </c>
      <c r="F25581">
        <v>5</v>
      </c>
      <c r="G25581">
        <v>568.36500000000001</v>
      </c>
      <c r="H25581">
        <v>534.13300000000004</v>
      </c>
      <c r="I25581">
        <v>1102.498</v>
      </c>
    </row>
    <row r="25582" spans="1:9" x14ac:dyDescent="0.3">
      <c r="A25582">
        <v>484</v>
      </c>
      <c r="B25582" s="1" t="s">
        <v>114</v>
      </c>
      <c r="C25582">
        <v>2019</v>
      </c>
      <c r="D25582" s="1" t="s">
        <v>211</v>
      </c>
      <c r="E25582">
        <v>15</v>
      </c>
      <c r="F25582">
        <v>5</v>
      </c>
      <c r="G25582">
        <v>5680.0110000000004</v>
      </c>
      <c r="H25582">
        <v>5516.5720000000001</v>
      </c>
      <c r="I25582">
        <v>11196.583000000001</v>
      </c>
    </row>
    <row r="25583" spans="1:9" x14ac:dyDescent="0.3">
      <c r="A25583">
        <v>954</v>
      </c>
      <c r="B25583" s="1" t="s">
        <v>115</v>
      </c>
      <c r="C25583">
        <v>2019</v>
      </c>
      <c r="D25583" s="1" t="s">
        <v>211</v>
      </c>
      <c r="E25583">
        <v>15</v>
      </c>
      <c r="F25583">
        <v>5</v>
      </c>
      <c r="G25583">
        <v>25.216000000000001</v>
      </c>
      <c r="H25583">
        <v>24.029</v>
      </c>
      <c r="I25583">
        <v>49.244999999999997</v>
      </c>
    </row>
    <row r="25584" spans="1:9" x14ac:dyDescent="0.3">
      <c r="A25584">
        <v>496</v>
      </c>
      <c r="B25584" s="1" t="s">
        <v>116</v>
      </c>
      <c r="C25584">
        <v>2019</v>
      </c>
      <c r="D25584" s="1" t="s">
        <v>211</v>
      </c>
      <c r="E25584">
        <v>15</v>
      </c>
      <c r="F25584">
        <v>5</v>
      </c>
      <c r="G25584">
        <v>108.462</v>
      </c>
      <c r="H25584">
        <v>106.646</v>
      </c>
      <c r="I25584">
        <v>215.108</v>
      </c>
    </row>
    <row r="25585" spans="1:9" x14ac:dyDescent="0.3">
      <c r="A25585">
        <v>499</v>
      </c>
      <c r="B25585" s="1" t="s">
        <v>117</v>
      </c>
      <c r="C25585">
        <v>2019</v>
      </c>
      <c r="D25585" s="1" t="s">
        <v>211</v>
      </c>
      <c r="E25585">
        <v>15</v>
      </c>
      <c r="F25585">
        <v>5</v>
      </c>
      <c r="G25585">
        <v>20.626999999999999</v>
      </c>
      <c r="H25585">
        <v>18.797000000000001</v>
      </c>
      <c r="I25585">
        <v>39.423999999999999</v>
      </c>
    </row>
    <row r="25586" spans="1:9" x14ac:dyDescent="0.3">
      <c r="A25586">
        <v>504</v>
      </c>
      <c r="B25586" s="1" t="s">
        <v>118</v>
      </c>
      <c r="C25586">
        <v>2019</v>
      </c>
      <c r="D25586" s="1" t="s">
        <v>211</v>
      </c>
      <c r="E25586">
        <v>15</v>
      </c>
      <c r="F25586">
        <v>5</v>
      </c>
      <c r="G25586">
        <v>1510.1890000000001</v>
      </c>
      <c r="H25586">
        <v>1443.2670000000001</v>
      </c>
      <c r="I25586">
        <v>2953.4560000000001</v>
      </c>
    </row>
    <row r="25587" spans="1:9" x14ac:dyDescent="0.3">
      <c r="A25587">
        <v>508</v>
      </c>
      <c r="B25587" s="1" t="s">
        <v>119</v>
      </c>
      <c r="C25587">
        <v>2019</v>
      </c>
      <c r="D25587" s="1" t="s">
        <v>211</v>
      </c>
      <c r="E25587">
        <v>15</v>
      </c>
      <c r="F25587">
        <v>5</v>
      </c>
      <c r="G25587">
        <v>1701.5419999999999</v>
      </c>
      <c r="H25587">
        <v>1724.558</v>
      </c>
      <c r="I25587">
        <v>3426.1</v>
      </c>
    </row>
    <row r="25588" spans="1:9" x14ac:dyDescent="0.3">
      <c r="A25588">
        <v>104</v>
      </c>
      <c r="B25588" s="1" t="s">
        <v>120</v>
      </c>
      <c r="C25588">
        <v>2019</v>
      </c>
      <c r="D25588" s="1" t="s">
        <v>211</v>
      </c>
      <c r="E25588">
        <v>15</v>
      </c>
      <c r="F25588">
        <v>5</v>
      </c>
      <c r="G25588">
        <v>2539.0259999999998</v>
      </c>
      <c r="H25588">
        <v>2533.3330000000001</v>
      </c>
      <c r="I25588">
        <v>5072.3590000000004</v>
      </c>
    </row>
    <row r="25589" spans="1:9" x14ac:dyDescent="0.3">
      <c r="A25589">
        <v>516</v>
      </c>
      <c r="B25589" s="1" t="s">
        <v>121</v>
      </c>
      <c r="C25589">
        <v>2019</v>
      </c>
      <c r="D25589" s="1" t="s">
        <v>211</v>
      </c>
      <c r="E25589">
        <v>15</v>
      </c>
      <c r="F25589">
        <v>5</v>
      </c>
      <c r="G25589">
        <v>120.84</v>
      </c>
      <c r="H25589">
        <v>122.29600000000001</v>
      </c>
      <c r="I25589">
        <v>243.136</v>
      </c>
    </row>
    <row r="25590" spans="1:9" x14ac:dyDescent="0.3">
      <c r="A25590">
        <v>524</v>
      </c>
      <c r="B25590" s="1" t="s">
        <v>122</v>
      </c>
      <c r="C25590">
        <v>2019</v>
      </c>
      <c r="D25590" s="1" t="s">
        <v>211</v>
      </c>
      <c r="E25590">
        <v>15</v>
      </c>
      <c r="F25590">
        <v>5</v>
      </c>
      <c r="G25590">
        <v>1614.4590000000001</v>
      </c>
      <c r="H25590">
        <v>1615.2080000000001</v>
      </c>
      <c r="I25590">
        <v>3229.6669999999999</v>
      </c>
    </row>
    <row r="25591" spans="1:9" x14ac:dyDescent="0.3">
      <c r="A25591">
        <v>528</v>
      </c>
      <c r="B25591" s="1" t="s">
        <v>123</v>
      </c>
      <c r="C25591">
        <v>2019</v>
      </c>
      <c r="D25591" s="1" t="s">
        <v>211</v>
      </c>
      <c r="E25591">
        <v>15</v>
      </c>
      <c r="F25591">
        <v>5</v>
      </c>
      <c r="G25591">
        <v>523.73500000000001</v>
      </c>
      <c r="H25591">
        <v>496.80799999999999</v>
      </c>
      <c r="I25591">
        <v>1020.543</v>
      </c>
    </row>
    <row r="25592" spans="1:9" x14ac:dyDescent="0.3">
      <c r="A25592">
        <v>540</v>
      </c>
      <c r="B25592" s="1" t="s">
        <v>124</v>
      </c>
      <c r="C25592">
        <v>2019</v>
      </c>
      <c r="D25592" s="1" t="s">
        <v>211</v>
      </c>
      <c r="E25592">
        <v>15</v>
      </c>
      <c r="F25592">
        <v>5</v>
      </c>
      <c r="G25592">
        <v>11.05</v>
      </c>
      <c r="H25592">
        <v>10.64</v>
      </c>
      <c r="I25592">
        <v>21.69</v>
      </c>
    </row>
    <row r="25593" spans="1:9" x14ac:dyDescent="0.3">
      <c r="A25593">
        <v>554</v>
      </c>
      <c r="B25593" s="1" t="s">
        <v>125</v>
      </c>
      <c r="C25593">
        <v>2019</v>
      </c>
      <c r="D25593" s="1" t="s">
        <v>211</v>
      </c>
      <c r="E25593">
        <v>15</v>
      </c>
      <c r="F25593">
        <v>5</v>
      </c>
      <c r="G25593">
        <v>154.67500000000001</v>
      </c>
      <c r="H25593">
        <v>148.58199999999999</v>
      </c>
      <c r="I25593">
        <v>303.25700000000001</v>
      </c>
    </row>
    <row r="25594" spans="1:9" x14ac:dyDescent="0.3">
      <c r="A25594">
        <v>558</v>
      </c>
      <c r="B25594" s="1" t="s">
        <v>126</v>
      </c>
      <c r="C25594">
        <v>2019</v>
      </c>
      <c r="D25594" s="1" t="s">
        <v>211</v>
      </c>
      <c r="E25594">
        <v>15</v>
      </c>
      <c r="F25594">
        <v>5</v>
      </c>
      <c r="G25594">
        <v>311.048</v>
      </c>
      <c r="H25594">
        <v>290.71199999999999</v>
      </c>
      <c r="I25594">
        <v>601.76</v>
      </c>
    </row>
    <row r="25595" spans="1:9" x14ac:dyDescent="0.3">
      <c r="A25595">
        <v>562</v>
      </c>
      <c r="B25595" s="1" t="s">
        <v>127</v>
      </c>
      <c r="C25595">
        <v>2019</v>
      </c>
      <c r="D25595" s="1" t="s">
        <v>211</v>
      </c>
      <c r="E25595">
        <v>15</v>
      </c>
      <c r="F25595">
        <v>5</v>
      </c>
      <c r="G25595">
        <v>1282.894</v>
      </c>
      <c r="H25595">
        <v>1239.53</v>
      </c>
      <c r="I25595">
        <v>2522.424</v>
      </c>
    </row>
    <row r="25596" spans="1:9" x14ac:dyDescent="0.3">
      <c r="A25596">
        <v>566</v>
      </c>
      <c r="B25596" s="1" t="s">
        <v>128</v>
      </c>
      <c r="C25596">
        <v>2019</v>
      </c>
      <c r="D25596" s="1" t="s">
        <v>211</v>
      </c>
      <c r="E25596">
        <v>15</v>
      </c>
      <c r="F25596">
        <v>5</v>
      </c>
      <c r="G25596">
        <v>10793.954</v>
      </c>
      <c r="H25596">
        <v>10420.691999999999</v>
      </c>
      <c r="I25596">
        <v>21214.646000000001</v>
      </c>
    </row>
    <row r="25597" spans="1:9" x14ac:dyDescent="0.3">
      <c r="A25597">
        <v>807</v>
      </c>
      <c r="B25597" s="1" t="s">
        <v>129</v>
      </c>
      <c r="C25597">
        <v>2019</v>
      </c>
      <c r="D25597" s="1" t="s">
        <v>211</v>
      </c>
      <c r="E25597">
        <v>15</v>
      </c>
      <c r="F25597">
        <v>5</v>
      </c>
      <c r="G25597">
        <v>63.276000000000003</v>
      </c>
      <c r="H25597">
        <v>59.704000000000001</v>
      </c>
      <c r="I25597">
        <v>122.98</v>
      </c>
    </row>
    <row r="25598" spans="1:9" x14ac:dyDescent="0.3">
      <c r="A25598">
        <v>578</v>
      </c>
      <c r="B25598" s="1" t="s">
        <v>130</v>
      </c>
      <c r="C25598">
        <v>2019</v>
      </c>
      <c r="D25598" s="1" t="s">
        <v>211</v>
      </c>
      <c r="E25598">
        <v>15</v>
      </c>
      <c r="F25598">
        <v>5</v>
      </c>
      <c r="G25598">
        <v>165.011</v>
      </c>
      <c r="H25598">
        <v>157.65899999999999</v>
      </c>
      <c r="I25598">
        <v>322.67</v>
      </c>
    </row>
    <row r="25599" spans="1:9" x14ac:dyDescent="0.3">
      <c r="A25599">
        <v>1835</v>
      </c>
      <c r="B25599" s="1" t="s">
        <v>131</v>
      </c>
      <c r="C25599">
        <v>2019</v>
      </c>
      <c r="D25599" s="1" t="s">
        <v>211</v>
      </c>
      <c r="E25599">
        <v>15</v>
      </c>
      <c r="F25599">
        <v>5</v>
      </c>
      <c r="G25599">
        <v>625.14800000000002</v>
      </c>
      <c r="H25599">
        <v>587.26800000000003</v>
      </c>
      <c r="I25599">
        <v>1212.4159999999999</v>
      </c>
    </row>
    <row r="25600" spans="1:9" x14ac:dyDescent="0.3">
      <c r="A25600">
        <v>512</v>
      </c>
      <c r="B25600" s="1" t="s">
        <v>132</v>
      </c>
      <c r="C25600">
        <v>2019</v>
      </c>
      <c r="D25600" s="1" t="s">
        <v>211</v>
      </c>
      <c r="E25600">
        <v>15</v>
      </c>
      <c r="F25600">
        <v>5</v>
      </c>
      <c r="G25600">
        <v>100.661</v>
      </c>
      <c r="H25600">
        <v>118.902</v>
      </c>
      <c r="I25600">
        <v>219.56299999999999</v>
      </c>
    </row>
    <row r="25601" spans="1:9" x14ac:dyDescent="0.3">
      <c r="A25601">
        <v>586</v>
      </c>
      <c r="B25601" s="1" t="s">
        <v>133</v>
      </c>
      <c r="C25601">
        <v>2019</v>
      </c>
      <c r="D25601" s="1" t="s">
        <v>211</v>
      </c>
      <c r="E25601">
        <v>15</v>
      </c>
      <c r="F25601">
        <v>5</v>
      </c>
      <c r="G25601">
        <v>11333.714</v>
      </c>
      <c r="H25601">
        <v>10439.958000000001</v>
      </c>
      <c r="I25601">
        <v>21773.671999999999</v>
      </c>
    </row>
    <row r="25602" spans="1:9" x14ac:dyDescent="0.3">
      <c r="A25602">
        <v>591</v>
      </c>
      <c r="B25602" s="1" t="s">
        <v>134</v>
      </c>
      <c r="C25602">
        <v>2019</v>
      </c>
      <c r="D25602" s="1" t="s">
        <v>211</v>
      </c>
      <c r="E25602">
        <v>15</v>
      </c>
      <c r="F25602">
        <v>5</v>
      </c>
      <c r="G25602">
        <v>180.36199999999999</v>
      </c>
      <c r="H25602">
        <v>174.29400000000001</v>
      </c>
      <c r="I25602">
        <v>354.65600000000001</v>
      </c>
    </row>
    <row r="25603" spans="1:9" x14ac:dyDescent="0.3">
      <c r="A25603">
        <v>598</v>
      </c>
      <c r="B25603" s="1" t="s">
        <v>135</v>
      </c>
      <c r="C25603">
        <v>2019</v>
      </c>
      <c r="D25603" s="1" t="s">
        <v>211</v>
      </c>
      <c r="E25603">
        <v>15</v>
      </c>
      <c r="F25603">
        <v>5</v>
      </c>
      <c r="G25603">
        <v>468.82299999999998</v>
      </c>
      <c r="H25603">
        <v>440.58300000000003</v>
      </c>
      <c r="I25603">
        <v>909.40599999999995</v>
      </c>
    </row>
    <row r="25604" spans="1:9" x14ac:dyDescent="0.3">
      <c r="A25604">
        <v>600</v>
      </c>
      <c r="B25604" s="1" t="s">
        <v>136</v>
      </c>
      <c r="C25604">
        <v>2019</v>
      </c>
      <c r="D25604" s="1" t="s">
        <v>211</v>
      </c>
      <c r="E25604">
        <v>15</v>
      </c>
      <c r="F25604">
        <v>5</v>
      </c>
      <c r="G25604">
        <v>339.10899999999998</v>
      </c>
      <c r="H25604">
        <v>324.14800000000002</v>
      </c>
      <c r="I25604">
        <v>663.25699999999995</v>
      </c>
    </row>
    <row r="25605" spans="1:9" x14ac:dyDescent="0.3">
      <c r="A25605">
        <v>604</v>
      </c>
      <c r="B25605" s="1" t="s">
        <v>137</v>
      </c>
      <c r="C25605">
        <v>2019</v>
      </c>
      <c r="D25605" s="1" t="s">
        <v>211</v>
      </c>
      <c r="E25605">
        <v>15</v>
      </c>
      <c r="F25605">
        <v>5</v>
      </c>
      <c r="G25605">
        <v>1219.53</v>
      </c>
      <c r="H25605">
        <v>1284.7190000000001</v>
      </c>
      <c r="I25605">
        <v>2504.2489999999998</v>
      </c>
    </row>
    <row r="25606" spans="1:9" x14ac:dyDescent="0.3">
      <c r="A25606">
        <v>608</v>
      </c>
      <c r="B25606" s="1" t="s">
        <v>138</v>
      </c>
      <c r="C25606">
        <v>2019</v>
      </c>
      <c r="D25606" s="1" t="s">
        <v>211</v>
      </c>
      <c r="E25606">
        <v>15</v>
      </c>
      <c r="F25606">
        <v>5</v>
      </c>
      <c r="G25606">
        <v>5383.8220000000001</v>
      </c>
      <c r="H25606">
        <v>5029.1369999999997</v>
      </c>
      <c r="I25606">
        <v>10412.959000000001</v>
      </c>
    </row>
    <row r="25607" spans="1:9" x14ac:dyDescent="0.3">
      <c r="A25607">
        <v>616</v>
      </c>
      <c r="B25607" s="1" t="s">
        <v>139</v>
      </c>
      <c r="C25607">
        <v>2019</v>
      </c>
      <c r="D25607" s="1" t="s">
        <v>211</v>
      </c>
      <c r="E25607">
        <v>15</v>
      </c>
      <c r="F25607">
        <v>5</v>
      </c>
      <c r="G25607">
        <v>886.24400000000003</v>
      </c>
      <c r="H25607">
        <v>856.64099999999996</v>
      </c>
      <c r="I25607">
        <v>1742.885</v>
      </c>
    </row>
    <row r="25608" spans="1:9" x14ac:dyDescent="0.3">
      <c r="A25608">
        <v>957</v>
      </c>
      <c r="B25608" s="1" t="s">
        <v>140</v>
      </c>
      <c r="C25608">
        <v>2019</v>
      </c>
      <c r="D25608" s="1" t="s">
        <v>211</v>
      </c>
      <c r="E25608">
        <v>15</v>
      </c>
      <c r="F25608">
        <v>5</v>
      </c>
      <c r="G25608">
        <v>31.567</v>
      </c>
      <c r="H25608">
        <v>29.106000000000002</v>
      </c>
      <c r="I25608">
        <v>60.673000000000002</v>
      </c>
    </row>
    <row r="25609" spans="1:9" x14ac:dyDescent="0.3">
      <c r="A25609">
        <v>620</v>
      </c>
      <c r="B25609" s="1" t="s">
        <v>141</v>
      </c>
      <c r="C25609">
        <v>2019</v>
      </c>
      <c r="D25609" s="1" t="s">
        <v>211</v>
      </c>
      <c r="E25609">
        <v>15</v>
      </c>
      <c r="F25609">
        <v>5</v>
      </c>
      <c r="G25609">
        <v>270.36</v>
      </c>
      <c r="H25609">
        <v>260.13900000000001</v>
      </c>
      <c r="I25609">
        <v>530.49900000000002</v>
      </c>
    </row>
    <row r="25610" spans="1:9" x14ac:dyDescent="0.3">
      <c r="A25610">
        <v>630</v>
      </c>
      <c r="B25610" s="1" t="s">
        <v>142</v>
      </c>
      <c r="C25610">
        <v>2019</v>
      </c>
      <c r="D25610" s="1" t="s">
        <v>211</v>
      </c>
      <c r="E25610">
        <v>15</v>
      </c>
      <c r="F25610">
        <v>5</v>
      </c>
      <c r="G25610">
        <v>99.584000000000003</v>
      </c>
      <c r="H25610">
        <v>86.472999999999999</v>
      </c>
      <c r="I25610">
        <v>186.05699999999999</v>
      </c>
    </row>
    <row r="25611" spans="1:9" x14ac:dyDescent="0.3">
      <c r="A25611">
        <v>634</v>
      </c>
      <c r="B25611" s="1" t="s">
        <v>143</v>
      </c>
      <c r="C25611">
        <v>2019</v>
      </c>
      <c r="D25611" s="1" t="s">
        <v>211</v>
      </c>
      <c r="E25611">
        <v>15</v>
      </c>
      <c r="F25611">
        <v>5</v>
      </c>
      <c r="G25611">
        <v>67.888999999999996</v>
      </c>
      <c r="H25611">
        <v>46.174999999999997</v>
      </c>
      <c r="I25611">
        <v>114.06399999999999</v>
      </c>
    </row>
    <row r="25612" spans="1:9" x14ac:dyDescent="0.3">
      <c r="A25612">
        <v>410</v>
      </c>
      <c r="B25612" s="1" t="s">
        <v>144</v>
      </c>
      <c r="C25612">
        <v>2019</v>
      </c>
      <c r="D25612" s="1" t="s">
        <v>211</v>
      </c>
      <c r="E25612">
        <v>15</v>
      </c>
      <c r="F25612">
        <v>5</v>
      </c>
      <c r="G25612">
        <v>1353.57</v>
      </c>
      <c r="H25612">
        <v>1244.5309999999999</v>
      </c>
      <c r="I25612">
        <v>2598.1010000000001</v>
      </c>
    </row>
    <row r="25613" spans="1:9" x14ac:dyDescent="0.3">
      <c r="A25613">
        <v>498</v>
      </c>
      <c r="B25613" s="1" t="s">
        <v>145</v>
      </c>
      <c r="C25613">
        <v>2019</v>
      </c>
      <c r="D25613" s="1" t="s">
        <v>211</v>
      </c>
      <c r="E25613">
        <v>15</v>
      </c>
      <c r="F25613">
        <v>5</v>
      </c>
      <c r="G25613">
        <v>106.015</v>
      </c>
      <c r="H25613">
        <v>99.376000000000005</v>
      </c>
      <c r="I25613">
        <v>205.39099999999999</v>
      </c>
    </row>
    <row r="25614" spans="1:9" x14ac:dyDescent="0.3">
      <c r="A25614">
        <v>642</v>
      </c>
      <c r="B25614" s="1" t="s">
        <v>146</v>
      </c>
      <c r="C25614">
        <v>2019</v>
      </c>
      <c r="D25614" s="1" t="s">
        <v>211</v>
      </c>
      <c r="E25614">
        <v>15</v>
      </c>
      <c r="F25614">
        <v>5</v>
      </c>
      <c r="G25614">
        <v>510.41899999999998</v>
      </c>
      <c r="H25614">
        <v>481.96800000000002</v>
      </c>
      <c r="I25614">
        <v>992.38699999999994</v>
      </c>
    </row>
    <row r="25615" spans="1:9" x14ac:dyDescent="0.3">
      <c r="A25615">
        <v>643</v>
      </c>
      <c r="B25615" s="1" t="s">
        <v>147</v>
      </c>
      <c r="C25615">
        <v>2019</v>
      </c>
      <c r="D25615" s="1" t="s">
        <v>211</v>
      </c>
      <c r="E25615">
        <v>15</v>
      </c>
      <c r="F25615">
        <v>5</v>
      </c>
      <c r="G25615">
        <v>3514.51</v>
      </c>
      <c r="H25615">
        <v>3360.5189999999998</v>
      </c>
      <c r="I25615">
        <v>6875.0290000000005</v>
      </c>
    </row>
    <row r="25616" spans="1:9" x14ac:dyDescent="0.3">
      <c r="A25616">
        <v>646</v>
      </c>
      <c r="B25616" s="1" t="s">
        <v>148</v>
      </c>
      <c r="C25616">
        <v>2019</v>
      </c>
      <c r="D25616" s="1" t="s">
        <v>211</v>
      </c>
      <c r="E25616">
        <v>15</v>
      </c>
      <c r="F25616">
        <v>5</v>
      </c>
      <c r="G25616">
        <v>655.96799999999996</v>
      </c>
      <c r="H25616">
        <v>663.09699999999998</v>
      </c>
      <c r="I25616">
        <v>1319.0650000000001</v>
      </c>
    </row>
    <row r="25617" spans="1:9" x14ac:dyDescent="0.3">
      <c r="A25617">
        <v>638</v>
      </c>
      <c r="B25617" s="1" t="s">
        <v>149</v>
      </c>
      <c r="C25617">
        <v>2019</v>
      </c>
      <c r="D25617" s="1" t="s">
        <v>211</v>
      </c>
      <c r="E25617">
        <v>15</v>
      </c>
      <c r="F25617">
        <v>5</v>
      </c>
      <c r="G25617">
        <v>35.966000000000001</v>
      </c>
      <c r="H25617">
        <v>34.527999999999999</v>
      </c>
      <c r="I25617">
        <v>70.494</v>
      </c>
    </row>
    <row r="25618" spans="1:9" x14ac:dyDescent="0.3">
      <c r="A25618">
        <v>662</v>
      </c>
      <c r="B25618" s="1" t="s">
        <v>150</v>
      </c>
      <c r="C25618">
        <v>2019</v>
      </c>
      <c r="D25618" s="1" t="s">
        <v>211</v>
      </c>
      <c r="E25618">
        <v>15</v>
      </c>
      <c r="F25618">
        <v>5</v>
      </c>
      <c r="G25618">
        <v>6.891</v>
      </c>
      <c r="H25618">
        <v>6.8470000000000004</v>
      </c>
      <c r="I25618">
        <v>13.738</v>
      </c>
    </row>
    <row r="25619" spans="1:9" x14ac:dyDescent="0.3">
      <c r="A25619">
        <v>670</v>
      </c>
      <c r="B25619" s="1" t="s">
        <v>151</v>
      </c>
      <c r="C25619">
        <v>2019</v>
      </c>
      <c r="D25619" s="1" t="s">
        <v>211</v>
      </c>
      <c r="E25619">
        <v>15</v>
      </c>
      <c r="F25619">
        <v>5</v>
      </c>
      <c r="G25619">
        <v>4.7699999999999996</v>
      </c>
      <c r="H25619">
        <v>4.4550000000000001</v>
      </c>
      <c r="I25619">
        <v>9.2249999999999996</v>
      </c>
    </row>
    <row r="25620" spans="1:9" x14ac:dyDescent="0.3">
      <c r="A25620">
        <v>882</v>
      </c>
      <c r="B25620" s="1" t="s">
        <v>152</v>
      </c>
      <c r="C25620">
        <v>2019</v>
      </c>
      <c r="D25620" s="1" t="s">
        <v>211</v>
      </c>
      <c r="E25620">
        <v>15</v>
      </c>
      <c r="F25620">
        <v>5</v>
      </c>
      <c r="G25620">
        <v>9.7680000000000007</v>
      </c>
      <c r="H25620">
        <v>9.0489999999999995</v>
      </c>
      <c r="I25620">
        <v>18.817</v>
      </c>
    </row>
    <row r="25621" spans="1:9" x14ac:dyDescent="0.3">
      <c r="A25621">
        <v>678</v>
      </c>
      <c r="B25621" s="1" t="s">
        <v>153</v>
      </c>
      <c r="C25621">
        <v>2019</v>
      </c>
      <c r="D25621" s="1" t="s">
        <v>211</v>
      </c>
      <c r="E25621">
        <v>15</v>
      </c>
      <c r="F25621">
        <v>5</v>
      </c>
      <c r="G25621">
        <v>12.141999999999999</v>
      </c>
      <c r="H25621">
        <v>11.896000000000001</v>
      </c>
      <c r="I25621">
        <v>24.038</v>
      </c>
    </row>
    <row r="25622" spans="1:9" x14ac:dyDescent="0.3">
      <c r="A25622">
        <v>682</v>
      </c>
      <c r="B25622" s="1" t="s">
        <v>154</v>
      </c>
      <c r="C25622">
        <v>2019</v>
      </c>
      <c r="D25622" s="1" t="s">
        <v>211</v>
      </c>
      <c r="E25622">
        <v>15</v>
      </c>
      <c r="F25622">
        <v>5</v>
      </c>
      <c r="G25622">
        <v>1142.8019999999999</v>
      </c>
      <c r="H25622">
        <v>1092.6869999999999</v>
      </c>
      <c r="I25622">
        <v>2235.489</v>
      </c>
    </row>
    <row r="25623" spans="1:9" x14ac:dyDescent="0.3">
      <c r="A25623">
        <v>686</v>
      </c>
      <c r="B25623" s="1" t="s">
        <v>155</v>
      </c>
      <c r="C25623">
        <v>2019</v>
      </c>
      <c r="D25623" s="1" t="s">
        <v>211</v>
      </c>
      <c r="E25623">
        <v>15</v>
      </c>
      <c r="F25623">
        <v>5</v>
      </c>
      <c r="G25623">
        <v>862.65099999999995</v>
      </c>
      <c r="H25623">
        <v>849.255</v>
      </c>
      <c r="I25623">
        <v>1711.9059999999999</v>
      </c>
    </row>
    <row r="25624" spans="1:9" x14ac:dyDescent="0.3">
      <c r="A25624">
        <v>688</v>
      </c>
      <c r="B25624" s="1" t="s">
        <v>156</v>
      </c>
      <c r="C25624">
        <v>2019</v>
      </c>
      <c r="D25624" s="1" t="s">
        <v>211</v>
      </c>
      <c r="E25624">
        <v>15</v>
      </c>
      <c r="F25624">
        <v>5</v>
      </c>
      <c r="G25624">
        <v>266.43400000000003</v>
      </c>
      <c r="H25624">
        <v>249.50200000000001</v>
      </c>
      <c r="I25624">
        <v>515.93600000000004</v>
      </c>
    </row>
    <row r="25625" spans="1:9" x14ac:dyDescent="0.3">
      <c r="A25625">
        <v>690</v>
      </c>
      <c r="B25625" s="1" t="s">
        <v>157</v>
      </c>
      <c r="C25625">
        <v>2019</v>
      </c>
      <c r="D25625" s="1" t="s">
        <v>211</v>
      </c>
      <c r="E25625">
        <v>15</v>
      </c>
      <c r="F25625">
        <v>5</v>
      </c>
      <c r="G25625">
        <v>3.24</v>
      </c>
      <c r="H25625">
        <v>3.1139999999999999</v>
      </c>
      <c r="I25625">
        <v>6.3540000000000001</v>
      </c>
    </row>
    <row r="25626" spans="1:9" x14ac:dyDescent="0.3">
      <c r="A25626">
        <v>694</v>
      </c>
      <c r="B25626" s="1" t="s">
        <v>158</v>
      </c>
      <c r="C25626">
        <v>2019</v>
      </c>
      <c r="D25626" s="1" t="s">
        <v>211</v>
      </c>
      <c r="E25626">
        <v>15</v>
      </c>
      <c r="F25626">
        <v>5</v>
      </c>
      <c r="G25626">
        <v>427.90499999999997</v>
      </c>
      <c r="H25626">
        <v>425.51100000000002</v>
      </c>
      <c r="I25626">
        <v>853.41600000000005</v>
      </c>
    </row>
    <row r="25627" spans="1:9" x14ac:dyDescent="0.3">
      <c r="A25627">
        <v>702</v>
      </c>
      <c r="B25627" s="1" t="s">
        <v>159</v>
      </c>
      <c r="C25627">
        <v>2019</v>
      </c>
      <c r="D25627" s="1" t="s">
        <v>211</v>
      </c>
      <c r="E25627">
        <v>15</v>
      </c>
      <c r="F25627">
        <v>5</v>
      </c>
      <c r="G25627">
        <v>148.12700000000001</v>
      </c>
      <c r="H25627">
        <v>134.82300000000001</v>
      </c>
      <c r="I25627">
        <v>282.95</v>
      </c>
    </row>
    <row r="25628" spans="1:9" x14ac:dyDescent="0.3">
      <c r="A25628">
        <v>703</v>
      </c>
      <c r="B25628" s="1" t="s">
        <v>160</v>
      </c>
      <c r="C25628">
        <v>2019</v>
      </c>
      <c r="D25628" s="1" t="s">
        <v>211</v>
      </c>
      <c r="E25628">
        <v>15</v>
      </c>
      <c r="F25628">
        <v>5</v>
      </c>
      <c r="G25628">
        <v>135.24100000000001</v>
      </c>
      <c r="H25628">
        <v>128.56</v>
      </c>
      <c r="I25628">
        <v>263.80099999999999</v>
      </c>
    </row>
    <row r="25629" spans="1:9" x14ac:dyDescent="0.3">
      <c r="A25629">
        <v>705</v>
      </c>
      <c r="B25629" s="1" t="s">
        <v>161</v>
      </c>
      <c r="C25629">
        <v>2019</v>
      </c>
      <c r="D25629" s="1" t="s">
        <v>211</v>
      </c>
      <c r="E25629">
        <v>15</v>
      </c>
      <c r="F25629">
        <v>5</v>
      </c>
      <c r="G25629">
        <v>46.972999999999999</v>
      </c>
      <c r="H25629">
        <v>44.082000000000001</v>
      </c>
      <c r="I25629">
        <v>91.055000000000007</v>
      </c>
    </row>
    <row r="25630" spans="1:9" x14ac:dyDescent="0.3">
      <c r="A25630">
        <v>90</v>
      </c>
      <c r="B25630" s="1" t="s">
        <v>162</v>
      </c>
      <c r="C25630">
        <v>2019</v>
      </c>
      <c r="D25630" s="1" t="s">
        <v>211</v>
      </c>
      <c r="E25630">
        <v>15</v>
      </c>
      <c r="F25630">
        <v>5</v>
      </c>
      <c r="G25630">
        <v>35.503</v>
      </c>
      <c r="H25630">
        <v>33.110999999999997</v>
      </c>
      <c r="I25630">
        <v>68.614000000000004</v>
      </c>
    </row>
    <row r="25631" spans="1:9" x14ac:dyDescent="0.3">
      <c r="A25631">
        <v>706</v>
      </c>
      <c r="B25631" s="1" t="s">
        <v>163</v>
      </c>
      <c r="C25631">
        <v>2019</v>
      </c>
      <c r="D25631" s="1" t="s">
        <v>211</v>
      </c>
      <c r="E25631">
        <v>15</v>
      </c>
      <c r="F25631">
        <v>5</v>
      </c>
      <c r="G25631">
        <v>887.86199999999997</v>
      </c>
      <c r="H25631">
        <v>881.50800000000004</v>
      </c>
      <c r="I25631">
        <v>1769.37</v>
      </c>
    </row>
    <row r="25632" spans="1:9" x14ac:dyDescent="0.3">
      <c r="A25632">
        <v>724</v>
      </c>
      <c r="B25632" s="1" t="s">
        <v>164</v>
      </c>
      <c r="C25632">
        <v>2019</v>
      </c>
      <c r="D25632" s="1" t="s">
        <v>211</v>
      </c>
      <c r="E25632">
        <v>15</v>
      </c>
      <c r="F25632">
        <v>5</v>
      </c>
      <c r="G25632">
        <v>1135.0920000000001</v>
      </c>
      <c r="H25632">
        <v>1074.999</v>
      </c>
      <c r="I25632">
        <v>2210.0909999999999</v>
      </c>
    </row>
    <row r="25633" spans="1:9" x14ac:dyDescent="0.3">
      <c r="A25633">
        <v>144</v>
      </c>
      <c r="B25633" s="1" t="s">
        <v>165</v>
      </c>
      <c r="C25633">
        <v>2019</v>
      </c>
      <c r="D25633" s="1" t="s">
        <v>211</v>
      </c>
      <c r="E25633">
        <v>15</v>
      </c>
      <c r="F25633">
        <v>5</v>
      </c>
      <c r="G25633">
        <v>821.08900000000006</v>
      </c>
      <c r="H25633">
        <v>823.84</v>
      </c>
      <c r="I25633">
        <v>1644.9290000000001</v>
      </c>
    </row>
    <row r="25634" spans="1:9" x14ac:dyDescent="0.3">
      <c r="A25634">
        <v>275</v>
      </c>
      <c r="B25634" s="1" t="s">
        <v>166</v>
      </c>
      <c r="C25634">
        <v>2019</v>
      </c>
      <c r="D25634" s="1" t="s">
        <v>211</v>
      </c>
      <c r="E25634">
        <v>15</v>
      </c>
      <c r="F25634">
        <v>5</v>
      </c>
      <c r="G25634">
        <v>260.51400000000001</v>
      </c>
      <c r="H25634">
        <v>251.91800000000001</v>
      </c>
      <c r="I25634">
        <v>512.43200000000002</v>
      </c>
    </row>
    <row r="25635" spans="1:9" x14ac:dyDescent="0.3">
      <c r="A25635">
        <v>729</v>
      </c>
      <c r="B25635" s="1" t="s">
        <v>167</v>
      </c>
      <c r="C25635">
        <v>2019</v>
      </c>
      <c r="D25635" s="1" t="s">
        <v>211</v>
      </c>
      <c r="E25635">
        <v>15</v>
      </c>
      <c r="F25635">
        <v>5</v>
      </c>
      <c r="G25635">
        <v>2373.5129999999999</v>
      </c>
      <c r="H25635">
        <v>2318.3220000000001</v>
      </c>
      <c r="I25635">
        <v>4691.835</v>
      </c>
    </row>
    <row r="25636" spans="1:9" x14ac:dyDescent="0.3">
      <c r="A25636">
        <v>740</v>
      </c>
      <c r="B25636" s="1" t="s">
        <v>168</v>
      </c>
      <c r="C25636">
        <v>2019</v>
      </c>
      <c r="D25636" s="1" t="s">
        <v>211</v>
      </c>
      <c r="E25636">
        <v>15</v>
      </c>
      <c r="F25636">
        <v>5</v>
      </c>
      <c r="G25636">
        <v>26.181000000000001</v>
      </c>
      <c r="H25636">
        <v>24.302</v>
      </c>
      <c r="I25636">
        <v>50.482999999999997</v>
      </c>
    </row>
    <row r="25637" spans="1:9" x14ac:dyDescent="0.3">
      <c r="A25637">
        <v>752</v>
      </c>
      <c r="B25637" s="1" t="s">
        <v>169</v>
      </c>
      <c r="C25637">
        <v>2019</v>
      </c>
      <c r="D25637" s="1" t="s">
        <v>211</v>
      </c>
      <c r="E25637">
        <v>15</v>
      </c>
      <c r="F25637">
        <v>5</v>
      </c>
      <c r="G25637">
        <v>270.83999999999997</v>
      </c>
      <c r="H25637">
        <v>257.67700000000002</v>
      </c>
      <c r="I25637">
        <v>528.51700000000005</v>
      </c>
    </row>
    <row r="25638" spans="1:9" x14ac:dyDescent="0.3">
      <c r="A25638">
        <v>756</v>
      </c>
      <c r="B25638" s="1" t="s">
        <v>170</v>
      </c>
      <c r="C25638">
        <v>2019</v>
      </c>
      <c r="D25638" s="1" t="s">
        <v>211</v>
      </c>
      <c r="E25638">
        <v>15</v>
      </c>
      <c r="F25638">
        <v>5</v>
      </c>
      <c r="G25638">
        <v>218.28100000000001</v>
      </c>
      <c r="H25638">
        <v>209.572</v>
      </c>
      <c r="I25638">
        <v>427.85300000000001</v>
      </c>
    </row>
    <row r="25639" spans="1:9" x14ac:dyDescent="0.3">
      <c r="A25639">
        <v>760</v>
      </c>
      <c r="B25639" s="1" t="s">
        <v>171</v>
      </c>
      <c r="C25639">
        <v>2019</v>
      </c>
      <c r="D25639" s="1" t="s">
        <v>211</v>
      </c>
      <c r="E25639">
        <v>15</v>
      </c>
      <c r="F25639">
        <v>5</v>
      </c>
      <c r="G25639">
        <v>800.50900000000001</v>
      </c>
      <c r="H25639">
        <v>766.98400000000004</v>
      </c>
      <c r="I25639">
        <v>1567.4929999999999</v>
      </c>
    </row>
    <row r="25640" spans="1:9" x14ac:dyDescent="0.3">
      <c r="A25640">
        <v>762</v>
      </c>
      <c r="B25640" s="1" t="s">
        <v>172</v>
      </c>
      <c r="C25640">
        <v>2019</v>
      </c>
      <c r="D25640" s="1" t="s">
        <v>211</v>
      </c>
      <c r="E25640">
        <v>15</v>
      </c>
      <c r="F25640">
        <v>5</v>
      </c>
      <c r="G25640">
        <v>413.60399999999998</v>
      </c>
      <c r="H25640">
        <v>393.49900000000002</v>
      </c>
      <c r="I25640">
        <v>807.10299999999995</v>
      </c>
    </row>
    <row r="25641" spans="1:9" x14ac:dyDescent="0.3">
      <c r="A25641">
        <v>764</v>
      </c>
      <c r="B25641" s="1" t="s">
        <v>173</v>
      </c>
      <c r="C25641">
        <v>2019</v>
      </c>
      <c r="D25641" s="1" t="s">
        <v>211</v>
      </c>
      <c r="E25641">
        <v>15</v>
      </c>
      <c r="F25641">
        <v>5</v>
      </c>
      <c r="G25641">
        <v>2287.4029999999998</v>
      </c>
      <c r="H25641">
        <v>2177.1120000000001</v>
      </c>
      <c r="I25641">
        <v>4464.5150000000003</v>
      </c>
    </row>
    <row r="25642" spans="1:9" x14ac:dyDescent="0.3">
      <c r="A25642">
        <v>626</v>
      </c>
      <c r="B25642" s="1" t="s">
        <v>174</v>
      </c>
      <c r="C25642">
        <v>2019</v>
      </c>
      <c r="D25642" s="1" t="s">
        <v>211</v>
      </c>
      <c r="E25642">
        <v>15</v>
      </c>
      <c r="F25642">
        <v>5</v>
      </c>
      <c r="G25642">
        <v>76.433000000000007</v>
      </c>
      <c r="H25642">
        <v>74.415000000000006</v>
      </c>
      <c r="I25642">
        <v>150.84800000000001</v>
      </c>
    </row>
    <row r="25643" spans="1:9" x14ac:dyDescent="0.3">
      <c r="A25643">
        <v>768</v>
      </c>
      <c r="B25643" s="1" t="s">
        <v>175</v>
      </c>
      <c r="C25643">
        <v>2019</v>
      </c>
      <c r="D25643" s="1" t="s">
        <v>211</v>
      </c>
      <c r="E25643">
        <v>15</v>
      </c>
      <c r="F25643">
        <v>5</v>
      </c>
      <c r="G25643">
        <v>433.39600000000002</v>
      </c>
      <c r="H25643">
        <v>430.09800000000001</v>
      </c>
      <c r="I25643">
        <v>863.49400000000003</v>
      </c>
    </row>
    <row r="25644" spans="1:9" x14ac:dyDescent="0.3">
      <c r="A25644">
        <v>776</v>
      </c>
      <c r="B25644" s="1" t="s">
        <v>176</v>
      </c>
      <c r="C25644">
        <v>2019</v>
      </c>
      <c r="D25644" s="1" t="s">
        <v>211</v>
      </c>
      <c r="E25644">
        <v>15</v>
      </c>
      <c r="F25644">
        <v>5</v>
      </c>
      <c r="G25644">
        <v>5.8289999999999997</v>
      </c>
      <c r="H25644">
        <v>5.4219999999999997</v>
      </c>
      <c r="I25644">
        <v>11.250999999999999</v>
      </c>
    </row>
    <row r="25645" spans="1:9" x14ac:dyDescent="0.3">
      <c r="A25645">
        <v>780</v>
      </c>
      <c r="B25645" s="1" t="s">
        <v>177</v>
      </c>
      <c r="C25645">
        <v>2019</v>
      </c>
      <c r="D25645" s="1" t="s">
        <v>211</v>
      </c>
      <c r="E25645">
        <v>15</v>
      </c>
      <c r="F25645">
        <v>5</v>
      </c>
      <c r="G25645">
        <v>44.688000000000002</v>
      </c>
      <c r="H25645">
        <v>43.603999999999999</v>
      </c>
      <c r="I25645">
        <v>88.292000000000002</v>
      </c>
    </row>
    <row r="25646" spans="1:9" x14ac:dyDescent="0.3">
      <c r="A25646">
        <v>788</v>
      </c>
      <c r="B25646" s="1" t="s">
        <v>178</v>
      </c>
      <c r="C25646">
        <v>2019</v>
      </c>
      <c r="D25646" s="1" t="s">
        <v>211</v>
      </c>
      <c r="E25646">
        <v>15</v>
      </c>
      <c r="F25646">
        <v>5</v>
      </c>
      <c r="G25646">
        <v>408.99099999999999</v>
      </c>
      <c r="H25646">
        <v>378.40800000000002</v>
      </c>
      <c r="I25646">
        <v>787.399</v>
      </c>
    </row>
    <row r="25647" spans="1:9" x14ac:dyDescent="0.3">
      <c r="A25647">
        <v>792</v>
      </c>
      <c r="B25647" s="1" t="s">
        <v>179</v>
      </c>
      <c r="C25647">
        <v>2019</v>
      </c>
      <c r="D25647" s="1" t="s">
        <v>211</v>
      </c>
      <c r="E25647">
        <v>15</v>
      </c>
      <c r="F25647">
        <v>5</v>
      </c>
      <c r="G25647">
        <v>3486.201</v>
      </c>
      <c r="H25647">
        <v>3335.3449999999998</v>
      </c>
      <c r="I25647">
        <v>6821.5460000000003</v>
      </c>
    </row>
    <row r="25648" spans="1:9" x14ac:dyDescent="0.3">
      <c r="A25648">
        <v>795</v>
      </c>
      <c r="B25648" s="1" t="s">
        <v>180</v>
      </c>
      <c r="C25648">
        <v>2019</v>
      </c>
      <c r="D25648" s="1" t="s">
        <v>211</v>
      </c>
      <c r="E25648">
        <v>15</v>
      </c>
      <c r="F25648">
        <v>5</v>
      </c>
      <c r="G25648">
        <v>241.92099999999999</v>
      </c>
      <c r="H25648">
        <v>236.58199999999999</v>
      </c>
      <c r="I25648">
        <v>478.50299999999999</v>
      </c>
    </row>
    <row r="25649" spans="1:9" x14ac:dyDescent="0.3">
      <c r="A25649">
        <v>800</v>
      </c>
      <c r="B25649" s="1" t="s">
        <v>181</v>
      </c>
      <c r="C25649">
        <v>2019</v>
      </c>
      <c r="D25649" s="1" t="s">
        <v>211</v>
      </c>
      <c r="E25649">
        <v>15</v>
      </c>
      <c r="F25649">
        <v>5</v>
      </c>
      <c r="G25649">
        <v>2532.692</v>
      </c>
      <c r="H25649">
        <v>2531.9180000000001</v>
      </c>
      <c r="I25649">
        <v>5064.6099999999997</v>
      </c>
    </row>
    <row r="25650" spans="1:9" x14ac:dyDescent="0.3">
      <c r="A25650">
        <v>804</v>
      </c>
      <c r="B25650" s="1" t="s">
        <v>182</v>
      </c>
      <c r="C25650">
        <v>2019</v>
      </c>
      <c r="D25650" s="1" t="s">
        <v>211</v>
      </c>
      <c r="E25650">
        <v>15</v>
      </c>
      <c r="F25650">
        <v>5</v>
      </c>
      <c r="G25650">
        <v>1007.4450000000001</v>
      </c>
      <c r="H25650">
        <v>947.76800000000003</v>
      </c>
      <c r="I25650">
        <v>1955.213</v>
      </c>
    </row>
    <row r="25651" spans="1:9" x14ac:dyDescent="0.3">
      <c r="A25651">
        <v>784</v>
      </c>
      <c r="B25651" s="1" t="s">
        <v>183</v>
      </c>
      <c r="C25651">
        <v>2019</v>
      </c>
      <c r="D25651" s="1" t="s">
        <v>211</v>
      </c>
      <c r="E25651">
        <v>15</v>
      </c>
      <c r="F25651">
        <v>5</v>
      </c>
      <c r="G25651">
        <v>216.36099999999999</v>
      </c>
      <c r="H25651">
        <v>186.21</v>
      </c>
      <c r="I25651">
        <v>402.57100000000003</v>
      </c>
    </row>
    <row r="25652" spans="1:9" x14ac:dyDescent="0.3">
      <c r="A25652">
        <v>826</v>
      </c>
      <c r="B25652" s="1" t="s">
        <v>184</v>
      </c>
      <c r="C25652">
        <v>2019</v>
      </c>
      <c r="D25652" s="1" t="s">
        <v>211</v>
      </c>
      <c r="E25652">
        <v>15</v>
      </c>
      <c r="F25652">
        <v>5</v>
      </c>
      <c r="G25652">
        <v>1879.8330000000001</v>
      </c>
      <c r="H25652">
        <v>1804.701</v>
      </c>
      <c r="I25652">
        <v>3684.5340000000001</v>
      </c>
    </row>
    <row r="25653" spans="1:9" x14ac:dyDescent="0.3">
      <c r="A25653">
        <v>834</v>
      </c>
      <c r="B25653" s="1" t="s">
        <v>185</v>
      </c>
      <c r="C25653">
        <v>2019</v>
      </c>
      <c r="D25653" s="1" t="s">
        <v>211</v>
      </c>
      <c r="E25653">
        <v>15</v>
      </c>
      <c r="F25653">
        <v>5</v>
      </c>
      <c r="G25653">
        <v>3119.2719999999999</v>
      </c>
      <c r="H25653">
        <v>3075.4549999999999</v>
      </c>
      <c r="I25653">
        <v>6194.7269999999999</v>
      </c>
    </row>
    <row r="25654" spans="1:9" x14ac:dyDescent="0.3">
      <c r="A25654">
        <v>850</v>
      </c>
      <c r="B25654" s="1" t="s">
        <v>186</v>
      </c>
      <c r="C25654">
        <v>2019</v>
      </c>
      <c r="D25654" s="1" t="s">
        <v>211</v>
      </c>
      <c r="E25654">
        <v>15</v>
      </c>
      <c r="F25654">
        <v>5</v>
      </c>
      <c r="G25654">
        <v>3.5150000000000001</v>
      </c>
      <c r="H25654">
        <v>3.2389999999999999</v>
      </c>
      <c r="I25654">
        <v>6.7539999999999996</v>
      </c>
    </row>
    <row r="25655" spans="1:9" x14ac:dyDescent="0.3">
      <c r="A25655">
        <v>840</v>
      </c>
      <c r="B25655" s="1" t="s">
        <v>187</v>
      </c>
      <c r="C25655">
        <v>2019</v>
      </c>
      <c r="D25655" s="1" t="s">
        <v>211</v>
      </c>
      <c r="E25655">
        <v>15</v>
      </c>
      <c r="F25655">
        <v>5</v>
      </c>
      <c r="G25655">
        <v>10837.194</v>
      </c>
      <c r="H25655">
        <v>10413.407999999999</v>
      </c>
      <c r="I25655">
        <v>21250.601999999999</v>
      </c>
    </row>
    <row r="25656" spans="1:9" x14ac:dyDescent="0.3">
      <c r="A25656">
        <v>858</v>
      </c>
      <c r="B25656" s="1" t="s">
        <v>188</v>
      </c>
      <c r="C25656">
        <v>2019</v>
      </c>
      <c r="D25656" s="1" t="s">
        <v>211</v>
      </c>
      <c r="E25656">
        <v>15</v>
      </c>
      <c r="F25656">
        <v>5</v>
      </c>
      <c r="G25656">
        <v>126.60299999999999</v>
      </c>
      <c r="H25656">
        <v>121.61199999999999</v>
      </c>
      <c r="I25656">
        <v>248.215</v>
      </c>
    </row>
    <row r="25657" spans="1:9" x14ac:dyDescent="0.3">
      <c r="A25657">
        <v>860</v>
      </c>
      <c r="B25657" s="1" t="s">
        <v>189</v>
      </c>
      <c r="C25657">
        <v>2019</v>
      </c>
      <c r="D25657" s="1" t="s">
        <v>211</v>
      </c>
      <c r="E25657">
        <v>15</v>
      </c>
      <c r="F25657">
        <v>5</v>
      </c>
      <c r="G25657">
        <v>1296.578</v>
      </c>
      <c r="H25657">
        <v>1240.796</v>
      </c>
      <c r="I25657">
        <v>2537.3739999999998</v>
      </c>
    </row>
    <row r="25658" spans="1:9" x14ac:dyDescent="0.3">
      <c r="A25658">
        <v>548</v>
      </c>
      <c r="B25658" s="1" t="s">
        <v>190</v>
      </c>
      <c r="C25658">
        <v>2019</v>
      </c>
      <c r="D25658" s="1" t="s">
        <v>211</v>
      </c>
      <c r="E25658">
        <v>15</v>
      </c>
      <c r="F25658">
        <v>5</v>
      </c>
      <c r="G25658">
        <v>14.92</v>
      </c>
      <c r="H25658">
        <v>13.754</v>
      </c>
      <c r="I25658">
        <v>28.673999999999999</v>
      </c>
    </row>
    <row r="25659" spans="1:9" x14ac:dyDescent="0.3">
      <c r="A25659">
        <v>862</v>
      </c>
      <c r="B25659" s="1" t="s">
        <v>191</v>
      </c>
      <c r="C25659">
        <v>2019</v>
      </c>
      <c r="D25659" s="1" t="s">
        <v>211</v>
      </c>
      <c r="E25659">
        <v>15</v>
      </c>
      <c r="F25659">
        <v>5</v>
      </c>
      <c r="G25659">
        <v>1261.3589999999999</v>
      </c>
      <c r="H25659">
        <v>1217.115</v>
      </c>
      <c r="I25659">
        <v>2478.4740000000002</v>
      </c>
    </row>
    <row r="25660" spans="1:9" x14ac:dyDescent="0.3">
      <c r="A25660">
        <v>704</v>
      </c>
      <c r="B25660" s="1" t="s">
        <v>192</v>
      </c>
      <c r="C25660">
        <v>2019</v>
      </c>
      <c r="D25660" s="1" t="s">
        <v>211</v>
      </c>
      <c r="E25660">
        <v>15</v>
      </c>
      <c r="F25660">
        <v>5</v>
      </c>
      <c r="G25660">
        <v>3343.413</v>
      </c>
      <c r="H25660">
        <v>3131.578</v>
      </c>
      <c r="I25660">
        <v>6474.991</v>
      </c>
    </row>
    <row r="25661" spans="1:9" x14ac:dyDescent="0.3">
      <c r="A25661">
        <v>887</v>
      </c>
      <c r="B25661" s="1" t="s">
        <v>193</v>
      </c>
      <c r="C25661">
        <v>2019</v>
      </c>
      <c r="D25661" s="1" t="s">
        <v>211</v>
      </c>
      <c r="E25661">
        <v>15</v>
      </c>
      <c r="F25661">
        <v>5</v>
      </c>
      <c r="G25661">
        <v>1599.912</v>
      </c>
      <c r="H25661">
        <v>1547.559</v>
      </c>
      <c r="I25661">
        <v>3147.471</v>
      </c>
    </row>
    <row r="25662" spans="1:9" x14ac:dyDescent="0.3">
      <c r="A25662">
        <v>894</v>
      </c>
      <c r="B25662" s="1" t="s">
        <v>194</v>
      </c>
      <c r="C25662">
        <v>2019</v>
      </c>
      <c r="D25662" s="1" t="s">
        <v>211</v>
      </c>
      <c r="E25662">
        <v>15</v>
      </c>
      <c r="F25662">
        <v>5</v>
      </c>
      <c r="G25662">
        <v>1027.327</v>
      </c>
      <c r="H25662">
        <v>1026.5830000000001</v>
      </c>
      <c r="I25662">
        <v>2053.91</v>
      </c>
    </row>
    <row r="25663" spans="1:9" x14ac:dyDescent="0.3">
      <c r="A25663">
        <v>716</v>
      </c>
      <c r="B25663" s="1" t="s">
        <v>195</v>
      </c>
      <c r="C25663">
        <v>2019</v>
      </c>
      <c r="D25663" s="1" t="s">
        <v>211</v>
      </c>
      <c r="E25663">
        <v>15</v>
      </c>
      <c r="F25663">
        <v>5</v>
      </c>
      <c r="G25663">
        <v>793.04399999999998</v>
      </c>
      <c r="H25663">
        <v>801.39200000000005</v>
      </c>
      <c r="I25663">
        <v>1594.4359999999999</v>
      </c>
    </row>
    <row r="25664" spans="1:9" x14ac:dyDescent="0.3">
      <c r="A25664">
        <v>4</v>
      </c>
      <c r="B25664" s="1" t="s">
        <v>196</v>
      </c>
      <c r="C25664">
        <v>2019</v>
      </c>
      <c r="D25664" s="1" t="s">
        <v>212</v>
      </c>
      <c r="E25664">
        <v>20</v>
      </c>
      <c r="F25664">
        <v>5</v>
      </c>
      <c r="G25664">
        <v>1950.65</v>
      </c>
      <c r="H25664">
        <v>1843.9849999999999</v>
      </c>
      <c r="I25664">
        <v>3794.6350000000002</v>
      </c>
    </row>
    <row r="25665" spans="1:9" x14ac:dyDescent="0.3">
      <c r="A25665">
        <v>8</v>
      </c>
      <c r="B25665" s="1" t="s">
        <v>198</v>
      </c>
      <c r="C25665">
        <v>2019</v>
      </c>
      <c r="D25665" s="1" t="s">
        <v>212</v>
      </c>
      <c r="E25665">
        <v>20</v>
      </c>
      <c r="F25665">
        <v>5</v>
      </c>
      <c r="G25665">
        <v>121.178</v>
      </c>
      <c r="H25665">
        <v>114.343</v>
      </c>
      <c r="I25665">
        <v>235.52099999999999</v>
      </c>
    </row>
    <row r="25666" spans="1:9" x14ac:dyDescent="0.3">
      <c r="A25666">
        <v>12</v>
      </c>
      <c r="B25666" s="1" t="s">
        <v>199</v>
      </c>
      <c r="C25666">
        <v>2019</v>
      </c>
      <c r="D25666" s="1" t="s">
        <v>212</v>
      </c>
      <c r="E25666">
        <v>20</v>
      </c>
      <c r="F25666">
        <v>5</v>
      </c>
      <c r="G25666">
        <v>1584.049</v>
      </c>
      <c r="H25666">
        <v>1521.92</v>
      </c>
      <c r="I25666">
        <v>3105.9690000000001</v>
      </c>
    </row>
    <row r="25667" spans="1:9" x14ac:dyDescent="0.3">
      <c r="A25667">
        <v>24</v>
      </c>
      <c r="B25667" s="1" t="s">
        <v>200</v>
      </c>
      <c r="C25667">
        <v>2019</v>
      </c>
      <c r="D25667" s="1" t="s">
        <v>212</v>
      </c>
      <c r="E25667">
        <v>20</v>
      </c>
      <c r="F25667">
        <v>5</v>
      </c>
      <c r="G25667">
        <v>1376.2449999999999</v>
      </c>
      <c r="H25667">
        <v>1409.338</v>
      </c>
      <c r="I25667">
        <v>2785.5830000000001</v>
      </c>
    </row>
    <row r="25668" spans="1:9" x14ac:dyDescent="0.3">
      <c r="A25668">
        <v>28</v>
      </c>
      <c r="B25668" s="1" t="s">
        <v>201</v>
      </c>
      <c r="C25668">
        <v>2019</v>
      </c>
      <c r="D25668" s="1" t="s">
        <v>212</v>
      </c>
      <c r="E25668">
        <v>20</v>
      </c>
      <c r="F25668">
        <v>5</v>
      </c>
      <c r="G25668">
        <v>3.8319999999999999</v>
      </c>
      <c r="H25668">
        <v>3.7650000000000001</v>
      </c>
      <c r="I25668">
        <v>7.5970000000000004</v>
      </c>
    </row>
    <row r="25669" spans="1:9" x14ac:dyDescent="0.3">
      <c r="A25669">
        <v>32</v>
      </c>
      <c r="B25669" s="1" t="s">
        <v>202</v>
      </c>
      <c r="C25669">
        <v>2019</v>
      </c>
      <c r="D25669" s="1" t="s">
        <v>212</v>
      </c>
      <c r="E25669">
        <v>20</v>
      </c>
      <c r="F25669">
        <v>5</v>
      </c>
      <c r="G25669">
        <v>1767.0250000000001</v>
      </c>
      <c r="H25669">
        <v>1719.9949999999999</v>
      </c>
      <c r="I25669">
        <v>3487.02</v>
      </c>
    </row>
    <row r="25670" spans="1:9" x14ac:dyDescent="0.3">
      <c r="A25670">
        <v>51</v>
      </c>
      <c r="B25670" s="1" t="s">
        <v>203</v>
      </c>
      <c r="C25670">
        <v>2019</v>
      </c>
      <c r="D25670" s="1" t="s">
        <v>212</v>
      </c>
      <c r="E25670">
        <v>20</v>
      </c>
      <c r="F25670">
        <v>5</v>
      </c>
      <c r="G25670">
        <v>96.430999999999997</v>
      </c>
      <c r="H25670">
        <v>89.665000000000006</v>
      </c>
      <c r="I25670">
        <v>186.096</v>
      </c>
    </row>
    <row r="25671" spans="1:9" x14ac:dyDescent="0.3">
      <c r="A25671">
        <v>533</v>
      </c>
      <c r="B25671" s="1" t="s">
        <v>204</v>
      </c>
      <c r="C25671">
        <v>2019</v>
      </c>
      <c r="D25671" s="1" t="s">
        <v>212</v>
      </c>
      <c r="E25671">
        <v>20</v>
      </c>
      <c r="F25671">
        <v>5</v>
      </c>
      <c r="G25671">
        <v>3.8420000000000001</v>
      </c>
      <c r="H25671">
        <v>3.7690000000000001</v>
      </c>
      <c r="I25671">
        <v>7.6109999999999998</v>
      </c>
    </row>
    <row r="25672" spans="1:9" x14ac:dyDescent="0.3">
      <c r="A25672">
        <v>36</v>
      </c>
      <c r="B25672" s="1" t="s">
        <v>205</v>
      </c>
      <c r="C25672">
        <v>2019</v>
      </c>
      <c r="D25672" s="1" t="s">
        <v>212</v>
      </c>
      <c r="E25672">
        <v>20</v>
      </c>
      <c r="F25672">
        <v>5</v>
      </c>
      <c r="G25672">
        <v>820.07899999999995</v>
      </c>
      <c r="H25672">
        <v>788.47299999999996</v>
      </c>
      <c r="I25672">
        <v>1608.5519999999999</v>
      </c>
    </row>
    <row r="25673" spans="1:9" x14ac:dyDescent="0.3">
      <c r="A25673">
        <v>40</v>
      </c>
      <c r="B25673" s="1" t="s">
        <v>206</v>
      </c>
      <c r="C25673">
        <v>2019</v>
      </c>
      <c r="D25673" s="1" t="s">
        <v>212</v>
      </c>
      <c r="E25673">
        <v>20</v>
      </c>
      <c r="F25673">
        <v>5</v>
      </c>
      <c r="G25673">
        <v>267.49900000000002</v>
      </c>
      <c r="H25673">
        <v>250.345</v>
      </c>
      <c r="I25673">
        <v>517.84400000000005</v>
      </c>
    </row>
    <row r="25674" spans="1:9" x14ac:dyDescent="0.3">
      <c r="A25674">
        <v>31</v>
      </c>
      <c r="B25674" s="1" t="s">
        <v>207</v>
      </c>
      <c r="C25674">
        <v>2019</v>
      </c>
      <c r="D25674" s="1" t="s">
        <v>212</v>
      </c>
      <c r="E25674">
        <v>20</v>
      </c>
      <c r="F25674">
        <v>5</v>
      </c>
      <c r="G25674">
        <v>392.601</v>
      </c>
      <c r="H25674">
        <v>359.34500000000003</v>
      </c>
      <c r="I25674">
        <v>751.94600000000003</v>
      </c>
    </row>
    <row r="25675" spans="1:9" x14ac:dyDescent="0.3">
      <c r="A25675">
        <v>44</v>
      </c>
      <c r="B25675" s="1" t="s">
        <v>208</v>
      </c>
      <c r="C25675">
        <v>2019</v>
      </c>
      <c r="D25675" s="1" t="s">
        <v>212</v>
      </c>
      <c r="E25675">
        <v>20</v>
      </c>
      <c r="F25675">
        <v>5</v>
      </c>
      <c r="G25675">
        <v>16.728999999999999</v>
      </c>
      <c r="H25675">
        <v>16.738</v>
      </c>
      <c r="I25675">
        <v>33.466999999999999</v>
      </c>
    </row>
    <row r="25676" spans="1:9" x14ac:dyDescent="0.3">
      <c r="A25676">
        <v>48</v>
      </c>
      <c r="B25676" s="1" t="s">
        <v>209</v>
      </c>
      <c r="C25676">
        <v>2019</v>
      </c>
      <c r="D25676" s="1" t="s">
        <v>212</v>
      </c>
      <c r="E25676">
        <v>20</v>
      </c>
      <c r="F25676">
        <v>5</v>
      </c>
      <c r="G25676">
        <v>60.781999999999996</v>
      </c>
      <c r="H25676">
        <v>41.805999999999997</v>
      </c>
      <c r="I25676">
        <v>102.58799999999999</v>
      </c>
    </row>
    <row r="25677" spans="1:9" x14ac:dyDescent="0.3">
      <c r="A25677">
        <v>50</v>
      </c>
      <c r="B25677" s="1" t="s">
        <v>9</v>
      </c>
      <c r="C25677">
        <v>2019</v>
      </c>
      <c r="D25677" s="1" t="s">
        <v>212</v>
      </c>
      <c r="E25677">
        <v>20</v>
      </c>
      <c r="F25677">
        <v>5</v>
      </c>
      <c r="G25677">
        <v>7705.5540000000001</v>
      </c>
      <c r="H25677">
        <v>7477.3940000000002</v>
      </c>
      <c r="I25677">
        <v>15182.948</v>
      </c>
    </row>
    <row r="25678" spans="1:9" x14ac:dyDescent="0.3">
      <c r="A25678">
        <v>52</v>
      </c>
      <c r="B25678" s="1" t="s">
        <v>11</v>
      </c>
      <c r="C25678">
        <v>2019</v>
      </c>
      <c r="D25678" s="1" t="s">
        <v>212</v>
      </c>
      <c r="E25678">
        <v>20</v>
      </c>
      <c r="F25678">
        <v>5</v>
      </c>
      <c r="G25678">
        <v>9.5180000000000007</v>
      </c>
      <c r="H25678">
        <v>9.2739999999999991</v>
      </c>
      <c r="I25678">
        <v>18.792000000000002</v>
      </c>
    </row>
    <row r="25679" spans="1:9" x14ac:dyDescent="0.3">
      <c r="A25679">
        <v>112</v>
      </c>
      <c r="B25679" s="1" t="s">
        <v>210</v>
      </c>
      <c r="C25679">
        <v>2019</v>
      </c>
      <c r="D25679" s="1" t="s">
        <v>212</v>
      </c>
      <c r="E25679">
        <v>20</v>
      </c>
      <c r="F25679">
        <v>5</v>
      </c>
      <c r="G25679">
        <v>236.05500000000001</v>
      </c>
      <c r="H25679">
        <v>223.68700000000001</v>
      </c>
      <c r="I25679">
        <v>459.74200000000002</v>
      </c>
    </row>
    <row r="25680" spans="1:9" x14ac:dyDescent="0.3">
      <c r="A25680">
        <v>56</v>
      </c>
      <c r="B25680" s="1" t="s">
        <v>12</v>
      </c>
      <c r="C25680">
        <v>2019</v>
      </c>
      <c r="D25680" s="1" t="s">
        <v>212</v>
      </c>
      <c r="E25680">
        <v>20</v>
      </c>
      <c r="F25680">
        <v>5</v>
      </c>
      <c r="G25680">
        <v>340.91199999999998</v>
      </c>
      <c r="H25680">
        <v>323.83499999999998</v>
      </c>
      <c r="I25680">
        <v>664.74699999999996</v>
      </c>
    </row>
    <row r="25681" spans="1:9" x14ac:dyDescent="0.3">
      <c r="A25681">
        <v>84</v>
      </c>
      <c r="B25681" s="1" t="s">
        <v>13</v>
      </c>
      <c r="C25681">
        <v>2019</v>
      </c>
      <c r="D25681" s="1" t="s">
        <v>212</v>
      </c>
      <c r="E25681">
        <v>20</v>
      </c>
      <c r="F25681">
        <v>5</v>
      </c>
      <c r="G25681">
        <v>19.326000000000001</v>
      </c>
      <c r="H25681">
        <v>19.456</v>
      </c>
      <c r="I25681">
        <v>38.781999999999996</v>
      </c>
    </row>
    <row r="25682" spans="1:9" x14ac:dyDescent="0.3">
      <c r="A25682">
        <v>204</v>
      </c>
      <c r="B25682" s="1" t="s">
        <v>14</v>
      </c>
      <c r="C25682">
        <v>2019</v>
      </c>
      <c r="D25682" s="1" t="s">
        <v>212</v>
      </c>
      <c r="E25682">
        <v>20</v>
      </c>
      <c r="F25682">
        <v>5</v>
      </c>
      <c r="G25682">
        <v>547.51900000000001</v>
      </c>
      <c r="H25682">
        <v>537.42700000000002</v>
      </c>
      <c r="I25682">
        <v>1084.9459999999999</v>
      </c>
    </row>
    <row r="25683" spans="1:9" x14ac:dyDescent="0.3">
      <c r="A25683">
        <v>64</v>
      </c>
      <c r="B25683" s="1" t="s">
        <v>15</v>
      </c>
      <c r="C25683">
        <v>2019</v>
      </c>
      <c r="D25683" s="1" t="s">
        <v>212</v>
      </c>
      <c r="E25683">
        <v>20</v>
      </c>
      <c r="F25683">
        <v>5</v>
      </c>
      <c r="G25683">
        <v>40.238</v>
      </c>
      <c r="H25683">
        <v>35.292999999999999</v>
      </c>
      <c r="I25683">
        <v>75.531000000000006</v>
      </c>
    </row>
    <row r="25684" spans="1:9" x14ac:dyDescent="0.3">
      <c r="A25684">
        <v>68</v>
      </c>
      <c r="B25684" s="1" t="s">
        <v>16</v>
      </c>
      <c r="C25684">
        <v>2019</v>
      </c>
      <c r="D25684" s="1" t="s">
        <v>212</v>
      </c>
      <c r="E25684">
        <v>20</v>
      </c>
      <c r="F25684">
        <v>5</v>
      </c>
      <c r="G25684">
        <v>534.91200000000003</v>
      </c>
      <c r="H25684">
        <v>518.11699999999996</v>
      </c>
      <c r="I25684">
        <v>1053.029</v>
      </c>
    </row>
    <row r="25685" spans="1:9" x14ac:dyDescent="0.3">
      <c r="A25685">
        <v>70</v>
      </c>
      <c r="B25685" s="1" t="s">
        <v>17</v>
      </c>
      <c r="C25685">
        <v>2019</v>
      </c>
      <c r="D25685" s="1" t="s">
        <v>212</v>
      </c>
      <c r="E25685">
        <v>20</v>
      </c>
      <c r="F25685">
        <v>5</v>
      </c>
      <c r="G25685">
        <v>112.688</v>
      </c>
      <c r="H25685">
        <v>105.747</v>
      </c>
      <c r="I25685">
        <v>218.435</v>
      </c>
    </row>
    <row r="25686" spans="1:9" x14ac:dyDescent="0.3">
      <c r="A25686">
        <v>72</v>
      </c>
      <c r="B25686" s="1" t="s">
        <v>18</v>
      </c>
      <c r="C25686">
        <v>2019</v>
      </c>
      <c r="D25686" s="1" t="s">
        <v>212</v>
      </c>
      <c r="E25686">
        <v>20</v>
      </c>
      <c r="F25686">
        <v>5</v>
      </c>
      <c r="G25686">
        <v>101.23399999999999</v>
      </c>
      <c r="H25686">
        <v>100.008</v>
      </c>
      <c r="I25686">
        <v>201.24199999999999</v>
      </c>
    </row>
    <row r="25687" spans="1:9" x14ac:dyDescent="0.3">
      <c r="A25687">
        <v>76</v>
      </c>
      <c r="B25687" s="1" t="s">
        <v>19</v>
      </c>
      <c r="C25687">
        <v>2019</v>
      </c>
      <c r="D25687" s="1" t="s">
        <v>212</v>
      </c>
      <c r="E25687">
        <v>20</v>
      </c>
      <c r="F25687">
        <v>5</v>
      </c>
      <c r="G25687">
        <v>8711.9840000000004</v>
      </c>
      <c r="H25687">
        <v>8494.7999999999993</v>
      </c>
      <c r="I25687">
        <v>17206.784</v>
      </c>
    </row>
    <row r="25688" spans="1:9" x14ac:dyDescent="0.3">
      <c r="A25688">
        <v>96</v>
      </c>
      <c r="B25688" s="1" t="s">
        <v>20</v>
      </c>
      <c r="C25688">
        <v>2019</v>
      </c>
      <c r="D25688" s="1" t="s">
        <v>212</v>
      </c>
      <c r="E25688">
        <v>20</v>
      </c>
      <c r="F25688">
        <v>5</v>
      </c>
      <c r="G25688">
        <v>18.494</v>
      </c>
      <c r="H25688">
        <v>16.652999999999999</v>
      </c>
      <c r="I25688">
        <v>35.146999999999998</v>
      </c>
    </row>
    <row r="25689" spans="1:9" x14ac:dyDescent="0.3">
      <c r="A25689">
        <v>100</v>
      </c>
      <c r="B25689" s="1" t="s">
        <v>21</v>
      </c>
      <c r="C25689">
        <v>2019</v>
      </c>
      <c r="D25689" s="1" t="s">
        <v>212</v>
      </c>
      <c r="E25689">
        <v>20</v>
      </c>
      <c r="F25689">
        <v>5</v>
      </c>
      <c r="G25689">
        <v>160.97</v>
      </c>
      <c r="H25689">
        <v>150.46199999999999</v>
      </c>
      <c r="I25689">
        <v>311.43200000000002</v>
      </c>
    </row>
    <row r="25690" spans="1:9" x14ac:dyDescent="0.3">
      <c r="A25690">
        <v>854</v>
      </c>
      <c r="B25690" s="1" t="s">
        <v>22</v>
      </c>
      <c r="C25690">
        <v>2019</v>
      </c>
      <c r="D25690" s="1" t="s">
        <v>212</v>
      </c>
      <c r="E25690">
        <v>20</v>
      </c>
      <c r="F25690">
        <v>5</v>
      </c>
      <c r="G25690">
        <v>943.12099999999998</v>
      </c>
      <c r="H25690">
        <v>915.08</v>
      </c>
      <c r="I25690">
        <v>1858.201</v>
      </c>
    </row>
    <row r="25691" spans="1:9" x14ac:dyDescent="0.3">
      <c r="A25691">
        <v>108</v>
      </c>
      <c r="B25691" s="1" t="s">
        <v>23</v>
      </c>
      <c r="C25691">
        <v>2019</v>
      </c>
      <c r="D25691" s="1" t="s">
        <v>212</v>
      </c>
      <c r="E25691">
        <v>20</v>
      </c>
      <c r="F25691">
        <v>5</v>
      </c>
      <c r="G25691">
        <v>511.91800000000001</v>
      </c>
      <c r="H25691">
        <v>516.96</v>
      </c>
      <c r="I25691">
        <v>1028.8779999999999</v>
      </c>
    </row>
    <row r="25692" spans="1:9" x14ac:dyDescent="0.3">
      <c r="A25692">
        <v>132</v>
      </c>
      <c r="B25692" s="1" t="s">
        <v>24</v>
      </c>
      <c r="C25692">
        <v>2019</v>
      </c>
      <c r="D25692" s="1" t="s">
        <v>212</v>
      </c>
      <c r="E25692">
        <v>20</v>
      </c>
      <c r="F25692">
        <v>5</v>
      </c>
      <c r="G25692">
        <v>24.219000000000001</v>
      </c>
      <c r="H25692">
        <v>23.321000000000002</v>
      </c>
      <c r="I25692">
        <v>47.54</v>
      </c>
    </row>
    <row r="25693" spans="1:9" x14ac:dyDescent="0.3">
      <c r="A25693">
        <v>116</v>
      </c>
      <c r="B25693" s="1" t="s">
        <v>25</v>
      </c>
      <c r="C25693">
        <v>2019</v>
      </c>
      <c r="D25693" s="1" t="s">
        <v>212</v>
      </c>
      <c r="E25693">
        <v>20</v>
      </c>
      <c r="F25693">
        <v>5</v>
      </c>
      <c r="G25693">
        <v>794.77300000000002</v>
      </c>
      <c r="H25693">
        <v>768.35199999999998</v>
      </c>
      <c r="I25693">
        <v>1563.125</v>
      </c>
    </row>
    <row r="25694" spans="1:9" x14ac:dyDescent="0.3">
      <c r="A25694">
        <v>120</v>
      </c>
      <c r="B25694" s="1" t="s">
        <v>26</v>
      </c>
      <c r="C25694">
        <v>2019</v>
      </c>
      <c r="D25694" s="1" t="s">
        <v>212</v>
      </c>
      <c r="E25694">
        <v>20</v>
      </c>
      <c r="F25694">
        <v>5</v>
      </c>
      <c r="G25694">
        <v>1183.835</v>
      </c>
      <c r="H25694">
        <v>1176.4490000000001</v>
      </c>
      <c r="I25694">
        <v>2360.2840000000001</v>
      </c>
    </row>
    <row r="25695" spans="1:9" x14ac:dyDescent="0.3">
      <c r="A25695">
        <v>124</v>
      </c>
      <c r="B25695" s="1" t="s">
        <v>27</v>
      </c>
      <c r="C25695">
        <v>2019</v>
      </c>
      <c r="D25695" s="1" t="s">
        <v>212</v>
      </c>
      <c r="E25695">
        <v>20</v>
      </c>
      <c r="F25695">
        <v>5</v>
      </c>
      <c r="G25695">
        <v>1231.211</v>
      </c>
      <c r="H25695">
        <v>1176.1410000000001</v>
      </c>
      <c r="I25695">
        <v>2407.3519999999999</v>
      </c>
    </row>
    <row r="25696" spans="1:9" x14ac:dyDescent="0.3">
      <c r="A25696">
        <v>148</v>
      </c>
      <c r="B25696" s="1" t="s">
        <v>28</v>
      </c>
      <c r="C25696">
        <v>2019</v>
      </c>
      <c r="D25696" s="1" t="s">
        <v>212</v>
      </c>
      <c r="E25696">
        <v>20</v>
      </c>
      <c r="F25696">
        <v>5</v>
      </c>
      <c r="G25696">
        <v>742.78800000000001</v>
      </c>
      <c r="H25696">
        <v>738.51</v>
      </c>
      <c r="I25696">
        <v>1481.298</v>
      </c>
    </row>
    <row r="25697" spans="1:9" x14ac:dyDescent="0.3">
      <c r="A25697">
        <v>830</v>
      </c>
      <c r="B25697" s="1" t="s">
        <v>29</v>
      </c>
      <c r="C25697">
        <v>2019</v>
      </c>
      <c r="D25697" s="1" t="s">
        <v>212</v>
      </c>
      <c r="E25697">
        <v>20</v>
      </c>
      <c r="F25697">
        <v>5</v>
      </c>
      <c r="G25697">
        <v>5.3630000000000004</v>
      </c>
      <c r="H25697">
        <v>5.0350000000000001</v>
      </c>
      <c r="I25697">
        <v>10.398</v>
      </c>
    </row>
    <row r="25698" spans="1:9" x14ac:dyDescent="0.3">
      <c r="A25698">
        <v>152</v>
      </c>
      <c r="B25698" s="1" t="s">
        <v>30</v>
      </c>
      <c r="C25698">
        <v>2019</v>
      </c>
      <c r="D25698" s="1" t="s">
        <v>212</v>
      </c>
      <c r="E25698">
        <v>20</v>
      </c>
      <c r="F25698">
        <v>5</v>
      </c>
      <c r="G25698">
        <v>728.49900000000002</v>
      </c>
      <c r="H25698">
        <v>706.34500000000003</v>
      </c>
      <c r="I25698">
        <v>1434.8440000000001</v>
      </c>
    </row>
    <row r="25699" spans="1:9" x14ac:dyDescent="0.3">
      <c r="A25699">
        <v>156</v>
      </c>
      <c r="B25699" s="1" t="s">
        <v>31</v>
      </c>
      <c r="C25699">
        <v>2019</v>
      </c>
      <c r="D25699" s="1" t="s">
        <v>212</v>
      </c>
      <c r="E25699">
        <v>20</v>
      </c>
      <c r="F25699">
        <v>5</v>
      </c>
      <c r="G25699">
        <v>46956.41</v>
      </c>
      <c r="H25699">
        <v>41620.012000000002</v>
      </c>
      <c r="I25699">
        <v>88576.422000000006</v>
      </c>
    </row>
    <row r="25700" spans="1:9" x14ac:dyDescent="0.3">
      <c r="A25700">
        <v>344</v>
      </c>
      <c r="B25700" s="1" t="s">
        <v>32</v>
      </c>
      <c r="C25700">
        <v>2019</v>
      </c>
      <c r="D25700" s="1" t="s">
        <v>212</v>
      </c>
      <c r="E25700">
        <v>20</v>
      </c>
      <c r="F25700">
        <v>5</v>
      </c>
      <c r="G25700">
        <v>198.76900000000001</v>
      </c>
      <c r="H25700">
        <v>197.63200000000001</v>
      </c>
      <c r="I25700">
        <v>396.40100000000001</v>
      </c>
    </row>
    <row r="25701" spans="1:9" x14ac:dyDescent="0.3">
      <c r="A25701">
        <v>446</v>
      </c>
      <c r="B25701" s="1" t="s">
        <v>33</v>
      </c>
      <c r="C25701">
        <v>2019</v>
      </c>
      <c r="D25701" s="1" t="s">
        <v>212</v>
      </c>
      <c r="E25701">
        <v>20</v>
      </c>
      <c r="F25701">
        <v>5</v>
      </c>
      <c r="G25701">
        <v>19.571000000000002</v>
      </c>
      <c r="H25701">
        <v>18.795999999999999</v>
      </c>
      <c r="I25701">
        <v>38.366999999999997</v>
      </c>
    </row>
    <row r="25702" spans="1:9" x14ac:dyDescent="0.3">
      <c r="A25702">
        <v>158</v>
      </c>
      <c r="B25702" s="1" t="s">
        <v>34</v>
      </c>
      <c r="C25702">
        <v>2019</v>
      </c>
      <c r="D25702" s="1" t="s">
        <v>212</v>
      </c>
      <c r="E25702">
        <v>20</v>
      </c>
      <c r="F25702">
        <v>5</v>
      </c>
      <c r="G25702">
        <v>801.649</v>
      </c>
      <c r="H25702">
        <v>740.94100000000003</v>
      </c>
      <c r="I25702">
        <v>1542.59</v>
      </c>
    </row>
    <row r="25703" spans="1:9" x14ac:dyDescent="0.3">
      <c r="A25703">
        <v>170</v>
      </c>
      <c r="B25703" s="1" t="s">
        <v>36</v>
      </c>
      <c r="C25703">
        <v>2019</v>
      </c>
      <c r="D25703" s="1" t="s">
        <v>212</v>
      </c>
      <c r="E25703">
        <v>20</v>
      </c>
      <c r="F25703">
        <v>5</v>
      </c>
      <c r="G25703">
        <v>2245.3240000000001</v>
      </c>
      <c r="H25703">
        <v>2174.81</v>
      </c>
      <c r="I25703">
        <v>4420.134</v>
      </c>
    </row>
    <row r="25704" spans="1:9" x14ac:dyDescent="0.3">
      <c r="A25704">
        <v>174</v>
      </c>
      <c r="B25704" s="1" t="s">
        <v>37</v>
      </c>
      <c r="C25704">
        <v>2019</v>
      </c>
      <c r="D25704" s="1" t="s">
        <v>212</v>
      </c>
      <c r="E25704">
        <v>20</v>
      </c>
      <c r="F25704">
        <v>5</v>
      </c>
      <c r="G25704">
        <v>39.68</v>
      </c>
      <c r="H25704">
        <v>38.481999999999999</v>
      </c>
      <c r="I25704">
        <v>78.162000000000006</v>
      </c>
    </row>
    <row r="25705" spans="1:9" x14ac:dyDescent="0.3">
      <c r="A25705">
        <v>178</v>
      </c>
      <c r="B25705" s="1" t="s">
        <v>38</v>
      </c>
      <c r="C25705">
        <v>2019</v>
      </c>
      <c r="D25705" s="1" t="s">
        <v>212</v>
      </c>
      <c r="E25705">
        <v>20</v>
      </c>
      <c r="F25705">
        <v>5</v>
      </c>
      <c r="G25705">
        <v>230.88499999999999</v>
      </c>
      <c r="H25705">
        <v>229.488</v>
      </c>
      <c r="I25705">
        <v>460.37299999999999</v>
      </c>
    </row>
    <row r="25706" spans="1:9" x14ac:dyDescent="0.3">
      <c r="A25706">
        <v>188</v>
      </c>
      <c r="B25706" s="1" t="s">
        <v>39</v>
      </c>
      <c r="C25706">
        <v>2019</v>
      </c>
      <c r="D25706" s="1" t="s">
        <v>212</v>
      </c>
      <c r="E25706">
        <v>20</v>
      </c>
      <c r="F25706">
        <v>5</v>
      </c>
      <c r="G25706">
        <v>207.21700000000001</v>
      </c>
      <c r="H25706">
        <v>199.28700000000001</v>
      </c>
      <c r="I25706">
        <v>406.50400000000002</v>
      </c>
    </row>
    <row r="25707" spans="1:9" x14ac:dyDescent="0.3">
      <c r="A25707">
        <v>191</v>
      </c>
      <c r="B25707" s="1" t="s">
        <v>40</v>
      </c>
      <c r="C25707">
        <v>2019</v>
      </c>
      <c r="D25707" s="1" t="s">
        <v>212</v>
      </c>
      <c r="E25707">
        <v>20</v>
      </c>
      <c r="F25707">
        <v>5</v>
      </c>
      <c r="G25707">
        <v>123.217</v>
      </c>
      <c r="H25707">
        <v>117.262</v>
      </c>
      <c r="I25707">
        <v>240.47900000000001</v>
      </c>
    </row>
    <row r="25708" spans="1:9" x14ac:dyDescent="0.3">
      <c r="A25708">
        <v>192</v>
      </c>
      <c r="B25708" s="1" t="s">
        <v>41</v>
      </c>
      <c r="C25708">
        <v>2019</v>
      </c>
      <c r="D25708" s="1" t="s">
        <v>212</v>
      </c>
      <c r="E25708">
        <v>20</v>
      </c>
      <c r="F25708">
        <v>5</v>
      </c>
      <c r="G25708">
        <v>364.779</v>
      </c>
      <c r="H25708">
        <v>344.471</v>
      </c>
      <c r="I25708">
        <v>709.25</v>
      </c>
    </row>
    <row r="25709" spans="1:9" x14ac:dyDescent="0.3">
      <c r="A25709">
        <v>531</v>
      </c>
      <c r="B25709" s="1" t="s">
        <v>42</v>
      </c>
      <c r="C25709">
        <v>2019</v>
      </c>
      <c r="D25709" s="1" t="s">
        <v>212</v>
      </c>
      <c r="E25709">
        <v>20</v>
      </c>
      <c r="F25709">
        <v>5</v>
      </c>
      <c r="G25709">
        <v>4.9080000000000004</v>
      </c>
      <c r="H25709">
        <v>4.7320000000000002</v>
      </c>
      <c r="I25709">
        <v>9.64</v>
      </c>
    </row>
    <row r="25710" spans="1:9" x14ac:dyDescent="0.3">
      <c r="A25710">
        <v>196</v>
      </c>
      <c r="B25710" s="1" t="s">
        <v>43</v>
      </c>
      <c r="C25710">
        <v>2019</v>
      </c>
      <c r="D25710" s="1" t="s">
        <v>212</v>
      </c>
      <c r="E25710">
        <v>20</v>
      </c>
      <c r="F25710">
        <v>5</v>
      </c>
      <c r="G25710">
        <v>49.411999999999999</v>
      </c>
      <c r="H25710">
        <v>43.99</v>
      </c>
      <c r="I25710">
        <v>93.402000000000001</v>
      </c>
    </row>
    <row r="25711" spans="1:9" x14ac:dyDescent="0.3">
      <c r="A25711">
        <v>203</v>
      </c>
      <c r="B25711" s="1" t="s">
        <v>44</v>
      </c>
      <c r="C25711">
        <v>2019</v>
      </c>
      <c r="D25711" s="1" t="s">
        <v>212</v>
      </c>
      <c r="E25711">
        <v>20</v>
      </c>
      <c r="F25711">
        <v>5</v>
      </c>
      <c r="G25711">
        <v>250.75899999999999</v>
      </c>
      <c r="H25711">
        <v>239.43700000000001</v>
      </c>
      <c r="I25711">
        <v>490.19600000000003</v>
      </c>
    </row>
    <row r="25712" spans="1:9" x14ac:dyDescent="0.3">
      <c r="A25712">
        <v>384</v>
      </c>
      <c r="B25712" s="1" t="s">
        <v>45</v>
      </c>
      <c r="C25712">
        <v>2019</v>
      </c>
      <c r="D25712" s="1" t="s">
        <v>212</v>
      </c>
      <c r="E25712">
        <v>20</v>
      </c>
      <c r="F25712">
        <v>5</v>
      </c>
      <c r="G25712">
        <v>1228.3130000000001</v>
      </c>
      <c r="H25712">
        <v>1238.837</v>
      </c>
      <c r="I25712">
        <v>2467.15</v>
      </c>
    </row>
    <row r="25713" spans="1:9" x14ac:dyDescent="0.3">
      <c r="A25713">
        <v>408</v>
      </c>
      <c r="B25713" s="1" t="s">
        <v>46</v>
      </c>
      <c r="C25713">
        <v>2019</v>
      </c>
      <c r="D25713" s="1" t="s">
        <v>212</v>
      </c>
      <c r="E25713">
        <v>20</v>
      </c>
      <c r="F25713">
        <v>5</v>
      </c>
      <c r="G25713">
        <v>1000.865</v>
      </c>
      <c r="H25713">
        <v>955.97799999999995</v>
      </c>
      <c r="I25713">
        <v>1956.8430000000001</v>
      </c>
    </row>
    <row r="25714" spans="1:9" x14ac:dyDescent="0.3">
      <c r="A25714">
        <v>180</v>
      </c>
      <c r="B25714" s="1" t="s">
        <v>47</v>
      </c>
      <c r="C25714">
        <v>2019</v>
      </c>
      <c r="D25714" s="1" t="s">
        <v>212</v>
      </c>
      <c r="E25714">
        <v>20</v>
      </c>
      <c r="F25714">
        <v>5</v>
      </c>
      <c r="G25714">
        <v>3734.1109999999999</v>
      </c>
      <c r="H25714">
        <v>3726.5369999999998</v>
      </c>
      <c r="I25714">
        <v>7460.6480000000001</v>
      </c>
    </row>
    <row r="25715" spans="1:9" x14ac:dyDescent="0.3">
      <c r="A25715">
        <v>208</v>
      </c>
      <c r="B25715" s="1" t="s">
        <v>48</v>
      </c>
      <c r="C25715">
        <v>2019</v>
      </c>
      <c r="D25715" s="1" t="s">
        <v>212</v>
      </c>
      <c r="E25715">
        <v>20</v>
      </c>
      <c r="F25715">
        <v>5</v>
      </c>
      <c r="G25715">
        <v>194.80500000000001</v>
      </c>
      <c r="H25715">
        <v>184.71700000000001</v>
      </c>
      <c r="I25715">
        <v>379.52199999999999</v>
      </c>
    </row>
    <row r="25716" spans="1:9" x14ac:dyDescent="0.3">
      <c r="A25716">
        <v>262</v>
      </c>
      <c r="B25716" s="1" t="s">
        <v>49</v>
      </c>
      <c r="C25716">
        <v>2019</v>
      </c>
      <c r="D25716" s="1" t="s">
        <v>212</v>
      </c>
      <c r="E25716">
        <v>20</v>
      </c>
      <c r="F25716">
        <v>5</v>
      </c>
      <c r="G25716">
        <v>48.576000000000001</v>
      </c>
      <c r="H25716">
        <v>41.11</v>
      </c>
      <c r="I25716">
        <v>89.686000000000007</v>
      </c>
    </row>
    <row r="25717" spans="1:9" x14ac:dyDescent="0.3">
      <c r="A25717">
        <v>214</v>
      </c>
      <c r="B25717" s="1" t="s">
        <v>50</v>
      </c>
      <c r="C25717">
        <v>2019</v>
      </c>
      <c r="D25717" s="1" t="s">
        <v>212</v>
      </c>
      <c r="E25717">
        <v>20</v>
      </c>
      <c r="F25717">
        <v>5</v>
      </c>
      <c r="G25717">
        <v>478.67599999999999</v>
      </c>
      <c r="H25717">
        <v>465.327</v>
      </c>
      <c r="I25717">
        <v>944.00300000000004</v>
      </c>
    </row>
    <row r="25718" spans="1:9" x14ac:dyDescent="0.3">
      <c r="A25718">
        <v>218</v>
      </c>
      <c r="B25718" s="1" t="s">
        <v>51</v>
      </c>
      <c r="C25718">
        <v>2019</v>
      </c>
      <c r="D25718" s="1" t="s">
        <v>212</v>
      </c>
      <c r="E25718">
        <v>20</v>
      </c>
      <c r="F25718">
        <v>5</v>
      </c>
      <c r="G25718">
        <v>787.96299999999997</v>
      </c>
      <c r="H25718">
        <v>763.30899999999997</v>
      </c>
      <c r="I25718">
        <v>1551.2719999999999</v>
      </c>
    </row>
    <row r="25719" spans="1:9" x14ac:dyDescent="0.3">
      <c r="A25719">
        <v>818</v>
      </c>
      <c r="B25719" s="1" t="s">
        <v>52</v>
      </c>
      <c r="C25719">
        <v>2019</v>
      </c>
      <c r="D25719" s="1" t="s">
        <v>212</v>
      </c>
      <c r="E25719">
        <v>20</v>
      </c>
      <c r="F25719">
        <v>5</v>
      </c>
      <c r="G25719">
        <v>4278.585</v>
      </c>
      <c r="H25719">
        <v>4087.9850000000001</v>
      </c>
      <c r="I25719">
        <v>8366.57</v>
      </c>
    </row>
    <row r="25720" spans="1:9" x14ac:dyDescent="0.3">
      <c r="A25720">
        <v>222</v>
      </c>
      <c r="B25720" s="1" t="s">
        <v>53</v>
      </c>
      <c r="C25720">
        <v>2019</v>
      </c>
      <c r="D25720" s="1" t="s">
        <v>212</v>
      </c>
      <c r="E25720">
        <v>20</v>
      </c>
      <c r="F25720">
        <v>5</v>
      </c>
      <c r="G25720">
        <v>313.83</v>
      </c>
      <c r="H25720">
        <v>326.24200000000002</v>
      </c>
      <c r="I25720">
        <v>640.072</v>
      </c>
    </row>
    <row r="25721" spans="1:9" x14ac:dyDescent="0.3">
      <c r="A25721">
        <v>226</v>
      </c>
      <c r="B25721" s="1" t="s">
        <v>54</v>
      </c>
      <c r="C25721">
        <v>2019</v>
      </c>
      <c r="D25721" s="1" t="s">
        <v>212</v>
      </c>
      <c r="E25721">
        <v>20</v>
      </c>
      <c r="F25721">
        <v>5</v>
      </c>
      <c r="G25721">
        <v>77.646000000000001</v>
      </c>
      <c r="H25721">
        <v>55.478000000000002</v>
      </c>
      <c r="I25721">
        <v>133.124</v>
      </c>
    </row>
    <row r="25722" spans="1:9" x14ac:dyDescent="0.3">
      <c r="A25722">
        <v>232</v>
      </c>
      <c r="B25722" s="1" t="s">
        <v>55</v>
      </c>
      <c r="C25722">
        <v>2019</v>
      </c>
      <c r="D25722" s="1" t="s">
        <v>212</v>
      </c>
      <c r="E25722">
        <v>20</v>
      </c>
      <c r="F25722">
        <v>5</v>
      </c>
      <c r="G25722">
        <v>142.28399999999999</v>
      </c>
      <c r="H25722">
        <v>140.822</v>
      </c>
      <c r="I25722">
        <v>283.10599999999999</v>
      </c>
    </row>
    <row r="25723" spans="1:9" x14ac:dyDescent="0.3">
      <c r="A25723">
        <v>233</v>
      </c>
      <c r="B25723" s="1" t="s">
        <v>56</v>
      </c>
      <c r="C25723">
        <v>2019</v>
      </c>
      <c r="D25723" s="1" t="s">
        <v>212</v>
      </c>
      <c r="E25723">
        <v>20</v>
      </c>
      <c r="F25723">
        <v>5</v>
      </c>
      <c r="G25723">
        <v>31.645</v>
      </c>
      <c r="H25723">
        <v>29.972999999999999</v>
      </c>
      <c r="I25723">
        <v>61.618000000000002</v>
      </c>
    </row>
    <row r="25724" spans="1:9" x14ac:dyDescent="0.3">
      <c r="A25724">
        <v>748</v>
      </c>
      <c r="B25724" s="1" t="s">
        <v>57</v>
      </c>
      <c r="C25724">
        <v>2019</v>
      </c>
      <c r="D25724" s="1" t="s">
        <v>212</v>
      </c>
      <c r="E25724">
        <v>20</v>
      </c>
      <c r="F25724">
        <v>5</v>
      </c>
      <c r="G25724">
        <v>58.756</v>
      </c>
      <c r="H25724">
        <v>54.481000000000002</v>
      </c>
      <c r="I25724">
        <v>113.23699999999999</v>
      </c>
    </row>
    <row r="25725" spans="1:9" x14ac:dyDescent="0.3">
      <c r="A25725">
        <v>231</v>
      </c>
      <c r="B25725" s="1" t="s">
        <v>58</v>
      </c>
      <c r="C25725">
        <v>2019</v>
      </c>
      <c r="D25725" s="1" t="s">
        <v>212</v>
      </c>
      <c r="E25725">
        <v>20</v>
      </c>
      <c r="F25725">
        <v>5</v>
      </c>
      <c r="G25725">
        <v>5766.692</v>
      </c>
      <c r="H25725">
        <v>5648.5079999999998</v>
      </c>
      <c r="I25725">
        <v>11415.2</v>
      </c>
    </row>
    <row r="25726" spans="1:9" x14ac:dyDescent="0.3">
      <c r="A25726">
        <v>242</v>
      </c>
      <c r="B25726" s="1" t="s">
        <v>59</v>
      </c>
      <c r="C25726">
        <v>2019</v>
      </c>
      <c r="D25726" s="1" t="s">
        <v>212</v>
      </c>
      <c r="E25726">
        <v>20</v>
      </c>
      <c r="F25726">
        <v>5</v>
      </c>
      <c r="G25726">
        <v>36.555</v>
      </c>
      <c r="H25726">
        <v>35.179000000000002</v>
      </c>
      <c r="I25726">
        <v>71.733999999999995</v>
      </c>
    </row>
    <row r="25727" spans="1:9" x14ac:dyDescent="0.3">
      <c r="A25727">
        <v>246</v>
      </c>
      <c r="B25727" s="1" t="s">
        <v>60</v>
      </c>
      <c r="C25727">
        <v>2019</v>
      </c>
      <c r="D25727" s="1" t="s">
        <v>212</v>
      </c>
      <c r="E25727">
        <v>20</v>
      </c>
      <c r="F25727">
        <v>5</v>
      </c>
      <c r="G25727">
        <v>163.96100000000001</v>
      </c>
      <c r="H25727">
        <v>156.03899999999999</v>
      </c>
      <c r="I25727">
        <v>320</v>
      </c>
    </row>
    <row r="25728" spans="1:9" x14ac:dyDescent="0.3">
      <c r="A25728">
        <v>250</v>
      </c>
      <c r="B25728" s="1" t="s">
        <v>61</v>
      </c>
      <c r="C25728">
        <v>2019</v>
      </c>
      <c r="D25728" s="1" t="s">
        <v>212</v>
      </c>
      <c r="E25728">
        <v>20</v>
      </c>
      <c r="F25728">
        <v>5</v>
      </c>
      <c r="G25728">
        <v>1867.826</v>
      </c>
      <c r="H25728">
        <v>1830.692</v>
      </c>
      <c r="I25728">
        <v>3698.518</v>
      </c>
    </row>
    <row r="25729" spans="1:9" x14ac:dyDescent="0.3">
      <c r="A25729">
        <v>254</v>
      </c>
      <c r="B25729" s="1" t="s">
        <v>62</v>
      </c>
      <c r="C25729">
        <v>2019</v>
      </c>
      <c r="D25729" s="1" t="s">
        <v>212</v>
      </c>
      <c r="E25729">
        <v>20</v>
      </c>
      <c r="F25729">
        <v>5</v>
      </c>
      <c r="G25729">
        <v>12.057</v>
      </c>
      <c r="H25729">
        <v>12.170999999999999</v>
      </c>
      <c r="I25729">
        <v>24.228000000000002</v>
      </c>
    </row>
    <row r="25730" spans="1:9" x14ac:dyDescent="0.3">
      <c r="A25730">
        <v>258</v>
      </c>
      <c r="B25730" s="1" t="s">
        <v>63</v>
      </c>
      <c r="C25730">
        <v>2019</v>
      </c>
      <c r="D25730" s="1" t="s">
        <v>212</v>
      </c>
      <c r="E25730">
        <v>20</v>
      </c>
      <c r="F25730">
        <v>5</v>
      </c>
      <c r="G25730">
        <v>10.635999999999999</v>
      </c>
      <c r="H25730">
        <v>10.567</v>
      </c>
      <c r="I25730">
        <v>21.202999999999999</v>
      </c>
    </row>
    <row r="25731" spans="1:9" x14ac:dyDescent="0.3">
      <c r="A25731">
        <v>266</v>
      </c>
      <c r="B25731" s="1" t="s">
        <v>64</v>
      </c>
      <c r="C25731">
        <v>2019</v>
      </c>
      <c r="D25731" s="1" t="s">
        <v>212</v>
      </c>
      <c r="E25731">
        <v>20</v>
      </c>
      <c r="F25731">
        <v>5</v>
      </c>
      <c r="G25731">
        <v>90.668000000000006</v>
      </c>
      <c r="H25731">
        <v>89.341999999999999</v>
      </c>
      <c r="I25731">
        <v>180.01</v>
      </c>
    </row>
    <row r="25732" spans="1:9" x14ac:dyDescent="0.3">
      <c r="A25732">
        <v>270</v>
      </c>
      <c r="B25732" s="1" t="s">
        <v>65</v>
      </c>
      <c r="C25732">
        <v>2019</v>
      </c>
      <c r="D25732" s="1" t="s">
        <v>212</v>
      </c>
      <c r="E25732">
        <v>20</v>
      </c>
      <c r="F25732">
        <v>5</v>
      </c>
      <c r="G25732">
        <v>110.652</v>
      </c>
      <c r="H25732">
        <v>112.5</v>
      </c>
      <c r="I25732">
        <v>223.15199999999999</v>
      </c>
    </row>
    <row r="25733" spans="1:9" x14ac:dyDescent="0.3">
      <c r="A25733">
        <v>268</v>
      </c>
      <c r="B25733" s="1" t="s">
        <v>66</v>
      </c>
      <c r="C25733">
        <v>2019</v>
      </c>
      <c r="D25733" s="1" t="s">
        <v>212</v>
      </c>
      <c r="E25733">
        <v>20</v>
      </c>
      <c r="F25733">
        <v>5</v>
      </c>
      <c r="G25733">
        <v>126.679</v>
      </c>
      <c r="H25733">
        <v>114.846</v>
      </c>
      <c r="I25733">
        <v>241.52500000000001</v>
      </c>
    </row>
    <row r="25734" spans="1:9" x14ac:dyDescent="0.3">
      <c r="A25734">
        <v>276</v>
      </c>
      <c r="B25734" s="1" t="s">
        <v>67</v>
      </c>
      <c r="C25734">
        <v>2019</v>
      </c>
      <c r="D25734" s="1" t="s">
        <v>212</v>
      </c>
      <c r="E25734">
        <v>20</v>
      </c>
      <c r="F25734">
        <v>5</v>
      </c>
      <c r="G25734">
        <v>2376.2910000000002</v>
      </c>
      <c r="H25734">
        <v>2175.056</v>
      </c>
      <c r="I25734">
        <v>4551.3469999999998</v>
      </c>
    </row>
    <row r="25735" spans="1:9" x14ac:dyDescent="0.3">
      <c r="A25735">
        <v>288</v>
      </c>
      <c r="B25735" s="1" t="s">
        <v>68</v>
      </c>
      <c r="C25735">
        <v>2019</v>
      </c>
      <c r="D25735" s="1" t="s">
        <v>212</v>
      </c>
      <c r="E25735">
        <v>20</v>
      </c>
      <c r="F25735">
        <v>5</v>
      </c>
      <c r="G25735">
        <v>1436.318</v>
      </c>
      <c r="H25735">
        <v>1372.68</v>
      </c>
      <c r="I25735">
        <v>2808.998</v>
      </c>
    </row>
    <row r="25736" spans="1:9" x14ac:dyDescent="0.3">
      <c r="A25736">
        <v>300</v>
      </c>
      <c r="B25736" s="1" t="s">
        <v>69</v>
      </c>
      <c r="C25736">
        <v>2019</v>
      </c>
      <c r="D25736" s="1" t="s">
        <v>212</v>
      </c>
      <c r="E25736">
        <v>20</v>
      </c>
      <c r="F25736">
        <v>5</v>
      </c>
      <c r="G25736">
        <v>272.26</v>
      </c>
      <c r="H25736">
        <v>258.64100000000002</v>
      </c>
      <c r="I25736">
        <v>530.90099999999995</v>
      </c>
    </row>
    <row r="25737" spans="1:9" x14ac:dyDescent="0.3">
      <c r="A25737">
        <v>308</v>
      </c>
      <c r="B25737" s="1" t="s">
        <v>70</v>
      </c>
      <c r="C25737">
        <v>2019</v>
      </c>
      <c r="D25737" s="1" t="s">
        <v>212</v>
      </c>
      <c r="E25737">
        <v>20</v>
      </c>
      <c r="F25737">
        <v>5</v>
      </c>
      <c r="G25737">
        <v>4.5540000000000003</v>
      </c>
      <c r="H25737">
        <v>4.4509999999999996</v>
      </c>
      <c r="I25737">
        <v>9.0050000000000008</v>
      </c>
    </row>
    <row r="25738" spans="1:9" x14ac:dyDescent="0.3">
      <c r="A25738">
        <v>312</v>
      </c>
      <c r="B25738" s="1" t="s">
        <v>71</v>
      </c>
      <c r="C25738">
        <v>2019</v>
      </c>
      <c r="D25738" s="1" t="s">
        <v>212</v>
      </c>
      <c r="E25738">
        <v>20</v>
      </c>
      <c r="F25738">
        <v>5</v>
      </c>
      <c r="G25738">
        <v>13.676</v>
      </c>
      <c r="H25738">
        <v>13.256</v>
      </c>
      <c r="I25738">
        <v>26.931999999999999</v>
      </c>
    </row>
    <row r="25739" spans="1:9" x14ac:dyDescent="0.3">
      <c r="A25739">
        <v>316</v>
      </c>
      <c r="B25739" s="1" t="s">
        <v>72</v>
      </c>
      <c r="C25739">
        <v>2019</v>
      </c>
      <c r="D25739" s="1" t="s">
        <v>212</v>
      </c>
      <c r="E25739">
        <v>20</v>
      </c>
      <c r="F25739">
        <v>5</v>
      </c>
      <c r="G25739">
        <v>7.2160000000000002</v>
      </c>
      <c r="H25739">
        <v>6.5810000000000004</v>
      </c>
      <c r="I25739">
        <v>13.797000000000001</v>
      </c>
    </row>
    <row r="25740" spans="1:9" x14ac:dyDescent="0.3">
      <c r="A25740">
        <v>320</v>
      </c>
      <c r="B25740" s="1" t="s">
        <v>73</v>
      </c>
      <c r="C25740">
        <v>2019</v>
      </c>
      <c r="D25740" s="1" t="s">
        <v>212</v>
      </c>
      <c r="E25740">
        <v>20</v>
      </c>
      <c r="F25740">
        <v>5</v>
      </c>
      <c r="G25740">
        <v>896.92200000000003</v>
      </c>
      <c r="H25740">
        <v>875.44799999999998</v>
      </c>
      <c r="I25740">
        <v>1772.37</v>
      </c>
    </row>
    <row r="25741" spans="1:9" x14ac:dyDescent="0.3">
      <c r="A25741">
        <v>324</v>
      </c>
      <c r="B25741" s="1" t="s">
        <v>74</v>
      </c>
      <c r="C25741">
        <v>2019</v>
      </c>
      <c r="D25741" s="1" t="s">
        <v>212</v>
      </c>
      <c r="E25741">
        <v>20</v>
      </c>
      <c r="F25741">
        <v>5</v>
      </c>
      <c r="G25741">
        <v>637.45799999999997</v>
      </c>
      <c r="H25741">
        <v>624.79100000000005</v>
      </c>
      <c r="I25741">
        <v>1262.249</v>
      </c>
    </row>
    <row r="25742" spans="1:9" x14ac:dyDescent="0.3">
      <c r="A25742">
        <v>624</v>
      </c>
      <c r="B25742" s="1" t="s">
        <v>75</v>
      </c>
      <c r="C25742">
        <v>2019</v>
      </c>
      <c r="D25742" s="1" t="s">
        <v>212</v>
      </c>
      <c r="E25742">
        <v>20</v>
      </c>
      <c r="F25742">
        <v>5</v>
      </c>
      <c r="G25742">
        <v>87.739000000000004</v>
      </c>
      <c r="H25742">
        <v>89.813000000000002</v>
      </c>
      <c r="I25742">
        <v>177.55199999999999</v>
      </c>
    </row>
    <row r="25743" spans="1:9" x14ac:dyDescent="0.3">
      <c r="A25743">
        <v>328</v>
      </c>
      <c r="B25743" s="1" t="s">
        <v>76</v>
      </c>
      <c r="C25743">
        <v>2019</v>
      </c>
      <c r="D25743" s="1" t="s">
        <v>212</v>
      </c>
      <c r="E25743">
        <v>20</v>
      </c>
      <c r="F25743">
        <v>5</v>
      </c>
      <c r="G25743">
        <v>40.628999999999998</v>
      </c>
      <c r="H25743">
        <v>37.478999999999999</v>
      </c>
      <c r="I25743">
        <v>78.108000000000004</v>
      </c>
    </row>
    <row r="25744" spans="1:9" x14ac:dyDescent="0.3">
      <c r="A25744">
        <v>332</v>
      </c>
      <c r="B25744" s="1" t="s">
        <v>77</v>
      </c>
      <c r="C25744">
        <v>2019</v>
      </c>
      <c r="D25744" s="1" t="s">
        <v>212</v>
      </c>
      <c r="E25744">
        <v>20</v>
      </c>
      <c r="F25744">
        <v>5</v>
      </c>
      <c r="G25744">
        <v>525.21100000000001</v>
      </c>
      <c r="H25744">
        <v>531.96600000000001</v>
      </c>
      <c r="I25744">
        <v>1057.1769999999999</v>
      </c>
    </row>
    <row r="25745" spans="1:9" x14ac:dyDescent="0.3">
      <c r="A25745">
        <v>340</v>
      </c>
      <c r="B25745" s="1" t="s">
        <v>78</v>
      </c>
      <c r="C25745">
        <v>2019</v>
      </c>
      <c r="D25745" s="1" t="s">
        <v>212</v>
      </c>
      <c r="E25745">
        <v>20</v>
      </c>
      <c r="F25745">
        <v>5</v>
      </c>
      <c r="G25745">
        <v>507.47300000000001</v>
      </c>
      <c r="H25745">
        <v>491.26</v>
      </c>
      <c r="I25745">
        <v>998.73299999999995</v>
      </c>
    </row>
    <row r="25746" spans="1:9" x14ac:dyDescent="0.3">
      <c r="A25746">
        <v>348</v>
      </c>
      <c r="B25746" s="1" t="s">
        <v>79</v>
      </c>
      <c r="C25746">
        <v>2019</v>
      </c>
      <c r="D25746" s="1" t="s">
        <v>212</v>
      </c>
      <c r="E25746">
        <v>20</v>
      </c>
      <c r="F25746">
        <v>5</v>
      </c>
      <c r="G25746">
        <v>275.46199999999999</v>
      </c>
      <c r="H25746">
        <v>262.11799999999999</v>
      </c>
      <c r="I25746">
        <v>537.58000000000004</v>
      </c>
    </row>
    <row r="25747" spans="1:9" x14ac:dyDescent="0.3">
      <c r="A25747">
        <v>352</v>
      </c>
      <c r="B25747" s="1" t="s">
        <v>80</v>
      </c>
      <c r="C25747">
        <v>2019</v>
      </c>
      <c r="D25747" s="1" t="s">
        <v>212</v>
      </c>
      <c r="E25747">
        <v>20</v>
      </c>
      <c r="F25747">
        <v>5</v>
      </c>
      <c r="G25747">
        <v>11.67</v>
      </c>
      <c r="H25747">
        <v>11.14</v>
      </c>
      <c r="I25747">
        <v>22.81</v>
      </c>
    </row>
    <row r="25748" spans="1:9" x14ac:dyDescent="0.3">
      <c r="A25748">
        <v>356</v>
      </c>
      <c r="B25748" s="1" t="s">
        <v>81</v>
      </c>
      <c r="C25748">
        <v>2019</v>
      </c>
      <c r="D25748" s="1" t="s">
        <v>212</v>
      </c>
      <c r="E25748">
        <v>20</v>
      </c>
      <c r="F25748">
        <v>5</v>
      </c>
      <c r="G25748">
        <v>64478.247000000003</v>
      </c>
      <c r="H25748">
        <v>57319.089</v>
      </c>
      <c r="I25748">
        <v>121797.336</v>
      </c>
    </row>
    <row r="25749" spans="1:9" x14ac:dyDescent="0.3">
      <c r="A25749">
        <v>360</v>
      </c>
      <c r="B25749" s="1" t="s">
        <v>82</v>
      </c>
      <c r="C25749">
        <v>2019</v>
      </c>
      <c r="D25749" s="1" t="s">
        <v>212</v>
      </c>
      <c r="E25749">
        <v>20</v>
      </c>
      <c r="F25749">
        <v>5</v>
      </c>
      <c r="G25749">
        <v>11486.572</v>
      </c>
      <c r="H25749">
        <v>10924.467000000001</v>
      </c>
      <c r="I25749">
        <v>22411.039000000001</v>
      </c>
    </row>
    <row r="25750" spans="1:9" x14ac:dyDescent="0.3">
      <c r="A25750">
        <v>364</v>
      </c>
      <c r="B25750" s="1" t="s">
        <v>83</v>
      </c>
      <c r="C25750">
        <v>2019</v>
      </c>
      <c r="D25750" s="1" t="s">
        <v>212</v>
      </c>
      <c r="E25750">
        <v>20</v>
      </c>
      <c r="F25750">
        <v>5</v>
      </c>
      <c r="G25750">
        <v>2879.306</v>
      </c>
      <c r="H25750">
        <v>2846.8919999999998</v>
      </c>
      <c r="I25750">
        <v>5726.1980000000003</v>
      </c>
    </row>
    <row r="25751" spans="1:9" x14ac:dyDescent="0.3">
      <c r="A25751">
        <v>368</v>
      </c>
      <c r="B25751" s="1" t="s">
        <v>84</v>
      </c>
      <c r="C25751">
        <v>2019</v>
      </c>
      <c r="D25751" s="1" t="s">
        <v>212</v>
      </c>
      <c r="E25751">
        <v>20</v>
      </c>
      <c r="F25751">
        <v>5</v>
      </c>
      <c r="G25751">
        <v>1904.789</v>
      </c>
      <c r="H25751">
        <v>1823.3219999999999</v>
      </c>
      <c r="I25751">
        <v>3728.1109999999999</v>
      </c>
    </row>
    <row r="25752" spans="1:9" x14ac:dyDescent="0.3">
      <c r="A25752">
        <v>372</v>
      </c>
      <c r="B25752" s="1" t="s">
        <v>85</v>
      </c>
      <c r="C25752">
        <v>2019</v>
      </c>
      <c r="D25752" s="1" t="s">
        <v>212</v>
      </c>
      <c r="E25752">
        <v>20</v>
      </c>
      <c r="F25752">
        <v>5</v>
      </c>
      <c r="G25752">
        <v>143.81800000000001</v>
      </c>
      <c r="H25752">
        <v>139.43</v>
      </c>
      <c r="I25752">
        <v>283.24799999999999</v>
      </c>
    </row>
    <row r="25753" spans="1:9" x14ac:dyDescent="0.3">
      <c r="A25753">
        <v>376</v>
      </c>
      <c r="B25753" s="1" t="s">
        <v>86</v>
      </c>
      <c r="C25753">
        <v>2019</v>
      </c>
      <c r="D25753" s="1" t="s">
        <v>212</v>
      </c>
      <c r="E25753">
        <v>20</v>
      </c>
      <c r="F25753">
        <v>5</v>
      </c>
      <c r="G25753">
        <v>314.17200000000003</v>
      </c>
      <c r="H25753">
        <v>298.16500000000002</v>
      </c>
      <c r="I25753">
        <v>612.33699999999999</v>
      </c>
    </row>
    <row r="25754" spans="1:9" x14ac:dyDescent="0.3">
      <c r="A25754">
        <v>380</v>
      </c>
      <c r="B25754" s="1" t="s">
        <v>87</v>
      </c>
      <c r="C25754">
        <v>2019</v>
      </c>
      <c r="D25754" s="1" t="s">
        <v>212</v>
      </c>
      <c r="E25754">
        <v>20</v>
      </c>
      <c r="F25754">
        <v>5</v>
      </c>
      <c r="G25754">
        <v>1533.2719999999999</v>
      </c>
      <c r="H25754">
        <v>1422.049</v>
      </c>
      <c r="I25754">
        <v>2955.3209999999999</v>
      </c>
    </row>
    <row r="25755" spans="1:9" x14ac:dyDescent="0.3">
      <c r="A25755">
        <v>388</v>
      </c>
      <c r="B25755" s="1" t="s">
        <v>88</v>
      </c>
      <c r="C25755">
        <v>2019</v>
      </c>
      <c r="D25755" s="1" t="s">
        <v>212</v>
      </c>
      <c r="E25755">
        <v>20</v>
      </c>
      <c r="F25755">
        <v>5</v>
      </c>
      <c r="G25755">
        <v>134.94499999999999</v>
      </c>
      <c r="H25755">
        <v>129.928</v>
      </c>
      <c r="I25755">
        <v>264.87299999999999</v>
      </c>
    </row>
    <row r="25756" spans="1:9" x14ac:dyDescent="0.3">
      <c r="A25756">
        <v>392</v>
      </c>
      <c r="B25756" s="1" t="s">
        <v>89</v>
      </c>
      <c r="C25756">
        <v>2019</v>
      </c>
      <c r="D25756" s="1" t="s">
        <v>212</v>
      </c>
      <c r="E25756">
        <v>20</v>
      </c>
      <c r="F25756">
        <v>5</v>
      </c>
      <c r="G25756">
        <v>3092.27</v>
      </c>
      <c r="H25756">
        <v>2938.1950000000002</v>
      </c>
      <c r="I25756">
        <v>6030.4650000000001</v>
      </c>
    </row>
    <row r="25757" spans="1:9" x14ac:dyDescent="0.3">
      <c r="A25757">
        <v>400</v>
      </c>
      <c r="B25757" s="1" t="s">
        <v>90</v>
      </c>
      <c r="C25757">
        <v>2019</v>
      </c>
      <c r="D25757" s="1" t="s">
        <v>212</v>
      </c>
      <c r="E25757">
        <v>20</v>
      </c>
      <c r="F25757">
        <v>5</v>
      </c>
      <c r="G25757">
        <v>468.62799999999999</v>
      </c>
      <c r="H25757">
        <v>460.846</v>
      </c>
      <c r="I25757">
        <v>929.47400000000005</v>
      </c>
    </row>
    <row r="25758" spans="1:9" x14ac:dyDescent="0.3">
      <c r="A25758">
        <v>398</v>
      </c>
      <c r="B25758" s="1" t="s">
        <v>91</v>
      </c>
      <c r="C25758">
        <v>2019</v>
      </c>
      <c r="D25758" s="1" t="s">
        <v>212</v>
      </c>
      <c r="E25758">
        <v>20</v>
      </c>
      <c r="F25758">
        <v>5</v>
      </c>
      <c r="G25758">
        <v>593.27099999999996</v>
      </c>
      <c r="H25758">
        <v>567.64200000000005</v>
      </c>
      <c r="I25758">
        <v>1160.913</v>
      </c>
    </row>
    <row r="25759" spans="1:9" x14ac:dyDescent="0.3">
      <c r="A25759">
        <v>404</v>
      </c>
      <c r="B25759" s="1" t="s">
        <v>92</v>
      </c>
      <c r="C25759">
        <v>2019</v>
      </c>
      <c r="D25759" s="1" t="s">
        <v>212</v>
      </c>
      <c r="E25759">
        <v>20</v>
      </c>
      <c r="F25759">
        <v>5</v>
      </c>
      <c r="G25759">
        <v>2532.152</v>
      </c>
      <c r="H25759">
        <v>2534.4250000000002</v>
      </c>
      <c r="I25759">
        <v>5066.5770000000002</v>
      </c>
    </row>
    <row r="25760" spans="1:9" x14ac:dyDescent="0.3">
      <c r="A25760">
        <v>296</v>
      </c>
      <c r="B25760" s="1" t="s">
        <v>93</v>
      </c>
      <c r="C25760">
        <v>2019</v>
      </c>
      <c r="D25760" s="1" t="s">
        <v>212</v>
      </c>
      <c r="E25760">
        <v>20</v>
      </c>
      <c r="F25760">
        <v>5</v>
      </c>
      <c r="G25760">
        <v>5.5129999999999999</v>
      </c>
      <c r="H25760">
        <v>5.4740000000000002</v>
      </c>
      <c r="I25760">
        <v>10.987</v>
      </c>
    </row>
    <row r="25761" spans="1:9" x14ac:dyDescent="0.3">
      <c r="A25761">
        <v>414</v>
      </c>
      <c r="B25761" s="1" t="s">
        <v>94</v>
      </c>
      <c r="C25761">
        <v>2019</v>
      </c>
      <c r="D25761" s="1" t="s">
        <v>212</v>
      </c>
      <c r="E25761">
        <v>20</v>
      </c>
      <c r="F25761">
        <v>5</v>
      </c>
      <c r="G25761">
        <v>116.685</v>
      </c>
      <c r="H25761">
        <v>93.772999999999996</v>
      </c>
      <c r="I25761">
        <v>210.458</v>
      </c>
    </row>
    <row r="25762" spans="1:9" x14ac:dyDescent="0.3">
      <c r="A25762">
        <v>417</v>
      </c>
      <c r="B25762" s="1" t="s">
        <v>95</v>
      </c>
      <c r="C25762">
        <v>2019</v>
      </c>
      <c r="D25762" s="1" t="s">
        <v>212</v>
      </c>
      <c r="E25762">
        <v>20</v>
      </c>
      <c r="F25762">
        <v>5</v>
      </c>
      <c r="G25762">
        <v>268.17200000000003</v>
      </c>
      <c r="H25762">
        <v>258.13499999999999</v>
      </c>
      <c r="I25762">
        <v>526.30700000000002</v>
      </c>
    </row>
    <row r="25763" spans="1:9" x14ac:dyDescent="0.3">
      <c r="A25763">
        <v>428</v>
      </c>
      <c r="B25763" s="1" t="s">
        <v>96</v>
      </c>
      <c r="C25763">
        <v>2019</v>
      </c>
      <c r="D25763" s="1" t="s">
        <v>212</v>
      </c>
      <c r="E25763">
        <v>20</v>
      </c>
      <c r="F25763">
        <v>5</v>
      </c>
      <c r="G25763">
        <v>40.649000000000001</v>
      </c>
      <c r="H25763">
        <v>37.606000000000002</v>
      </c>
      <c r="I25763">
        <v>78.254999999999995</v>
      </c>
    </row>
    <row r="25764" spans="1:9" x14ac:dyDescent="0.3">
      <c r="A25764">
        <v>422</v>
      </c>
      <c r="B25764" s="1" t="s">
        <v>97</v>
      </c>
      <c r="C25764">
        <v>2019</v>
      </c>
      <c r="D25764" s="1" t="s">
        <v>212</v>
      </c>
      <c r="E25764">
        <v>20</v>
      </c>
      <c r="F25764">
        <v>5</v>
      </c>
      <c r="G25764">
        <v>297.279</v>
      </c>
      <c r="H25764">
        <v>306.10399999999998</v>
      </c>
      <c r="I25764">
        <v>603.38300000000004</v>
      </c>
    </row>
    <row r="25765" spans="1:9" x14ac:dyDescent="0.3">
      <c r="A25765">
        <v>426</v>
      </c>
      <c r="B25765" s="1" t="s">
        <v>98</v>
      </c>
      <c r="C25765">
        <v>2019</v>
      </c>
      <c r="D25765" s="1" t="s">
        <v>212</v>
      </c>
      <c r="E25765">
        <v>20</v>
      </c>
      <c r="F25765">
        <v>5</v>
      </c>
      <c r="G25765">
        <v>102.664</v>
      </c>
      <c r="H25765">
        <v>100.907</v>
      </c>
      <c r="I25765">
        <v>203.571</v>
      </c>
    </row>
    <row r="25766" spans="1:9" x14ac:dyDescent="0.3">
      <c r="A25766">
        <v>430</v>
      </c>
      <c r="B25766" s="1" t="s">
        <v>99</v>
      </c>
      <c r="C25766">
        <v>2019</v>
      </c>
      <c r="D25766" s="1" t="s">
        <v>212</v>
      </c>
      <c r="E25766">
        <v>20</v>
      </c>
      <c r="F25766">
        <v>5</v>
      </c>
      <c r="G25766">
        <v>225.035</v>
      </c>
      <c r="H25766">
        <v>221.03700000000001</v>
      </c>
      <c r="I25766">
        <v>446.072</v>
      </c>
    </row>
    <row r="25767" spans="1:9" x14ac:dyDescent="0.3">
      <c r="A25767">
        <v>434</v>
      </c>
      <c r="B25767" s="1" t="s">
        <v>100</v>
      </c>
      <c r="C25767">
        <v>2019</v>
      </c>
      <c r="D25767" s="1" t="s">
        <v>212</v>
      </c>
      <c r="E25767">
        <v>20</v>
      </c>
      <c r="F25767">
        <v>5</v>
      </c>
      <c r="G25767">
        <v>275.75900000000001</v>
      </c>
      <c r="H25767">
        <v>267.04399999999998</v>
      </c>
      <c r="I25767">
        <v>542.803</v>
      </c>
    </row>
    <row r="25768" spans="1:9" x14ac:dyDescent="0.3">
      <c r="A25768">
        <v>440</v>
      </c>
      <c r="B25768" s="1" t="s">
        <v>101</v>
      </c>
      <c r="C25768">
        <v>2019</v>
      </c>
      <c r="D25768" s="1" t="s">
        <v>212</v>
      </c>
      <c r="E25768">
        <v>20</v>
      </c>
      <c r="F25768">
        <v>5</v>
      </c>
      <c r="G25768">
        <v>76.661000000000001</v>
      </c>
      <c r="H25768">
        <v>72.343000000000004</v>
      </c>
      <c r="I25768">
        <v>149.00399999999999</v>
      </c>
    </row>
    <row r="25769" spans="1:9" x14ac:dyDescent="0.3">
      <c r="A25769">
        <v>442</v>
      </c>
      <c r="B25769" s="1" t="s">
        <v>102</v>
      </c>
      <c r="C25769">
        <v>2019</v>
      </c>
      <c r="D25769" s="1" t="s">
        <v>212</v>
      </c>
      <c r="E25769">
        <v>20</v>
      </c>
      <c r="F25769">
        <v>5</v>
      </c>
      <c r="G25769">
        <v>20.594000000000001</v>
      </c>
      <c r="H25769">
        <v>19.251000000000001</v>
      </c>
      <c r="I25769">
        <v>39.844999999999999</v>
      </c>
    </row>
    <row r="25770" spans="1:9" x14ac:dyDescent="0.3">
      <c r="A25770">
        <v>450</v>
      </c>
      <c r="B25770" s="1" t="s">
        <v>103</v>
      </c>
      <c r="C25770">
        <v>2019</v>
      </c>
      <c r="D25770" s="1" t="s">
        <v>212</v>
      </c>
      <c r="E25770">
        <v>20</v>
      </c>
      <c r="F25770">
        <v>5</v>
      </c>
      <c r="G25770">
        <v>1295.3440000000001</v>
      </c>
      <c r="H25770">
        <v>1302.2090000000001</v>
      </c>
      <c r="I25770">
        <v>2597.5529999999999</v>
      </c>
    </row>
    <row r="25771" spans="1:9" x14ac:dyDescent="0.3">
      <c r="A25771">
        <v>454</v>
      </c>
      <c r="B25771" s="1" t="s">
        <v>104</v>
      </c>
      <c r="C25771">
        <v>2019</v>
      </c>
      <c r="D25771" s="1" t="s">
        <v>212</v>
      </c>
      <c r="E25771">
        <v>20</v>
      </c>
      <c r="F25771">
        <v>5</v>
      </c>
      <c r="G25771">
        <v>884.61500000000001</v>
      </c>
      <c r="H25771">
        <v>897.29600000000005</v>
      </c>
      <c r="I25771">
        <v>1781.9110000000001</v>
      </c>
    </row>
    <row r="25772" spans="1:9" x14ac:dyDescent="0.3">
      <c r="A25772">
        <v>458</v>
      </c>
      <c r="B25772" s="1" t="s">
        <v>105</v>
      </c>
      <c r="C25772">
        <v>2019</v>
      </c>
      <c r="D25772" s="1" t="s">
        <v>212</v>
      </c>
      <c r="E25772">
        <v>20</v>
      </c>
      <c r="F25772">
        <v>5</v>
      </c>
      <c r="G25772">
        <v>1478.673</v>
      </c>
      <c r="H25772">
        <v>1396.134</v>
      </c>
      <c r="I25772">
        <v>2874.8069999999998</v>
      </c>
    </row>
    <row r="25773" spans="1:9" x14ac:dyDescent="0.3">
      <c r="A25773">
        <v>462</v>
      </c>
      <c r="B25773" s="1" t="s">
        <v>106</v>
      </c>
      <c r="C25773">
        <v>2019</v>
      </c>
      <c r="D25773" s="1" t="s">
        <v>212</v>
      </c>
      <c r="E25773">
        <v>20</v>
      </c>
      <c r="F25773">
        <v>5</v>
      </c>
      <c r="G25773">
        <v>39.619999999999997</v>
      </c>
      <c r="H25773">
        <v>15.81</v>
      </c>
      <c r="I25773">
        <v>55.43</v>
      </c>
    </row>
    <row r="25774" spans="1:9" x14ac:dyDescent="0.3">
      <c r="A25774">
        <v>466</v>
      </c>
      <c r="B25774" s="1" t="s">
        <v>107</v>
      </c>
      <c r="C25774">
        <v>2019</v>
      </c>
      <c r="D25774" s="1" t="s">
        <v>212</v>
      </c>
      <c r="E25774">
        <v>20</v>
      </c>
      <c r="F25774">
        <v>5</v>
      </c>
      <c r="G25774">
        <v>860.976</v>
      </c>
      <c r="H25774">
        <v>846.78099999999995</v>
      </c>
      <c r="I25774">
        <v>1707.7570000000001</v>
      </c>
    </row>
    <row r="25775" spans="1:9" x14ac:dyDescent="0.3">
      <c r="A25775">
        <v>470</v>
      </c>
      <c r="B25775" s="1" t="s">
        <v>108</v>
      </c>
      <c r="C25775">
        <v>2019</v>
      </c>
      <c r="D25775" s="1" t="s">
        <v>212</v>
      </c>
      <c r="E25775">
        <v>20</v>
      </c>
      <c r="F25775">
        <v>5</v>
      </c>
      <c r="G25775">
        <v>13.446</v>
      </c>
      <c r="H25775">
        <v>12.542999999999999</v>
      </c>
      <c r="I25775">
        <v>25.989000000000001</v>
      </c>
    </row>
    <row r="25776" spans="1:9" x14ac:dyDescent="0.3">
      <c r="A25776">
        <v>474</v>
      </c>
      <c r="B25776" s="1" t="s">
        <v>109</v>
      </c>
      <c r="C25776">
        <v>2019</v>
      </c>
      <c r="D25776" s="1" t="s">
        <v>212</v>
      </c>
      <c r="E25776">
        <v>20</v>
      </c>
      <c r="F25776">
        <v>5</v>
      </c>
      <c r="G25776">
        <v>12.026</v>
      </c>
      <c r="H25776">
        <v>11.426</v>
      </c>
      <c r="I25776">
        <v>23.452000000000002</v>
      </c>
    </row>
    <row r="25777" spans="1:9" x14ac:dyDescent="0.3">
      <c r="A25777">
        <v>478</v>
      </c>
      <c r="B25777" s="1" t="s">
        <v>110</v>
      </c>
      <c r="C25777">
        <v>2019</v>
      </c>
      <c r="D25777" s="1" t="s">
        <v>212</v>
      </c>
      <c r="E25777">
        <v>20</v>
      </c>
      <c r="F25777">
        <v>5</v>
      </c>
      <c r="G25777">
        <v>205.99799999999999</v>
      </c>
      <c r="H25777">
        <v>200.48699999999999</v>
      </c>
      <c r="I25777">
        <v>406.48500000000001</v>
      </c>
    </row>
    <row r="25778" spans="1:9" x14ac:dyDescent="0.3">
      <c r="A25778">
        <v>480</v>
      </c>
      <c r="B25778" s="1" t="s">
        <v>111</v>
      </c>
      <c r="C25778">
        <v>2019</v>
      </c>
      <c r="D25778" s="1" t="s">
        <v>212</v>
      </c>
      <c r="E25778">
        <v>20</v>
      </c>
      <c r="F25778">
        <v>5</v>
      </c>
      <c r="G25778">
        <v>48.201000000000001</v>
      </c>
      <c r="H25778">
        <v>47.4</v>
      </c>
      <c r="I25778">
        <v>95.600999999999999</v>
      </c>
    </row>
    <row r="25779" spans="1:9" x14ac:dyDescent="0.3">
      <c r="A25779">
        <v>175</v>
      </c>
      <c r="B25779" s="1" t="s">
        <v>112</v>
      </c>
      <c r="C25779">
        <v>2019</v>
      </c>
      <c r="D25779" s="1" t="s">
        <v>212</v>
      </c>
      <c r="E25779">
        <v>20</v>
      </c>
      <c r="F25779">
        <v>5</v>
      </c>
      <c r="G25779">
        <v>11.901999999999999</v>
      </c>
      <c r="H25779">
        <v>11.771000000000001</v>
      </c>
      <c r="I25779">
        <v>23.672999999999998</v>
      </c>
    </row>
    <row r="25780" spans="1:9" x14ac:dyDescent="0.3">
      <c r="A25780">
        <v>928</v>
      </c>
      <c r="B25780" s="1" t="s">
        <v>113</v>
      </c>
      <c r="C25780">
        <v>2019</v>
      </c>
      <c r="D25780" s="1" t="s">
        <v>212</v>
      </c>
      <c r="E25780">
        <v>20</v>
      </c>
      <c r="F25780">
        <v>5</v>
      </c>
      <c r="G25780">
        <v>511.49900000000002</v>
      </c>
      <c r="H25780">
        <v>484.23200000000003</v>
      </c>
      <c r="I25780">
        <v>995.73099999999999</v>
      </c>
    </row>
    <row r="25781" spans="1:9" x14ac:dyDescent="0.3">
      <c r="A25781">
        <v>484</v>
      </c>
      <c r="B25781" s="1" t="s">
        <v>114</v>
      </c>
      <c r="C25781">
        <v>2019</v>
      </c>
      <c r="D25781" s="1" t="s">
        <v>212</v>
      </c>
      <c r="E25781">
        <v>20</v>
      </c>
      <c r="F25781">
        <v>5</v>
      </c>
      <c r="G25781">
        <v>5501.8090000000002</v>
      </c>
      <c r="H25781">
        <v>5441.62</v>
      </c>
      <c r="I25781">
        <v>10943.429</v>
      </c>
    </row>
    <row r="25782" spans="1:9" x14ac:dyDescent="0.3">
      <c r="A25782">
        <v>954</v>
      </c>
      <c r="B25782" s="1" t="s">
        <v>115</v>
      </c>
      <c r="C25782">
        <v>2019</v>
      </c>
      <c r="D25782" s="1" t="s">
        <v>212</v>
      </c>
      <c r="E25782">
        <v>20</v>
      </c>
      <c r="F25782">
        <v>5</v>
      </c>
      <c r="G25782">
        <v>24.943000000000001</v>
      </c>
      <c r="H25782">
        <v>23.509</v>
      </c>
      <c r="I25782">
        <v>48.451999999999998</v>
      </c>
    </row>
    <row r="25783" spans="1:9" x14ac:dyDescent="0.3">
      <c r="A25783">
        <v>496</v>
      </c>
      <c r="B25783" s="1" t="s">
        <v>116</v>
      </c>
      <c r="C25783">
        <v>2019</v>
      </c>
      <c r="D25783" s="1" t="s">
        <v>212</v>
      </c>
      <c r="E25783">
        <v>20</v>
      </c>
      <c r="F25783">
        <v>5</v>
      </c>
      <c r="G25783">
        <v>118.783</v>
      </c>
      <c r="H25783">
        <v>117.316</v>
      </c>
      <c r="I25783">
        <v>236.09899999999999</v>
      </c>
    </row>
    <row r="25784" spans="1:9" x14ac:dyDescent="0.3">
      <c r="A25784">
        <v>499</v>
      </c>
      <c r="B25784" s="1" t="s">
        <v>117</v>
      </c>
      <c r="C25784">
        <v>2019</v>
      </c>
      <c r="D25784" s="1" t="s">
        <v>212</v>
      </c>
      <c r="E25784">
        <v>20</v>
      </c>
      <c r="F25784">
        <v>5</v>
      </c>
      <c r="G25784">
        <v>21.753</v>
      </c>
      <c r="H25784">
        <v>20.056999999999999</v>
      </c>
      <c r="I25784">
        <v>41.81</v>
      </c>
    </row>
    <row r="25785" spans="1:9" x14ac:dyDescent="0.3">
      <c r="A25785">
        <v>504</v>
      </c>
      <c r="B25785" s="1" t="s">
        <v>118</v>
      </c>
      <c r="C25785">
        <v>2019</v>
      </c>
      <c r="D25785" s="1" t="s">
        <v>212</v>
      </c>
      <c r="E25785">
        <v>20</v>
      </c>
      <c r="F25785">
        <v>5</v>
      </c>
      <c r="G25785">
        <v>1483.1289999999999</v>
      </c>
      <c r="H25785">
        <v>1425.8810000000001</v>
      </c>
      <c r="I25785">
        <v>2909.01</v>
      </c>
    </row>
    <row r="25786" spans="1:9" x14ac:dyDescent="0.3">
      <c r="A25786">
        <v>508</v>
      </c>
      <c r="B25786" s="1" t="s">
        <v>119</v>
      </c>
      <c r="C25786">
        <v>2019</v>
      </c>
      <c r="D25786" s="1" t="s">
        <v>212</v>
      </c>
      <c r="E25786">
        <v>20</v>
      </c>
      <c r="F25786">
        <v>5</v>
      </c>
      <c r="G25786">
        <v>1384.2370000000001</v>
      </c>
      <c r="H25786">
        <v>1418.451</v>
      </c>
      <c r="I25786">
        <v>2802.6880000000001</v>
      </c>
    </row>
    <row r="25787" spans="1:9" x14ac:dyDescent="0.3">
      <c r="A25787">
        <v>104</v>
      </c>
      <c r="B25787" s="1" t="s">
        <v>120</v>
      </c>
      <c r="C25787">
        <v>2019</v>
      </c>
      <c r="D25787" s="1" t="s">
        <v>212</v>
      </c>
      <c r="E25787">
        <v>20</v>
      </c>
      <c r="F25787">
        <v>5</v>
      </c>
      <c r="G25787">
        <v>2345.5309999999999</v>
      </c>
      <c r="H25787">
        <v>2376.7220000000002</v>
      </c>
      <c r="I25787">
        <v>4722.2529999999997</v>
      </c>
    </row>
    <row r="25788" spans="1:9" x14ac:dyDescent="0.3">
      <c r="A25788">
        <v>516</v>
      </c>
      <c r="B25788" s="1" t="s">
        <v>121</v>
      </c>
      <c r="C25788">
        <v>2019</v>
      </c>
      <c r="D25788" s="1" t="s">
        <v>212</v>
      </c>
      <c r="E25788">
        <v>20</v>
      </c>
      <c r="F25788">
        <v>5</v>
      </c>
      <c r="G25788">
        <v>120.54300000000001</v>
      </c>
      <c r="H25788">
        <v>123.801</v>
      </c>
      <c r="I25788">
        <v>244.34399999999999</v>
      </c>
    </row>
    <row r="25789" spans="1:9" x14ac:dyDescent="0.3">
      <c r="A25789">
        <v>524</v>
      </c>
      <c r="B25789" s="1" t="s">
        <v>122</v>
      </c>
      <c r="C25789">
        <v>2019</v>
      </c>
      <c r="D25789" s="1" t="s">
        <v>212</v>
      </c>
      <c r="E25789">
        <v>20</v>
      </c>
      <c r="F25789">
        <v>5</v>
      </c>
      <c r="G25789">
        <v>1481.306</v>
      </c>
      <c r="H25789">
        <v>1675.9480000000001</v>
      </c>
      <c r="I25789">
        <v>3157.2539999999999</v>
      </c>
    </row>
    <row r="25790" spans="1:9" x14ac:dyDescent="0.3">
      <c r="A25790">
        <v>528</v>
      </c>
      <c r="B25790" s="1" t="s">
        <v>123</v>
      </c>
      <c r="C25790">
        <v>2019</v>
      </c>
      <c r="D25790" s="1" t="s">
        <v>212</v>
      </c>
      <c r="E25790">
        <v>20</v>
      </c>
      <c r="F25790">
        <v>5</v>
      </c>
      <c r="G25790">
        <v>524.85799999999995</v>
      </c>
      <c r="H25790">
        <v>501.47399999999999</v>
      </c>
      <c r="I25790">
        <v>1026.3320000000001</v>
      </c>
    </row>
    <row r="25791" spans="1:9" x14ac:dyDescent="0.3">
      <c r="A25791">
        <v>540</v>
      </c>
      <c r="B25791" s="1" t="s">
        <v>124</v>
      </c>
      <c r="C25791">
        <v>2019</v>
      </c>
      <c r="D25791" s="1" t="s">
        <v>212</v>
      </c>
      <c r="E25791">
        <v>20</v>
      </c>
      <c r="F25791">
        <v>5</v>
      </c>
      <c r="G25791">
        <v>11.769</v>
      </c>
      <c r="H25791">
        <v>11.124000000000001</v>
      </c>
      <c r="I25791">
        <v>22.893000000000001</v>
      </c>
    </row>
    <row r="25792" spans="1:9" x14ac:dyDescent="0.3">
      <c r="A25792">
        <v>554</v>
      </c>
      <c r="B25792" s="1" t="s">
        <v>125</v>
      </c>
      <c r="C25792">
        <v>2019</v>
      </c>
      <c r="D25792" s="1" t="s">
        <v>212</v>
      </c>
      <c r="E25792">
        <v>20</v>
      </c>
      <c r="F25792">
        <v>5</v>
      </c>
      <c r="G25792">
        <v>169.50200000000001</v>
      </c>
      <c r="H25792">
        <v>159.94200000000001</v>
      </c>
      <c r="I25792">
        <v>329.44400000000002</v>
      </c>
    </row>
    <row r="25793" spans="1:9" x14ac:dyDescent="0.3">
      <c r="A25793">
        <v>558</v>
      </c>
      <c r="B25793" s="1" t="s">
        <v>126</v>
      </c>
      <c r="C25793">
        <v>2019</v>
      </c>
      <c r="D25793" s="1" t="s">
        <v>212</v>
      </c>
      <c r="E25793">
        <v>20</v>
      </c>
      <c r="F25793">
        <v>5</v>
      </c>
      <c r="G25793">
        <v>302.2</v>
      </c>
      <c r="H25793">
        <v>286.05200000000002</v>
      </c>
      <c r="I25793">
        <v>588.25199999999995</v>
      </c>
    </row>
    <row r="25794" spans="1:9" x14ac:dyDescent="0.3">
      <c r="A25794">
        <v>562</v>
      </c>
      <c r="B25794" s="1" t="s">
        <v>127</v>
      </c>
      <c r="C25794">
        <v>2019</v>
      </c>
      <c r="D25794" s="1" t="s">
        <v>212</v>
      </c>
      <c r="E25794">
        <v>20</v>
      </c>
      <c r="F25794">
        <v>5</v>
      </c>
      <c r="G25794">
        <v>1015.544</v>
      </c>
      <c r="H25794">
        <v>976.89</v>
      </c>
      <c r="I25794">
        <v>1992.434</v>
      </c>
    </row>
    <row r="25795" spans="1:9" x14ac:dyDescent="0.3">
      <c r="A25795">
        <v>566</v>
      </c>
      <c r="B25795" s="1" t="s">
        <v>128</v>
      </c>
      <c r="C25795">
        <v>2019</v>
      </c>
      <c r="D25795" s="1" t="s">
        <v>212</v>
      </c>
      <c r="E25795">
        <v>20</v>
      </c>
      <c r="F25795">
        <v>5</v>
      </c>
      <c r="G25795">
        <v>8882.3230000000003</v>
      </c>
      <c r="H25795">
        <v>8622.2860000000001</v>
      </c>
      <c r="I25795">
        <v>17504.609</v>
      </c>
    </row>
    <row r="25796" spans="1:9" x14ac:dyDescent="0.3">
      <c r="A25796">
        <v>807</v>
      </c>
      <c r="B25796" s="1" t="s">
        <v>129</v>
      </c>
      <c r="C25796">
        <v>2019</v>
      </c>
      <c r="D25796" s="1" t="s">
        <v>212</v>
      </c>
      <c r="E25796">
        <v>20</v>
      </c>
      <c r="F25796">
        <v>5</v>
      </c>
      <c r="G25796">
        <v>69.103999999999999</v>
      </c>
      <c r="H25796">
        <v>65.224000000000004</v>
      </c>
      <c r="I25796">
        <v>134.328</v>
      </c>
    </row>
    <row r="25797" spans="1:9" x14ac:dyDescent="0.3">
      <c r="A25797">
        <v>578</v>
      </c>
      <c r="B25797" s="1" t="s">
        <v>130</v>
      </c>
      <c r="C25797">
        <v>2019</v>
      </c>
      <c r="D25797" s="1" t="s">
        <v>212</v>
      </c>
      <c r="E25797">
        <v>20</v>
      </c>
      <c r="F25797">
        <v>5</v>
      </c>
      <c r="G25797">
        <v>182.69900000000001</v>
      </c>
      <c r="H25797">
        <v>170.90600000000001</v>
      </c>
      <c r="I25797">
        <v>353.60500000000002</v>
      </c>
    </row>
    <row r="25798" spans="1:9" x14ac:dyDescent="0.3">
      <c r="A25798">
        <v>1835</v>
      </c>
      <c r="B25798" s="1" t="s">
        <v>131</v>
      </c>
      <c r="C25798">
        <v>2019</v>
      </c>
      <c r="D25798" s="1" t="s">
        <v>212</v>
      </c>
      <c r="E25798">
        <v>20</v>
      </c>
      <c r="F25798">
        <v>5</v>
      </c>
      <c r="G25798">
        <v>564.76199999999994</v>
      </c>
      <c r="H25798">
        <v>534.61500000000001</v>
      </c>
      <c r="I25798">
        <v>1099.377</v>
      </c>
    </row>
    <row r="25799" spans="1:9" x14ac:dyDescent="0.3">
      <c r="A25799">
        <v>512</v>
      </c>
      <c r="B25799" s="1" t="s">
        <v>132</v>
      </c>
      <c r="C25799">
        <v>2019</v>
      </c>
      <c r="D25799" s="1" t="s">
        <v>212</v>
      </c>
      <c r="E25799">
        <v>20</v>
      </c>
      <c r="F25799">
        <v>5</v>
      </c>
      <c r="G25799">
        <v>240.43899999999999</v>
      </c>
      <c r="H25799">
        <v>132.93600000000001</v>
      </c>
      <c r="I25799">
        <v>373.375</v>
      </c>
    </row>
    <row r="25800" spans="1:9" x14ac:dyDescent="0.3">
      <c r="A25800">
        <v>586</v>
      </c>
      <c r="B25800" s="1" t="s">
        <v>133</v>
      </c>
      <c r="C25800">
        <v>2019</v>
      </c>
      <c r="D25800" s="1" t="s">
        <v>212</v>
      </c>
      <c r="E25800">
        <v>20</v>
      </c>
      <c r="F25800">
        <v>5</v>
      </c>
      <c r="G25800">
        <v>10615.022999999999</v>
      </c>
      <c r="H25800">
        <v>9948.5769999999993</v>
      </c>
      <c r="I25800">
        <v>20563.599999999999</v>
      </c>
    </row>
    <row r="25801" spans="1:9" x14ac:dyDescent="0.3">
      <c r="A25801">
        <v>591</v>
      </c>
      <c r="B25801" s="1" t="s">
        <v>134</v>
      </c>
      <c r="C25801">
        <v>2019</v>
      </c>
      <c r="D25801" s="1" t="s">
        <v>212</v>
      </c>
      <c r="E25801">
        <v>20</v>
      </c>
      <c r="F25801">
        <v>5</v>
      </c>
      <c r="G25801">
        <v>174.41900000000001</v>
      </c>
      <c r="H25801">
        <v>170.38499999999999</v>
      </c>
      <c r="I25801">
        <v>344.80399999999997</v>
      </c>
    </row>
    <row r="25802" spans="1:9" x14ac:dyDescent="0.3">
      <c r="A25802">
        <v>598</v>
      </c>
      <c r="B25802" s="1" t="s">
        <v>135</v>
      </c>
      <c r="C25802">
        <v>2019</v>
      </c>
      <c r="D25802" s="1" t="s">
        <v>212</v>
      </c>
      <c r="E25802">
        <v>20</v>
      </c>
      <c r="F25802">
        <v>5</v>
      </c>
      <c r="G25802">
        <v>419.38299999999998</v>
      </c>
      <c r="H25802">
        <v>396.77100000000002</v>
      </c>
      <c r="I25802">
        <v>816.154</v>
      </c>
    </row>
    <row r="25803" spans="1:9" x14ac:dyDescent="0.3">
      <c r="A25803">
        <v>600</v>
      </c>
      <c r="B25803" s="1" t="s">
        <v>136</v>
      </c>
      <c r="C25803">
        <v>2019</v>
      </c>
      <c r="D25803" s="1" t="s">
        <v>212</v>
      </c>
      <c r="E25803">
        <v>20</v>
      </c>
      <c r="F25803">
        <v>5</v>
      </c>
      <c r="G25803">
        <v>346.68900000000002</v>
      </c>
      <c r="H25803">
        <v>331.56099999999998</v>
      </c>
      <c r="I25803">
        <v>678.25</v>
      </c>
    </row>
    <row r="25804" spans="1:9" x14ac:dyDescent="0.3">
      <c r="A25804">
        <v>604</v>
      </c>
      <c r="B25804" s="1" t="s">
        <v>137</v>
      </c>
      <c r="C25804">
        <v>2019</v>
      </c>
      <c r="D25804" s="1" t="s">
        <v>212</v>
      </c>
      <c r="E25804">
        <v>20</v>
      </c>
      <c r="F25804">
        <v>5</v>
      </c>
      <c r="G25804">
        <v>1267.5250000000001</v>
      </c>
      <c r="H25804">
        <v>1400.769</v>
      </c>
      <c r="I25804">
        <v>2668.2939999999999</v>
      </c>
    </row>
    <row r="25805" spans="1:9" x14ac:dyDescent="0.3">
      <c r="A25805">
        <v>608</v>
      </c>
      <c r="B25805" s="1" t="s">
        <v>138</v>
      </c>
      <c r="C25805">
        <v>2019</v>
      </c>
      <c r="D25805" s="1" t="s">
        <v>212</v>
      </c>
      <c r="E25805">
        <v>20</v>
      </c>
      <c r="F25805">
        <v>5</v>
      </c>
      <c r="G25805">
        <v>5149.8490000000002</v>
      </c>
      <c r="H25805">
        <v>4896.3159999999998</v>
      </c>
      <c r="I25805">
        <v>10046.165000000001</v>
      </c>
    </row>
    <row r="25806" spans="1:9" x14ac:dyDescent="0.3">
      <c r="A25806">
        <v>616</v>
      </c>
      <c r="B25806" s="1" t="s">
        <v>139</v>
      </c>
      <c r="C25806">
        <v>2019</v>
      </c>
      <c r="D25806" s="1" t="s">
        <v>212</v>
      </c>
      <c r="E25806">
        <v>20</v>
      </c>
      <c r="F25806">
        <v>5</v>
      </c>
      <c r="G25806">
        <v>1046.8779999999999</v>
      </c>
      <c r="H25806">
        <v>1014.649</v>
      </c>
      <c r="I25806">
        <v>2061.527</v>
      </c>
    </row>
    <row r="25807" spans="1:9" x14ac:dyDescent="0.3">
      <c r="A25807">
        <v>957</v>
      </c>
      <c r="B25807" s="1" t="s">
        <v>140</v>
      </c>
      <c r="C25807">
        <v>2019</v>
      </c>
      <c r="D25807" s="1" t="s">
        <v>212</v>
      </c>
      <c r="E25807">
        <v>20</v>
      </c>
      <c r="F25807">
        <v>5</v>
      </c>
      <c r="G25807">
        <v>28.32</v>
      </c>
      <c r="H25807">
        <v>26.873999999999999</v>
      </c>
      <c r="I25807">
        <v>55.194000000000003</v>
      </c>
    </row>
    <row r="25808" spans="1:9" x14ac:dyDescent="0.3">
      <c r="A25808">
        <v>620</v>
      </c>
      <c r="B25808" s="1" t="s">
        <v>141</v>
      </c>
      <c r="C25808">
        <v>2019</v>
      </c>
      <c r="D25808" s="1" t="s">
        <v>212</v>
      </c>
      <c r="E25808">
        <v>20</v>
      </c>
      <c r="F25808">
        <v>5</v>
      </c>
      <c r="G25808">
        <v>269.16199999999998</v>
      </c>
      <c r="H25808">
        <v>271.17500000000001</v>
      </c>
      <c r="I25808">
        <v>540.33699999999999</v>
      </c>
    </row>
    <row r="25809" spans="1:9" x14ac:dyDescent="0.3">
      <c r="A25809">
        <v>630</v>
      </c>
      <c r="B25809" s="1" t="s">
        <v>142</v>
      </c>
      <c r="C25809">
        <v>2019</v>
      </c>
      <c r="D25809" s="1" t="s">
        <v>212</v>
      </c>
      <c r="E25809">
        <v>20</v>
      </c>
      <c r="F25809">
        <v>5</v>
      </c>
      <c r="G25809">
        <v>85.42</v>
      </c>
      <c r="H25809">
        <v>73.012</v>
      </c>
      <c r="I25809">
        <v>158.43199999999999</v>
      </c>
    </row>
    <row r="25810" spans="1:9" x14ac:dyDescent="0.3">
      <c r="A25810">
        <v>634</v>
      </c>
      <c r="B25810" s="1" t="s">
        <v>143</v>
      </c>
      <c r="C25810">
        <v>2019</v>
      </c>
      <c r="D25810" s="1" t="s">
        <v>212</v>
      </c>
      <c r="E25810">
        <v>20</v>
      </c>
      <c r="F25810">
        <v>5</v>
      </c>
      <c r="G25810">
        <v>204.471</v>
      </c>
      <c r="H25810">
        <v>48.658000000000001</v>
      </c>
      <c r="I25810">
        <v>253.12899999999999</v>
      </c>
    </row>
    <row r="25811" spans="1:9" x14ac:dyDescent="0.3">
      <c r="A25811">
        <v>410</v>
      </c>
      <c r="B25811" s="1" t="s">
        <v>144</v>
      </c>
      <c r="C25811">
        <v>2019</v>
      </c>
      <c r="D25811" s="1" t="s">
        <v>212</v>
      </c>
      <c r="E25811">
        <v>20</v>
      </c>
      <c r="F25811">
        <v>5</v>
      </c>
      <c r="G25811">
        <v>1747.374</v>
      </c>
      <c r="H25811">
        <v>1578.873</v>
      </c>
      <c r="I25811">
        <v>3326.2469999999998</v>
      </c>
    </row>
    <row r="25812" spans="1:9" x14ac:dyDescent="0.3">
      <c r="A25812">
        <v>498</v>
      </c>
      <c r="B25812" s="1" t="s">
        <v>145</v>
      </c>
      <c r="C25812">
        <v>2019</v>
      </c>
      <c r="D25812" s="1" t="s">
        <v>212</v>
      </c>
      <c r="E25812">
        <v>20</v>
      </c>
      <c r="F25812">
        <v>5</v>
      </c>
      <c r="G25812">
        <v>130.61799999999999</v>
      </c>
      <c r="H25812">
        <v>125.56100000000001</v>
      </c>
      <c r="I25812">
        <v>256.17899999999997</v>
      </c>
    </row>
    <row r="25813" spans="1:9" x14ac:dyDescent="0.3">
      <c r="A25813">
        <v>642</v>
      </c>
      <c r="B25813" s="1" t="s">
        <v>146</v>
      </c>
      <c r="C25813">
        <v>2019</v>
      </c>
      <c r="D25813" s="1" t="s">
        <v>212</v>
      </c>
      <c r="E25813">
        <v>20</v>
      </c>
      <c r="F25813">
        <v>5</v>
      </c>
      <c r="G25813">
        <v>531.64300000000003</v>
      </c>
      <c r="H25813">
        <v>494.39600000000002</v>
      </c>
      <c r="I25813">
        <v>1026.039</v>
      </c>
    </row>
    <row r="25814" spans="1:9" x14ac:dyDescent="0.3">
      <c r="A25814">
        <v>643</v>
      </c>
      <c r="B25814" s="1" t="s">
        <v>147</v>
      </c>
      <c r="C25814">
        <v>2019</v>
      </c>
      <c r="D25814" s="1" t="s">
        <v>212</v>
      </c>
      <c r="E25814">
        <v>20</v>
      </c>
      <c r="F25814">
        <v>5</v>
      </c>
      <c r="G25814">
        <v>3497.0250000000001</v>
      </c>
      <c r="H25814">
        <v>3355.3609999999999</v>
      </c>
      <c r="I25814">
        <v>6852.3860000000004</v>
      </c>
    </row>
    <row r="25815" spans="1:9" x14ac:dyDescent="0.3">
      <c r="A25815">
        <v>646</v>
      </c>
      <c r="B25815" s="1" t="s">
        <v>148</v>
      </c>
      <c r="C25815">
        <v>2019</v>
      </c>
      <c r="D25815" s="1" t="s">
        <v>212</v>
      </c>
      <c r="E25815">
        <v>20</v>
      </c>
      <c r="F25815">
        <v>5</v>
      </c>
      <c r="G25815">
        <v>570.351</v>
      </c>
      <c r="H25815">
        <v>582.26900000000001</v>
      </c>
      <c r="I25815">
        <v>1152.6199999999999</v>
      </c>
    </row>
    <row r="25816" spans="1:9" x14ac:dyDescent="0.3">
      <c r="A25816">
        <v>638</v>
      </c>
      <c r="B25816" s="1" t="s">
        <v>149</v>
      </c>
      <c r="C25816">
        <v>2019</v>
      </c>
      <c r="D25816" s="1" t="s">
        <v>212</v>
      </c>
      <c r="E25816">
        <v>20</v>
      </c>
      <c r="F25816">
        <v>5</v>
      </c>
      <c r="G25816">
        <v>32.009</v>
      </c>
      <c r="H25816">
        <v>30.744</v>
      </c>
      <c r="I25816">
        <v>62.753</v>
      </c>
    </row>
    <row r="25817" spans="1:9" x14ac:dyDescent="0.3">
      <c r="A25817">
        <v>662</v>
      </c>
      <c r="B25817" s="1" t="s">
        <v>150</v>
      </c>
      <c r="C25817">
        <v>2019</v>
      </c>
      <c r="D25817" s="1" t="s">
        <v>212</v>
      </c>
      <c r="E25817">
        <v>20</v>
      </c>
      <c r="F25817">
        <v>5</v>
      </c>
      <c r="G25817">
        <v>8.1509999999999998</v>
      </c>
      <c r="H25817">
        <v>8.1649999999999991</v>
      </c>
      <c r="I25817">
        <v>16.315999999999999</v>
      </c>
    </row>
    <row r="25818" spans="1:9" x14ac:dyDescent="0.3">
      <c r="A25818">
        <v>670</v>
      </c>
      <c r="B25818" s="1" t="s">
        <v>151</v>
      </c>
      <c r="C25818">
        <v>2019</v>
      </c>
      <c r="D25818" s="1" t="s">
        <v>212</v>
      </c>
      <c r="E25818">
        <v>20</v>
      </c>
      <c r="F25818">
        <v>5</v>
      </c>
      <c r="G25818">
        <v>4.6829999999999998</v>
      </c>
      <c r="H25818">
        <v>4.5119999999999996</v>
      </c>
      <c r="I25818">
        <v>9.1950000000000003</v>
      </c>
    </row>
    <row r="25819" spans="1:9" x14ac:dyDescent="0.3">
      <c r="A25819">
        <v>882</v>
      </c>
      <c r="B25819" s="1" t="s">
        <v>152</v>
      </c>
      <c r="C25819">
        <v>2019</v>
      </c>
      <c r="D25819" s="1" t="s">
        <v>212</v>
      </c>
      <c r="E25819">
        <v>20</v>
      </c>
      <c r="F25819">
        <v>5</v>
      </c>
      <c r="G25819">
        <v>8.74</v>
      </c>
      <c r="H25819">
        <v>7.7320000000000002</v>
      </c>
      <c r="I25819">
        <v>16.472000000000001</v>
      </c>
    </row>
    <row r="25820" spans="1:9" x14ac:dyDescent="0.3">
      <c r="A25820">
        <v>678</v>
      </c>
      <c r="B25820" s="1" t="s">
        <v>153</v>
      </c>
      <c r="C25820">
        <v>2019</v>
      </c>
      <c r="D25820" s="1" t="s">
        <v>212</v>
      </c>
      <c r="E25820">
        <v>20</v>
      </c>
      <c r="F25820">
        <v>5</v>
      </c>
      <c r="G25820">
        <v>9.1059999999999999</v>
      </c>
      <c r="H25820">
        <v>8.8930000000000007</v>
      </c>
      <c r="I25820">
        <v>17.998999999999999</v>
      </c>
    </row>
    <row r="25821" spans="1:9" x14ac:dyDescent="0.3">
      <c r="A25821">
        <v>682</v>
      </c>
      <c r="B25821" s="1" t="s">
        <v>154</v>
      </c>
      <c r="C25821">
        <v>2019</v>
      </c>
      <c r="D25821" s="1" t="s">
        <v>212</v>
      </c>
      <c r="E25821">
        <v>20</v>
      </c>
      <c r="F25821">
        <v>5</v>
      </c>
      <c r="G25821">
        <v>1278.548</v>
      </c>
      <c r="H25821">
        <v>1144.722</v>
      </c>
      <c r="I25821">
        <v>2423.27</v>
      </c>
    </row>
    <row r="25822" spans="1:9" x14ac:dyDescent="0.3">
      <c r="A25822">
        <v>686</v>
      </c>
      <c r="B25822" s="1" t="s">
        <v>155</v>
      </c>
      <c r="C25822">
        <v>2019</v>
      </c>
      <c r="D25822" s="1" t="s">
        <v>212</v>
      </c>
      <c r="E25822">
        <v>20</v>
      </c>
      <c r="F25822">
        <v>5</v>
      </c>
      <c r="G25822">
        <v>738.77599999999995</v>
      </c>
      <c r="H25822">
        <v>741.74800000000005</v>
      </c>
      <c r="I25822">
        <v>1480.5239999999999</v>
      </c>
    </row>
    <row r="25823" spans="1:9" x14ac:dyDescent="0.3">
      <c r="A25823">
        <v>688</v>
      </c>
      <c r="B25823" s="1" t="s">
        <v>156</v>
      </c>
      <c r="C25823">
        <v>2019</v>
      </c>
      <c r="D25823" s="1" t="s">
        <v>212</v>
      </c>
      <c r="E25823">
        <v>20</v>
      </c>
      <c r="F25823">
        <v>5</v>
      </c>
      <c r="G25823">
        <v>276.40499999999997</v>
      </c>
      <c r="H25823">
        <v>259.15199999999999</v>
      </c>
      <c r="I25823">
        <v>535.55700000000002</v>
      </c>
    </row>
    <row r="25824" spans="1:9" x14ac:dyDescent="0.3">
      <c r="A25824">
        <v>690</v>
      </c>
      <c r="B25824" s="1" t="s">
        <v>157</v>
      </c>
      <c r="C25824">
        <v>2019</v>
      </c>
      <c r="D25824" s="1" t="s">
        <v>212</v>
      </c>
      <c r="E25824">
        <v>20</v>
      </c>
      <c r="F25824">
        <v>5</v>
      </c>
      <c r="G25824">
        <v>3.3639999999999999</v>
      </c>
      <c r="H25824">
        <v>3.1589999999999998</v>
      </c>
      <c r="I25824">
        <v>6.5229999999999997</v>
      </c>
    </row>
    <row r="25825" spans="1:9" x14ac:dyDescent="0.3">
      <c r="A25825">
        <v>694</v>
      </c>
      <c r="B25825" s="1" t="s">
        <v>158</v>
      </c>
      <c r="C25825">
        <v>2019</v>
      </c>
      <c r="D25825" s="1" t="s">
        <v>212</v>
      </c>
      <c r="E25825">
        <v>20</v>
      </c>
      <c r="F25825">
        <v>5</v>
      </c>
      <c r="G25825">
        <v>369.35300000000001</v>
      </c>
      <c r="H25825">
        <v>366.94799999999998</v>
      </c>
      <c r="I25825">
        <v>736.30100000000004</v>
      </c>
    </row>
    <row r="25826" spans="1:9" x14ac:dyDescent="0.3">
      <c r="A25826">
        <v>702</v>
      </c>
      <c r="B25826" s="1" t="s">
        <v>159</v>
      </c>
      <c r="C25826">
        <v>2019</v>
      </c>
      <c r="D25826" s="1" t="s">
        <v>212</v>
      </c>
      <c r="E25826">
        <v>20</v>
      </c>
      <c r="F25826">
        <v>5</v>
      </c>
      <c r="G25826">
        <v>226.49100000000001</v>
      </c>
      <c r="H25826">
        <v>182.983</v>
      </c>
      <c r="I25826">
        <v>409.47399999999999</v>
      </c>
    </row>
    <row r="25827" spans="1:9" x14ac:dyDescent="0.3">
      <c r="A25827">
        <v>703</v>
      </c>
      <c r="B25827" s="1" t="s">
        <v>160</v>
      </c>
      <c r="C25827">
        <v>2019</v>
      </c>
      <c r="D25827" s="1" t="s">
        <v>212</v>
      </c>
      <c r="E25827">
        <v>20</v>
      </c>
      <c r="F25827">
        <v>5</v>
      </c>
      <c r="G25827">
        <v>155.506</v>
      </c>
      <c r="H25827">
        <v>147.84200000000001</v>
      </c>
      <c r="I25827">
        <v>303.34800000000001</v>
      </c>
    </row>
    <row r="25828" spans="1:9" x14ac:dyDescent="0.3">
      <c r="A25828">
        <v>705</v>
      </c>
      <c r="B25828" s="1" t="s">
        <v>161</v>
      </c>
      <c r="C25828">
        <v>2019</v>
      </c>
      <c r="D25828" s="1" t="s">
        <v>212</v>
      </c>
      <c r="E25828">
        <v>20</v>
      </c>
      <c r="F25828">
        <v>5</v>
      </c>
      <c r="G25828">
        <v>50.610999999999997</v>
      </c>
      <c r="H25828">
        <v>47.292999999999999</v>
      </c>
      <c r="I25828">
        <v>97.903999999999996</v>
      </c>
    </row>
    <row r="25829" spans="1:9" x14ac:dyDescent="0.3">
      <c r="A25829">
        <v>90</v>
      </c>
      <c r="B25829" s="1" t="s">
        <v>162</v>
      </c>
      <c r="C25829">
        <v>2019</v>
      </c>
      <c r="D25829" s="1" t="s">
        <v>212</v>
      </c>
      <c r="E25829">
        <v>20</v>
      </c>
      <c r="F25829">
        <v>5</v>
      </c>
      <c r="G25829">
        <v>30.957999999999998</v>
      </c>
      <c r="H25829">
        <v>28.443999999999999</v>
      </c>
      <c r="I25829">
        <v>59.402000000000001</v>
      </c>
    </row>
    <row r="25830" spans="1:9" x14ac:dyDescent="0.3">
      <c r="A25830">
        <v>706</v>
      </c>
      <c r="B25830" s="1" t="s">
        <v>163</v>
      </c>
      <c r="C25830">
        <v>2019</v>
      </c>
      <c r="D25830" s="1" t="s">
        <v>212</v>
      </c>
      <c r="E25830">
        <v>20</v>
      </c>
      <c r="F25830">
        <v>5</v>
      </c>
      <c r="G25830">
        <v>738.63300000000004</v>
      </c>
      <c r="H25830">
        <v>737.06</v>
      </c>
      <c r="I25830">
        <v>1475.693</v>
      </c>
    </row>
    <row r="25831" spans="1:9" x14ac:dyDescent="0.3">
      <c r="A25831">
        <v>724</v>
      </c>
      <c r="B25831" s="1" t="s">
        <v>164</v>
      </c>
      <c r="C25831">
        <v>2019</v>
      </c>
      <c r="D25831" s="1" t="s">
        <v>212</v>
      </c>
      <c r="E25831">
        <v>20</v>
      </c>
      <c r="F25831">
        <v>5</v>
      </c>
      <c r="G25831">
        <v>1158.98</v>
      </c>
      <c r="H25831">
        <v>1106.079</v>
      </c>
      <c r="I25831">
        <v>2265.0590000000002</v>
      </c>
    </row>
    <row r="25832" spans="1:9" x14ac:dyDescent="0.3">
      <c r="A25832">
        <v>144</v>
      </c>
      <c r="B25832" s="1" t="s">
        <v>165</v>
      </c>
      <c r="C25832">
        <v>2019</v>
      </c>
      <c r="D25832" s="1" t="s">
        <v>212</v>
      </c>
      <c r="E25832">
        <v>20</v>
      </c>
      <c r="F25832">
        <v>5</v>
      </c>
      <c r="G25832">
        <v>738.88099999999997</v>
      </c>
      <c r="H25832">
        <v>751.63400000000001</v>
      </c>
      <c r="I25832">
        <v>1490.5150000000001</v>
      </c>
    </row>
    <row r="25833" spans="1:9" x14ac:dyDescent="0.3">
      <c r="A25833">
        <v>275</v>
      </c>
      <c r="B25833" s="1" t="s">
        <v>166</v>
      </c>
      <c r="C25833">
        <v>2019</v>
      </c>
      <c r="D25833" s="1" t="s">
        <v>212</v>
      </c>
      <c r="E25833">
        <v>20</v>
      </c>
      <c r="F25833">
        <v>5</v>
      </c>
      <c r="G25833">
        <v>253.13499999999999</v>
      </c>
      <c r="H25833">
        <v>244.81800000000001</v>
      </c>
      <c r="I25833">
        <v>497.95299999999997</v>
      </c>
    </row>
    <row r="25834" spans="1:9" x14ac:dyDescent="0.3">
      <c r="A25834">
        <v>729</v>
      </c>
      <c r="B25834" s="1" t="s">
        <v>167</v>
      </c>
      <c r="C25834">
        <v>2019</v>
      </c>
      <c r="D25834" s="1" t="s">
        <v>212</v>
      </c>
      <c r="E25834">
        <v>20</v>
      </c>
      <c r="F25834">
        <v>5</v>
      </c>
      <c r="G25834">
        <v>2040.425</v>
      </c>
      <c r="H25834">
        <v>1998.588</v>
      </c>
      <c r="I25834">
        <v>4039.0129999999999</v>
      </c>
    </row>
    <row r="25835" spans="1:9" x14ac:dyDescent="0.3">
      <c r="A25835">
        <v>740</v>
      </c>
      <c r="B25835" s="1" t="s">
        <v>168</v>
      </c>
      <c r="C25835">
        <v>2019</v>
      </c>
      <c r="D25835" s="1" t="s">
        <v>212</v>
      </c>
      <c r="E25835">
        <v>20</v>
      </c>
      <c r="F25835">
        <v>5</v>
      </c>
      <c r="G25835">
        <v>25.132000000000001</v>
      </c>
      <c r="H25835">
        <v>23.553999999999998</v>
      </c>
      <c r="I25835">
        <v>48.686</v>
      </c>
    </row>
    <row r="25836" spans="1:9" x14ac:dyDescent="0.3">
      <c r="A25836">
        <v>752</v>
      </c>
      <c r="B25836" s="1" t="s">
        <v>169</v>
      </c>
      <c r="C25836">
        <v>2019</v>
      </c>
      <c r="D25836" s="1" t="s">
        <v>212</v>
      </c>
      <c r="E25836">
        <v>20</v>
      </c>
      <c r="F25836">
        <v>5</v>
      </c>
      <c r="G25836">
        <v>291.72300000000001</v>
      </c>
      <c r="H25836">
        <v>274.76</v>
      </c>
      <c r="I25836">
        <v>566.48299999999995</v>
      </c>
    </row>
    <row r="25837" spans="1:9" x14ac:dyDescent="0.3">
      <c r="A25837">
        <v>756</v>
      </c>
      <c r="B25837" s="1" t="s">
        <v>170</v>
      </c>
      <c r="C25837">
        <v>2019</v>
      </c>
      <c r="D25837" s="1" t="s">
        <v>212</v>
      </c>
      <c r="E25837">
        <v>20</v>
      </c>
      <c r="F25837">
        <v>5</v>
      </c>
      <c r="G25837">
        <v>248.92</v>
      </c>
      <c r="H25837">
        <v>240.15700000000001</v>
      </c>
      <c r="I25837">
        <v>489.077</v>
      </c>
    </row>
    <row r="25838" spans="1:9" x14ac:dyDescent="0.3">
      <c r="A25838">
        <v>760</v>
      </c>
      <c r="B25838" s="1" t="s">
        <v>171</v>
      </c>
      <c r="C25838">
        <v>2019</v>
      </c>
      <c r="D25838" s="1" t="s">
        <v>212</v>
      </c>
      <c r="E25838">
        <v>20</v>
      </c>
      <c r="F25838">
        <v>5</v>
      </c>
      <c r="G25838">
        <v>811.048</v>
      </c>
      <c r="H25838">
        <v>774.72799999999995</v>
      </c>
      <c r="I25838">
        <v>1585.7760000000001</v>
      </c>
    </row>
    <row r="25839" spans="1:9" x14ac:dyDescent="0.3">
      <c r="A25839">
        <v>762</v>
      </c>
      <c r="B25839" s="1" t="s">
        <v>172</v>
      </c>
      <c r="C25839">
        <v>2019</v>
      </c>
      <c r="D25839" s="1" t="s">
        <v>212</v>
      </c>
      <c r="E25839">
        <v>20</v>
      </c>
      <c r="F25839">
        <v>5</v>
      </c>
      <c r="G25839">
        <v>428.44499999999999</v>
      </c>
      <c r="H25839">
        <v>411.45600000000002</v>
      </c>
      <c r="I25839">
        <v>839.90099999999995</v>
      </c>
    </row>
    <row r="25840" spans="1:9" x14ac:dyDescent="0.3">
      <c r="A25840">
        <v>764</v>
      </c>
      <c r="B25840" s="1" t="s">
        <v>173</v>
      </c>
      <c r="C25840">
        <v>2019</v>
      </c>
      <c r="D25840" s="1" t="s">
        <v>212</v>
      </c>
      <c r="E25840">
        <v>20</v>
      </c>
      <c r="F25840">
        <v>5</v>
      </c>
      <c r="G25840">
        <v>2470.482</v>
      </c>
      <c r="H25840">
        <v>2385.34</v>
      </c>
      <c r="I25840">
        <v>4855.8220000000001</v>
      </c>
    </row>
    <row r="25841" spans="1:9" x14ac:dyDescent="0.3">
      <c r="A25841">
        <v>626</v>
      </c>
      <c r="B25841" s="1" t="s">
        <v>174</v>
      </c>
      <c r="C25841">
        <v>2019</v>
      </c>
      <c r="D25841" s="1" t="s">
        <v>212</v>
      </c>
      <c r="E25841">
        <v>20</v>
      </c>
      <c r="F25841">
        <v>5</v>
      </c>
      <c r="G25841">
        <v>64.694999999999993</v>
      </c>
      <c r="H25841">
        <v>62.832000000000001</v>
      </c>
      <c r="I25841">
        <v>127.527</v>
      </c>
    </row>
    <row r="25842" spans="1:9" x14ac:dyDescent="0.3">
      <c r="A25842">
        <v>768</v>
      </c>
      <c r="B25842" s="1" t="s">
        <v>175</v>
      </c>
      <c r="C25842">
        <v>2019</v>
      </c>
      <c r="D25842" s="1" t="s">
        <v>212</v>
      </c>
      <c r="E25842">
        <v>20</v>
      </c>
      <c r="F25842">
        <v>5</v>
      </c>
      <c r="G25842">
        <v>361.27100000000002</v>
      </c>
      <c r="H25842">
        <v>359.05599999999998</v>
      </c>
      <c r="I25842">
        <v>720.327</v>
      </c>
    </row>
    <row r="25843" spans="1:9" x14ac:dyDescent="0.3">
      <c r="A25843">
        <v>776</v>
      </c>
      <c r="B25843" s="1" t="s">
        <v>176</v>
      </c>
      <c r="C25843">
        <v>2019</v>
      </c>
      <c r="D25843" s="1" t="s">
        <v>212</v>
      </c>
      <c r="E25843">
        <v>20</v>
      </c>
      <c r="F25843">
        <v>5</v>
      </c>
      <c r="G25843">
        <v>4.8719999999999999</v>
      </c>
      <c r="H25843">
        <v>4.5339999999999998</v>
      </c>
      <c r="I25843">
        <v>9.4060000000000006</v>
      </c>
    </row>
    <row r="25844" spans="1:9" x14ac:dyDescent="0.3">
      <c r="A25844">
        <v>780</v>
      </c>
      <c r="B25844" s="1" t="s">
        <v>177</v>
      </c>
      <c r="C25844">
        <v>2019</v>
      </c>
      <c r="D25844" s="1" t="s">
        <v>212</v>
      </c>
      <c r="E25844">
        <v>20</v>
      </c>
      <c r="F25844">
        <v>5</v>
      </c>
      <c r="G25844">
        <v>43.945999999999998</v>
      </c>
      <c r="H25844">
        <v>43.1</v>
      </c>
      <c r="I25844">
        <v>87.046000000000006</v>
      </c>
    </row>
    <row r="25845" spans="1:9" x14ac:dyDescent="0.3">
      <c r="A25845">
        <v>788</v>
      </c>
      <c r="B25845" s="1" t="s">
        <v>178</v>
      </c>
      <c r="C25845">
        <v>2019</v>
      </c>
      <c r="D25845" s="1" t="s">
        <v>212</v>
      </c>
      <c r="E25845">
        <v>20</v>
      </c>
      <c r="F25845">
        <v>5</v>
      </c>
      <c r="G25845">
        <v>433.464</v>
      </c>
      <c r="H25845">
        <v>404.827</v>
      </c>
      <c r="I25845">
        <v>838.29100000000005</v>
      </c>
    </row>
    <row r="25846" spans="1:9" x14ac:dyDescent="0.3">
      <c r="A25846">
        <v>792</v>
      </c>
      <c r="B25846" s="1" t="s">
        <v>179</v>
      </c>
      <c r="C25846">
        <v>2019</v>
      </c>
      <c r="D25846" s="1" t="s">
        <v>212</v>
      </c>
      <c r="E25846">
        <v>20</v>
      </c>
      <c r="F25846">
        <v>5</v>
      </c>
      <c r="G25846">
        <v>3416.6840000000002</v>
      </c>
      <c r="H25846">
        <v>3296.462</v>
      </c>
      <c r="I25846">
        <v>6713.1459999999997</v>
      </c>
    </row>
    <row r="25847" spans="1:9" x14ac:dyDescent="0.3">
      <c r="A25847">
        <v>795</v>
      </c>
      <c r="B25847" s="1" t="s">
        <v>180</v>
      </c>
      <c r="C25847">
        <v>2019</v>
      </c>
      <c r="D25847" s="1" t="s">
        <v>212</v>
      </c>
      <c r="E25847">
        <v>20</v>
      </c>
      <c r="F25847">
        <v>5</v>
      </c>
      <c r="G25847">
        <v>239.804</v>
      </c>
      <c r="H25847">
        <v>234.965</v>
      </c>
      <c r="I25847">
        <v>474.76900000000001</v>
      </c>
    </row>
    <row r="25848" spans="1:9" x14ac:dyDescent="0.3">
      <c r="A25848">
        <v>800</v>
      </c>
      <c r="B25848" s="1" t="s">
        <v>181</v>
      </c>
      <c r="C25848">
        <v>2019</v>
      </c>
      <c r="D25848" s="1" t="s">
        <v>212</v>
      </c>
      <c r="E25848">
        <v>20</v>
      </c>
      <c r="F25848">
        <v>5</v>
      </c>
      <c r="G25848">
        <v>2034.355</v>
      </c>
      <c r="H25848">
        <v>2126.92</v>
      </c>
      <c r="I25848">
        <v>4161.2749999999996</v>
      </c>
    </row>
    <row r="25849" spans="1:9" x14ac:dyDescent="0.3">
      <c r="A25849">
        <v>804</v>
      </c>
      <c r="B25849" s="1" t="s">
        <v>182</v>
      </c>
      <c r="C25849">
        <v>2019</v>
      </c>
      <c r="D25849" s="1" t="s">
        <v>212</v>
      </c>
      <c r="E25849">
        <v>20</v>
      </c>
      <c r="F25849">
        <v>5</v>
      </c>
      <c r="G25849">
        <v>1146.6769999999999</v>
      </c>
      <c r="H25849">
        <v>1090.2380000000001</v>
      </c>
      <c r="I25849">
        <v>2236.915</v>
      </c>
    </row>
    <row r="25850" spans="1:9" x14ac:dyDescent="0.3">
      <c r="A25850">
        <v>784</v>
      </c>
      <c r="B25850" s="1" t="s">
        <v>183</v>
      </c>
      <c r="C25850">
        <v>2019</v>
      </c>
      <c r="D25850" s="1" t="s">
        <v>212</v>
      </c>
      <c r="E25850">
        <v>20</v>
      </c>
      <c r="F25850">
        <v>5</v>
      </c>
      <c r="G25850">
        <v>514.30100000000004</v>
      </c>
      <c r="H25850">
        <v>232.85</v>
      </c>
      <c r="I25850">
        <v>747.15099999999995</v>
      </c>
    </row>
    <row r="25851" spans="1:9" x14ac:dyDescent="0.3">
      <c r="A25851">
        <v>826</v>
      </c>
      <c r="B25851" s="1" t="s">
        <v>184</v>
      </c>
      <c r="C25851">
        <v>2019</v>
      </c>
      <c r="D25851" s="1" t="s">
        <v>212</v>
      </c>
      <c r="E25851">
        <v>20</v>
      </c>
      <c r="F25851">
        <v>5</v>
      </c>
      <c r="G25851">
        <v>2096.5810000000001</v>
      </c>
      <c r="H25851">
        <v>2023.6880000000001</v>
      </c>
      <c r="I25851">
        <v>4120.2690000000002</v>
      </c>
    </row>
    <row r="25852" spans="1:9" x14ac:dyDescent="0.3">
      <c r="A25852">
        <v>834</v>
      </c>
      <c r="B25852" s="1" t="s">
        <v>185</v>
      </c>
      <c r="C25852">
        <v>2019</v>
      </c>
      <c r="D25852" s="1" t="s">
        <v>212</v>
      </c>
      <c r="E25852">
        <v>20</v>
      </c>
      <c r="F25852">
        <v>5</v>
      </c>
      <c r="G25852">
        <v>2561.7669999999998</v>
      </c>
      <c r="H25852">
        <v>2544.85</v>
      </c>
      <c r="I25852">
        <v>5106.6170000000002</v>
      </c>
    </row>
    <row r="25853" spans="1:9" x14ac:dyDescent="0.3">
      <c r="A25853">
        <v>850</v>
      </c>
      <c r="B25853" s="1" t="s">
        <v>186</v>
      </c>
      <c r="C25853">
        <v>2019</v>
      </c>
      <c r="D25853" s="1" t="s">
        <v>212</v>
      </c>
      <c r="E25853">
        <v>20</v>
      </c>
      <c r="F25853">
        <v>5</v>
      </c>
      <c r="G25853">
        <v>3.3929999999999998</v>
      </c>
      <c r="H25853">
        <v>3.169</v>
      </c>
      <c r="I25853">
        <v>6.5620000000000003</v>
      </c>
    </row>
    <row r="25854" spans="1:9" x14ac:dyDescent="0.3">
      <c r="A25854">
        <v>840</v>
      </c>
      <c r="B25854" s="1" t="s">
        <v>187</v>
      </c>
      <c r="C25854">
        <v>2019</v>
      </c>
      <c r="D25854" s="1" t="s">
        <v>212</v>
      </c>
      <c r="E25854">
        <v>20</v>
      </c>
      <c r="F25854">
        <v>5</v>
      </c>
      <c r="G25854">
        <v>11423.547</v>
      </c>
      <c r="H25854">
        <v>11012.42</v>
      </c>
      <c r="I25854">
        <v>22435.967000000001</v>
      </c>
    </row>
    <row r="25855" spans="1:9" x14ac:dyDescent="0.3">
      <c r="A25855">
        <v>858</v>
      </c>
      <c r="B25855" s="1" t="s">
        <v>188</v>
      </c>
      <c r="C25855">
        <v>2019</v>
      </c>
      <c r="D25855" s="1" t="s">
        <v>212</v>
      </c>
      <c r="E25855">
        <v>20</v>
      </c>
      <c r="F25855">
        <v>5</v>
      </c>
      <c r="G25855">
        <v>130.255</v>
      </c>
      <c r="H25855">
        <v>125.95099999999999</v>
      </c>
      <c r="I25855">
        <v>256.20600000000002</v>
      </c>
    </row>
    <row r="25856" spans="1:9" x14ac:dyDescent="0.3">
      <c r="A25856">
        <v>860</v>
      </c>
      <c r="B25856" s="1" t="s">
        <v>189</v>
      </c>
      <c r="C25856">
        <v>2019</v>
      </c>
      <c r="D25856" s="1" t="s">
        <v>212</v>
      </c>
      <c r="E25856">
        <v>20</v>
      </c>
      <c r="F25856">
        <v>5</v>
      </c>
      <c r="G25856">
        <v>1466.6610000000001</v>
      </c>
      <c r="H25856">
        <v>1405.702</v>
      </c>
      <c r="I25856">
        <v>2872.3629999999998</v>
      </c>
    </row>
    <row r="25857" spans="1:9" x14ac:dyDescent="0.3">
      <c r="A25857">
        <v>548</v>
      </c>
      <c r="B25857" s="1" t="s">
        <v>190</v>
      </c>
      <c r="C25857">
        <v>2019</v>
      </c>
      <c r="D25857" s="1" t="s">
        <v>212</v>
      </c>
      <c r="E25857">
        <v>20</v>
      </c>
      <c r="F25857">
        <v>5</v>
      </c>
      <c r="G25857">
        <v>12.834</v>
      </c>
      <c r="H25857">
        <v>12.714</v>
      </c>
      <c r="I25857">
        <v>25.547999999999998</v>
      </c>
    </row>
    <row r="25858" spans="1:9" x14ac:dyDescent="0.3">
      <c r="A25858">
        <v>862</v>
      </c>
      <c r="B25858" s="1" t="s">
        <v>191</v>
      </c>
      <c r="C25858">
        <v>2019</v>
      </c>
      <c r="D25858" s="1" t="s">
        <v>212</v>
      </c>
      <c r="E25858">
        <v>20</v>
      </c>
      <c r="F25858">
        <v>5</v>
      </c>
      <c r="G25858">
        <v>1084.652</v>
      </c>
      <c r="H25858">
        <v>1077.6769999999999</v>
      </c>
      <c r="I25858">
        <v>2162.3290000000002</v>
      </c>
    </row>
    <row r="25859" spans="1:9" x14ac:dyDescent="0.3">
      <c r="A25859">
        <v>704</v>
      </c>
      <c r="B25859" s="1" t="s">
        <v>192</v>
      </c>
      <c r="C25859">
        <v>2019</v>
      </c>
      <c r="D25859" s="1" t="s">
        <v>212</v>
      </c>
      <c r="E25859">
        <v>20</v>
      </c>
      <c r="F25859">
        <v>5</v>
      </c>
      <c r="G25859">
        <v>3663.1979999999999</v>
      </c>
      <c r="H25859">
        <v>3481.953</v>
      </c>
      <c r="I25859">
        <v>7145.1509999999998</v>
      </c>
    </row>
    <row r="25860" spans="1:9" x14ac:dyDescent="0.3">
      <c r="A25860">
        <v>887</v>
      </c>
      <c r="B25860" s="1" t="s">
        <v>193</v>
      </c>
      <c r="C25860">
        <v>2019</v>
      </c>
      <c r="D25860" s="1" t="s">
        <v>212</v>
      </c>
      <c r="E25860">
        <v>20</v>
      </c>
      <c r="F25860">
        <v>5</v>
      </c>
      <c r="G25860">
        <v>1475.5650000000001</v>
      </c>
      <c r="H25860">
        <v>1435.8240000000001</v>
      </c>
      <c r="I25860">
        <v>2911.3890000000001</v>
      </c>
    </row>
    <row r="25861" spans="1:9" x14ac:dyDescent="0.3">
      <c r="A25861">
        <v>894</v>
      </c>
      <c r="B25861" s="1" t="s">
        <v>194</v>
      </c>
      <c r="C25861">
        <v>2019</v>
      </c>
      <c r="D25861" s="1" t="s">
        <v>212</v>
      </c>
      <c r="E25861">
        <v>20</v>
      </c>
      <c r="F25861">
        <v>5</v>
      </c>
      <c r="G25861">
        <v>833.93799999999999</v>
      </c>
      <c r="H25861">
        <v>849.07299999999998</v>
      </c>
      <c r="I25861">
        <v>1683.011</v>
      </c>
    </row>
    <row r="25862" spans="1:9" x14ac:dyDescent="0.3">
      <c r="A25862">
        <v>716</v>
      </c>
      <c r="B25862" s="1" t="s">
        <v>195</v>
      </c>
      <c r="C25862">
        <v>2019</v>
      </c>
      <c r="D25862" s="1" t="s">
        <v>212</v>
      </c>
      <c r="E25862">
        <v>20</v>
      </c>
      <c r="F25862">
        <v>5</v>
      </c>
      <c r="G25862">
        <v>654.64</v>
      </c>
      <c r="H25862">
        <v>695.80399999999997</v>
      </c>
      <c r="I25862">
        <v>1350.444</v>
      </c>
    </row>
    <row r="25863" spans="1:9" x14ac:dyDescent="0.3">
      <c r="A25863">
        <v>4</v>
      </c>
      <c r="B25863" s="1" t="s">
        <v>196</v>
      </c>
      <c r="C25863">
        <v>2019</v>
      </c>
      <c r="D25863" s="1" t="s">
        <v>213</v>
      </c>
      <c r="E25863">
        <v>25</v>
      </c>
      <c r="F25863">
        <v>5</v>
      </c>
      <c r="G25863">
        <v>1551.3320000000001</v>
      </c>
      <c r="H25863">
        <v>1433.056</v>
      </c>
      <c r="I25863">
        <v>2984.3879999999999</v>
      </c>
    </row>
    <row r="25864" spans="1:9" x14ac:dyDescent="0.3">
      <c r="A25864">
        <v>8</v>
      </c>
      <c r="B25864" s="1" t="s">
        <v>198</v>
      </c>
      <c r="C25864">
        <v>2019</v>
      </c>
      <c r="D25864" s="1" t="s">
        <v>213</v>
      </c>
      <c r="E25864">
        <v>25</v>
      </c>
      <c r="F25864">
        <v>5</v>
      </c>
      <c r="G25864">
        <v>131.31700000000001</v>
      </c>
      <c r="H25864">
        <v>115.008</v>
      </c>
      <c r="I25864">
        <v>246.32499999999999</v>
      </c>
    </row>
    <row r="25865" spans="1:9" x14ac:dyDescent="0.3">
      <c r="A25865">
        <v>12</v>
      </c>
      <c r="B25865" s="1" t="s">
        <v>199</v>
      </c>
      <c r="C25865">
        <v>2019</v>
      </c>
      <c r="D25865" s="1" t="s">
        <v>213</v>
      </c>
      <c r="E25865">
        <v>25</v>
      </c>
      <c r="F25865">
        <v>5</v>
      </c>
      <c r="G25865">
        <v>1850.277</v>
      </c>
      <c r="H25865">
        <v>1803.5150000000001</v>
      </c>
      <c r="I25865">
        <v>3653.7919999999999</v>
      </c>
    </row>
    <row r="25866" spans="1:9" x14ac:dyDescent="0.3">
      <c r="A25866">
        <v>24</v>
      </c>
      <c r="B25866" s="1" t="s">
        <v>200</v>
      </c>
      <c r="C25866">
        <v>2019</v>
      </c>
      <c r="D25866" s="1" t="s">
        <v>213</v>
      </c>
      <c r="E25866">
        <v>25</v>
      </c>
      <c r="F25866">
        <v>5</v>
      </c>
      <c r="G25866">
        <v>1157.2239999999999</v>
      </c>
      <c r="H25866">
        <v>1194.9559999999999</v>
      </c>
      <c r="I25866">
        <v>2352.1799999999998</v>
      </c>
    </row>
    <row r="25867" spans="1:9" x14ac:dyDescent="0.3">
      <c r="A25867">
        <v>28</v>
      </c>
      <c r="B25867" s="1" t="s">
        <v>201</v>
      </c>
      <c r="C25867">
        <v>2019</v>
      </c>
      <c r="D25867" s="1" t="s">
        <v>213</v>
      </c>
      <c r="E25867">
        <v>25</v>
      </c>
      <c r="F25867">
        <v>5</v>
      </c>
      <c r="G25867">
        <v>3.5920000000000001</v>
      </c>
      <c r="H25867">
        <v>3.6680000000000001</v>
      </c>
      <c r="I25867">
        <v>7.26</v>
      </c>
    </row>
    <row r="25868" spans="1:9" x14ac:dyDescent="0.3">
      <c r="A25868">
        <v>32</v>
      </c>
      <c r="B25868" s="1" t="s">
        <v>202</v>
      </c>
      <c r="C25868">
        <v>2019</v>
      </c>
      <c r="D25868" s="1" t="s">
        <v>213</v>
      </c>
      <c r="E25868">
        <v>25</v>
      </c>
      <c r="F25868">
        <v>5</v>
      </c>
      <c r="G25868">
        <v>1764.528</v>
      </c>
      <c r="H25868">
        <v>1738.182</v>
      </c>
      <c r="I25868">
        <v>3502.71</v>
      </c>
    </row>
    <row r="25869" spans="1:9" x14ac:dyDescent="0.3">
      <c r="A25869">
        <v>51</v>
      </c>
      <c r="B25869" s="1" t="s">
        <v>203</v>
      </c>
      <c r="C25869">
        <v>2019</v>
      </c>
      <c r="D25869" s="1" t="s">
        <v>213</v>
      </c>
      <c r="E25869">
        <v>25</v>
      </c>
      <c r="F25869">
        <v>5</v>
      </c>
      <c r="G25869">
        <v>116.173</v>
      </c>
      <c r="H25869">
        <v>127.919</v>
      </c>
      <c r="I25869">
        <v>244.09200000000001</v>
      </c>
    </row>
    <row r="25870" spans="1:9" x14ac:dyDescent="0.3">
      <c r="A25870">
        <v>533</v>
      </c>
      <c r="B25870" s="1" t="s">
        <v>204</v>
      </c>
      <c r="C25870">
        <v>2019</v>
      </c>
      <c r="D25870" s="1" t="s">
        <v>213</v>
      </c>
      <c r="E25870">
        <v>25</v>
      </c>
      <c r="F25870">
        <v>5</v>
      </c>
      <c r="G25870">
        <v>3.637</v>
      </c>
      <c r="H25870">
        <v>3.4350000000000001</v>
      </c>
      <c r="I25870">
        <v>7.0720000000000001</v>
      </c>
    </row>
    <row r="25871" spans="1:9" x14ac:dyDescent="0.3">
      <c r="A25871">
        <v>36</v>
      </c>
      <c r="B25871" s="1" t="s">
        <v>205</v>
      </c>
      <c r="C25871">
        <v>2019</v>
      </c>
      <c r="D25871" s="1" t="s">
        <v>213</v>
      </c>
      <c r="E25871">
        <v>25</v>
      </c>
      <c r="F25871">
        <v>5</v>
      </c>
      <c r="G25871">
        <v>914.654</v>
      </c>
      <c r="H25871">
        <v>878.31899999999996</v>
      </c>
      <c r="I25871">
        <v>1792.973</v>
      </c>
    </row>
    <row r="25872" spans="1:9" x14ac:dyDescent="0.3">
      <c r="A25872">
        <v>40</v>
      </c>
      <c r="B25872" s="1" t="s">
        <v>206</v>
      </c>
      <c r="C25872">
        <v>2019</v>
      </c>
      <c r="D25872" s="1" t="s">
        <v>213</v>
      </c>
      <c r="E25872">
        <v>25</v>
      </c>
      <c r="F25872">
        <v>5</v>
      </c>
      <c r="G25872">
        <v>311.161</v>
      </c>
      <c r="H25872">
        <v>295.42099999999999</v>
      </c>
      <c r="I25872">
        <v>606.58199999999999</v>
      </c>
    </row>
    <row r="25873" spans="1:9" x14ac:dyDescent="0.3">
      <c r="A25873">
        <v>31</v>
      </c>
      <c r="B25873" s="1" t="s">
        <v>207</v>
      </c>
      <c r="C25873">
        <v>2019</v>
      </c>
      <c r="D25873" s="1" t="s">
        <v>213</v>
      </c>
      <c r="E25873">
        <v>25</v>
      </c>
      <c r="F25873">
        <v>5</v>
      </c>
      <c r="G25873">
        <v>460.57299999999998</v>
      </c>
      <c r="H25873">
        <v>454.09199999999998</v>
      </c>
      <c r="I25873">
        <v>914.66499999999996</v>
      </c>
    </row>
    <row r="25874" spans="1:9" x14ac:dyDescent="0.3">
      <c r="A25874">
        <v>44</v>
      </c>
      <c r="B25874" s="1" t="s">
        <v>208</v>
      </c>
      <c r="C25874">
        <v>2019</v>
      </c>
      <c r="D25874" s="1" t="s">
        <v>213</v>
      </c>
      <c r="E25874">
        <v>25</v>
      </c>
      <c r="F25874">
        <v>5</v>
      </c>
      <c r="G25874">
        <v>16.102</v>
      </c>
      <c r="H25874">
        <v>16.05</v>
      </c>
      <c r="I25874">
        <v>32.152000000000001</v>
      </c>
    </row>
    <row r="25875" spans="1:9" x14ac:dyDescent="0.3">
      <c r="A25875">
        <v>48</v>
      </c>
      <c r="B25875" s="1" t="s">
        <v>209</v>
      </c>
      <c r="C25875">
        <v>2019</v>
      </c>
      <c r="D25875" s="1" t="s">
        <v>213</v>
      </c>
      <c r="E25875">
        <v>25</v>
      </c>
      <c r="F25875">
        <v>5</v>
      </c>
      <c r="G25875">
        <v>149.154</v>
      </c>
      <c r="H25875">
        <v>66.768000000000001</v>
      </c>
      <c r="I25875">
        <v>215.922</v>
      </c>
    </row>
    <row r="25876" spans="1:9" x14ac:dyDescent="0.3">
      <c r="A25876">
        <v>50</v>
      </c>
      <c r="B25876" s="1" t="s">
        <v>9</v>
      </c>
      <c r="C25876">
        <v>2019</v>
      </c>
      <c r="D25876" s="1" t="s">
        <v>213</v>
      </c>
      <c r="E25876">
        <v>25</v>
      </c>
      <c r="F25876">
        <v>5</v>
      </c>
      <c r="G25876">
        <v>7196.7179999999998</v>
      </c>
      <c r="H25876">
        <v>7220.3739999999998</v>
      </c>
      <c r="I25876">
        <v>14417.092000000001</v>
      </c>
    </row>
    <row r="25877" spans="1:9" x14ac:dyDescent="0.3">
      <c r="A25877">
        <v>52</v>
      </c>
      <c r="B25877" s="1" t="s">
        <v>11</v>
      </c>
      <c r="C25877">
        <v>2019</v>
      </c>
      <c r="D25877" s="1" t="s">
        <v>213</v>
      </c>
      <c r="E25877">
        <v>25</v>
      </c>
      <c r="F25877">
        <v>5</v>
      </c>
      <c r="G25877">
        <v>9.3520000000000003</v>
      </c>
      <c r="H25877">
        <v>9.3680000000000003</v>
      </c>
      <c r="I25877">
        <v>18.72</v>
      </c>
    </row>
    <row r="25878" spans="1:9" x14ac:dyDescent="0.3">
      <c r="A25878">
        <v>112</v>
      </c>
      <c r="B25878" s="1" t="s">
        <v>210</v>
      </c>
      <c r="C25878">
        <v>2019</v>
      </c>
      <c r="D25878" s="1" t="s">
        <v>213</v>
      </c>
      <c r="E25878">
        <v>25</v>
      </c>
      <c r="F25878">
        <v>5</v>
      </c>
      <c r="G25878">
        <v>352.15</v>
      </c>
      <c r="H25878">
        <v>335.363</v>
      </c>
      <c r="I25878">
        <v>687.51300000000003</v>
      </c>
    </row>
    <row r="25879" spans="1:9" x14ac:dyDescent="0.3">
      <c r="A25879">
        <v>56</v>
      </c>
      <c r="B25879" s="1" t="s">
        <v>12</v>
      </c>
      <c r="C25879">
        <v>2019</v>
      </c>
      <c r="D25879" s="1" t="s">
        <v>213</v>
      </c>
      <c r="E25879">
        <v>25</v>
      </c>
      <c r="F25879">
        <v>5</v>
      </c>
      <c r="G25879">
        <v>371.73</v>
      </c>
      <c r="H25879">
        <v>358.90800000000002</v>
      </c>
      <c r="I25879">
        <v>730.63800000000003</v>
      </c>
    </row>
    <row r="25880" spans="1:9" x14ac:dyDescent="0.3">
      <c r="A25880">
        <v>84</v>
      </c>
      <c r="B25880" s="1" t="s">
        <v>13</v>
      </c>
      <c r="C25880">
        <v>2019</v>
      </c>
      <c r="D25880" s="1" t="s">
        <v>213</v>
      </c>
      <c r="E25880">
        <v>25</v>
      </c>
      <c r="F25880">
        <v>5</v>
      </c>
      <c r="G25880">
        <v>17.617999999999999</v>
      </c>
      <c r="H25880">
        <v>17.946000000000002</v>
      </c>
      <c r="I25880">
        <v>35.564</v>
      </c>
    </row>
    <row r="25881" spans="1:9" x14ac:dyDescent="0.3">
      <c r="A25881">
        <v>204</v>
      </c>
      <c r="B25881" s="1" t="s">
        <v>14</v>
      </c>
      <c r="C25881">
        <v>2019</v>
      </c>
      <c r="D25881" s="1" t="s">
        <v>213</v>
      </c>
      <c r="E25881">
        <v>25</v>
      </c>
      <c r="F25881">
        <v>5</v>
      </c>
      <c r="G25881">
        <v>459.762</v>
      </c>
      <c r="H25881">
        <v>456.36799999999999</v>
      </c>
      <c r="I25881">
        <v>916.13</v>
      </c>
    </row>
    <row r="25882" spans="1:9" x14ac:dyDescent="0.3">
      <c r="A25882">
        <v>64</v>
      </c>
      <c r="B25882" s="1" t="s">
        <v>15</v>
      </c>
      <c r="C25882">
        <v>2019</v>
      </c>
      <c r="D25882" s="1" t="s">
        <v>213</v>
      </c>
      <c r="E25882">
        <v>25</v>
      </c>
      <c r="F25882">
        <v>5</v>
      </c>
      <c r="G25882">
        <v>43.26</v>
      </c>
      <c r="H25882">
        <v>35.725999999999999</v>
      </c>
      <c r="I25882">
        <v>78.986000000000004</v>
      </c>
    </row>
    <row r="25883" spans="1:9" x14ac:dyDescent="0.3">
      <c r="A25883">
        <v>68</v>
      </c>
      <c r="B25883" s="1" t="s">
        <v>16</v>
      </c>
      <c r="C25883">
        <v>2019</v>
      </c>
      <c r="D25883" s="1" t="s">
        <v>213</v>
      </c>
      <c r="E25883">
        <v>25</v>
      </c>
      <c r="F25883">
        <v>5</v>
      </c>
      <c r="G25883">
        <v>485.33</v>
      </c>
      <c r="H25883">
        <v>473.83</v>
      </c>
      <c r="I25883">
        <v>959.16</v>
      </c>
    </row>
    <row r="25884" spans="1:9" x14ac:dyDescent="0.3">
      <c r="A25884">
        <v>70</v>
      </c>
      <c r="B25884" s="1" t="s">
        <v>17</v>
      </c>
      <c r="C25884">
        <v>2019</v>
      </c>
      <c r="D25884" s="1" t="s">
        <v>213</v>
      </c>
      <c r="E25884">
        <v>25</v>
      </c>
      <c r="F25884">
        <v>5</v>
      </c>
      <c r="G25884">
        <v>97.94</v>
      </c>
      <c r="H25884">
        <v>93.194000000000003</v>
      </c>
      <c r="I25884">
        <v>191.13399999999999</v>
      </c>
    </row>
    <row r="25885" spans="1:9" x14ac:dyDescent="0.3">
      <c r="A25885">
        <v>72</v>
      </c>
      <c r="B25885" s="1" t="s">
        <v>18</v>
      </c>
      <c r="C25885">
        <v>2019</v>
      </c>
      <c r="D25885" s="1" t="s">
        <v>213</v>
      </c>
      <c r="E25885">
        <v>25</v>
      </c>
      <c r="F25885">
        <v>5</v>
      </c>
      <c r="G25885">
        <v>96.971999999999994</v>
      </c>
      <c r="H25885">
        <v>99.731999999999999</v>
      </c>
      <c r="I25885">
        <v>196.70400000000001</v>
      </c>
    </row>
    <row r="25886" spans="1:9" x14ac:dyDescent="0.3">
      <c r="A25886">
        <v>76</v>
      </c>
      <c r="B25886" s="1" t="s">
        <v>19</v>
      </c>
      <c r="C25886">
        <v>2019</v>
      </c>
      <c r="D25886" s="1" t="s">
        <v>213</v>
      </c>
      <c r="E25886">
        <v>25</v>
      </c>
      <c r="F25886">
        <v>5</v>
      </c>
      <c r="G25886">
        <v>8542.09</v>
      </c>
      <c r="H25886">
        <v>8432.5259999999998</v>
      </c>
      <c r="I25886">
        <v>16974.616000000002</v>
      </c>
    </row>
    <row r="25887" spans="1:9" x14ac:dyDescent="0.3">
      <c r="A25887">
        <v>96</v>
      </c>
      <c r="B25887" s="1" t="s">
        <v>20</v>
      </c>
      <c r="C25887">
        <v>2019</v>
      </c>
      <c r="D25887" s="1" t="s">
        <v>213</v>
      </c>
      <c r="E25887">
        <v>25</v>
      </c>
      <c r="F25887">
        <v>5</v>
      </c>
      <c r="G25887">
        <v>18.36</v>
      </c>
      <c r="H25887">
        <v>16.649999999999999</v>
      </c>
      <c r="I25887">
        <v>35.01</v>
      </c>
    </row>
    <row r="25888" spans="1:9" x14ac:dyDescent="0.3">
      <c r="A25888">
        <v>100</v>
      </c>
      <c r="B25888" s="1" t="s">
        <v>21</v>
      </c>
      <c r="C25888">
        <v>2019</v>
      </c>
      <c r="D25888" s="1" t="s">
        <v>213</v>
      </c>
      <c r="E25888">
        <v>25</v>
      </c>
      <c r="F25888">
        <v>5</v>
      </c>
      <c r="G25888">
        <v>213.26599999999999</v>
      </c>
      <c r="H25888">
        <v>199.94200000000001</v>
      </c>
      <c r="I25888">
        <v>413.20800000000003</v>
      </c>
    </row>
    <row r="25889" spans="1:9" x14ac:dyDescent="0.3">
      <c r="A25889">
        <v>854</v>
      </c>
      <c r="B25889" s="1" t="s">
        <v>22</v>
      </c>
      <c r="C25889">
        <v>2019</v>
      </c>
      <c r="D25889" s="1" t="s">
        <v>213</v>
      </c>
      <c r="E25889">
        <v>25</v>
      </c>
      <c r="F25889">
        <v>5</v>
      </c>
      <c r="G25889">
        <v>777</v>
      </c>
      <c r="H25889">
        <v>762.58799999999997</v>
      </c>
      <c r="I25889">
        <v>1539.588</v>
      </c>
    </row>
    <row r="25890" spans="1:9" x14ac:dyDescent="0.3">
      <c r="A25890">
        <v>108</v>
      </c>
      <c r="B25890" s="1" t="s">
        <v>23</v>
      </c>
      <c r="C25890">
        <v>2019</v>
      </c>
      <c r="D25890" s="1" t="s">
        <v>213</v>
      </c>
      <c r="E25890">
        <v>25</v>
      </c>
      <c r="F25890">
        <v>5</v>
      </c>
      <c r="G25890">
        <v>483.48399999999998</v>
      </c>
      <c r="H25890">
        <v>492.55500000000001</v>
      </c>
      <c r="I25890">
        <v>976.03899999999999</v>
      </c>
    </row>
    <row r="25891" spans="1:9" x14ac:dyDescent="0.3">
      <c r="A25891">
        <v>132</v>
      </c>
      <c r="B25891" s="1" t="s">
        <v>24</v>
      </c>
      <c r="C25891">
        <v>2019</v>
      </c>
      <c r="D25891" s="1" t="s">
        <v>213</v>
      </c>
      <c r="E25891">
        <v>25</v>
      </c>
      <c r="F25891">
        <v>5</v>
      </c>
      <c r="G25891">
        <v>27.251999999999999</v>
      </c>
      <c r="H25891">
        <v>25.600999999999999</v>
      </c>
      <c r="I25891">
        <v>52.853000000000002</v>
      </c>
    </row>
    <row r="25892" spans="1:9" x14ac:dyDescent="0.3">
      <c r="A25892">
        <v>116</v>
      </c>
      <c r="B25892" s="1" t="s">
        <v>25</v>
      </c>
      <c r="C25892">
        <v>2019</v>
      </c>
      <c r="D25892" s="1" t="s">
        <v>213</v>
      </c>
      <c r="E25892">
        <v>25</v>
      </c>
      <c r="F25892">
        <v>5</v>
      </c>
      <c r="G25892">
        <v>780.73900000000003</v>
      </c>
      <c r="H25892">
        <v>757.52499999999998</v>
      </c>
      <c r="I25892">
        <v>1538.2639999999999</v>
      </c>
    </row>
    <row r="25893" spans="1:9" x14ac:dyDescent="0.3">
      <c r="A25893">
        <v>120</v>
      </c>
      <c r="B25893" s="1" t="s">
        <v>26</v>
      </c>
      <c r="C25893">
        <v>2019</v>
      </c>
      <c r="D25893" s="1" t="s">
        <v>213</v>
      </c>
      <c r="E25893">
        <v>25</v>
      </c>
      <c r="F25893">
        <v>5</v>
      </c>
      <c r="G25893">
        <v>1045.675</v>
      </c>
      <c r="H25893">
        <v>1043.501</v>
      </c>
      <c r="I25893">
        <v>2089.1759999999999</v>
      </c>
    </row>
    <row r="25894" spans="1:9" x14ac:dyDescent="0.3">
      <c r="A25894">
        <v>124</v>
      </c>
      <c r="B25894" s="1" t="s">
        <v>27</v>
      </c>
      <c r="C25894">
        <v>2019</v>
      </c>
      <c r="D25894" s="1" t="s">
        <v>213</v>
      </c>
      <c r="E25894">
        <v>25</v>
      </c>
      <c r="F25894">
        <v>5</v>
      </c>
      <c r="G25894">
        <v>1371.604</v>
      </c>
      <c r="H25894">
        <v>1331.4259999999999</v>
      </c>
      <c r="I25894">
        <v>2703.03</v>
      </c>
    </row>
    <row r="25895" spans="1:9" x14ac:dyDescent="0.3">
      <c r="A25895">
        <v>148</v>
      </c>
      <c r="B25895" s="1" t="s">
        <v>28</v>
      </c>
      <c r="C25895">
        <v>2019</v>
      </c>
      <c r="D25895" s="1" t="s">
        <v>213</v>
      </c>
      <c r="E25895">
        <v>25</v>
      </c>
      <c r="F25895">
        <v>5</v>
      </c>
      <c r="G25895">
        <v>599.72299999999996</v>
      </c>
      <c r="H25895">
        <v>598.75400000000002</v>
      </c>
      <c r="I25895">
        <v>1198.4770000000001</v>
      </c>
    </row>
    <row r="25896" spans="1:9" x14ac:dyDescent="0.3">
      <c r="A25896">
        <v>830</v>
      </c>
      <c r="B25896" s="1" t="s">
        <v>29</v>
      </c>
      <c r="C25896">
        <v>2019</v>
      </c>
      <c r="D25896" s="1" t="s">
        <v>213</v>
      </c>
      <c r="E25896">
        <v>25</v>
      </c>
      <c r="F25896">
        <v>5</v>
      </c>
      <c r="G25896">
        <v>5.7229999999999999</v>
      </c>
      <c r="H25896">
        <v>5.5090000000000003</v>
      </c>
      <c r="I25896">
        <v>11.231999999999999</v>
      </c>
    </row>
    <row r="25897" spans="1:9" x14ac:dyDescent="0.3">
      <c r="A25897">
        <v>152</v>
      </c>
      <c r="B25897" s="1" t="s">
        <v>30</v>
      </c>
      <c r="C25897">
        <v>2019</v>
      </c>
      <c r="D25897" s="1" t="s">
        <v>213</v>
      </c>
      <c r="E25897">
        <v>25</v>
      </c>
      <c r="F25897">
        <v>5</v>
      </c>
      <c r="G25897">
        <v>805.09</v>
      </c>
      <c r="H25897">
        <v>780.27099999999996</v>
      </c>
      <c r="I25897">
        <v>1585.3610000000001</v>
      </c>
    </row>
    <row r="25898" spans="1:9" x14ac:dyDescent="0.3">
      <c r="A25898">
        <v>156</v>
      </c>
      <c r="B25898" s="1" t="s">
        <v>31</v>
      </c>
      <c r="C25898">
        <v>2019</v>
      </c>
      <c r="D25898" s="1" t="s">
        <v>213</v>
      </c>
      <c r="E25898">
        <v>25</v>
      </c>
      <c r="F25898">
        <v>5</v>
      </c>
      <c r="G25898">
        <v>54633.535000000003</v>
      </c>
      <c r="H25898">
        <v>49681.08</v>
      </c>
      <c r="I25898">
        <v>104314.61500000001</v>
      </c>
    </row>
    <row r="25899" spans="1:9" x14ac:dyDescent="0.3">
      <c r="A25899">
        <v>344</v>
      </c>
      <c r="B25899" s="1" t="s">
        <v>32</v>
      </c>
      <c r="C25899">
        <v>2019</v>
      </c>
      <c r="D25899" s="1" t="s">
        <v>213</v>
      </c>
      <c r="E25899">
        <v>25</v>
      </c>
      <c r="F25899">
        <v>5</v>
      </c>
      <c r="G25899">
        <v>229.07300000000001</v>
      </c>
      <c r="H25899">
        <v>269.173</v>
      </c>
      <c r="I25899">
        <v>498.24599999999998</v>
      </c>
    </row>
    <row r="25900" spans="1:9" x14ac:dyDescent="0.3">
      <c r="A25900">
        <v>446</v>
      </c>
      <c r="B25900" s="1" t="s">
        <v>33</v>
      </c>
      <c r="C25900">
        <v>2019</v>
      </c>
      <c r="D25900" s="1" t="s">
        <v>213</v>
      </c>
      <c r="E25900">
        <v>25</v>
      </c>
      <c r="F25900">
        <v>5</v>
      </c>
      <c r="G25900">
        <v>27.041</v>
      </c>
      <c r="H25900">
        <v>28.103999999999999</v>
      </c>
      <c r="I25900">
        <v>55.145000000000003</v>
      </c>
    </row>
    <row r="25901" spans="1:9" x14ac:dyDescent="0.3">
      <c r="A25901">
        <v>158</v>
      </c>
      <c r="B25901" s="1" t="s">
        <v>34</v>
      </c>
      <c r="C25901">
        <v>2019</v>
      </c>
      <c r="D25901" s="1" t="s">
        <v>213</v>
      </c>
      <c r="E25901">
        <v>25</v>
      </c>
      <c r="F25901">
        <v>5</v>
      </c>
      <c r="G25901">
        <v>831.89400000000001</v>
      </c>
      <c r="H25901">
        <v>784.03</v>
      </c>
      <c r="I25901">
        <v>1615.924</v>
      </c>
    </row>
    <row r="25902" spans="1:9" x14ac:dyDescent="0.3">
      <c r="A25902">
        <v>170</v>
      </c>
      <c r="B25902" s="1" t="s">
        <v>36</v>
      </c>
      <c r="C25902">
        <v>2019</v>
      </c>
      <c r="D25902" s="1" t="s">
        <v>213</v>
      </c>
      <c r="E25902">
        <v>25</v>
      </c>
      <c r="F25902">
        <v>5</v>
      </c>
      <c r="G25902">
        <v>2200.7600000000002</v>
      </c>
      <c r="H25902">
        <v>2158.3240000000001</v>
      </c>
      <c r="I25902">
        <v>4359.0839999999998</v>
      </c>
    </row>
    <row r="25903" spans="1:9" x14ac:dyDescent="0.3">
      <c r="A25903">
        <v>174</v>
      </c>
      <c r="B25903" s="1" t="s">
        <v>37</v>
      </c>
      <c r="C25903">
        <v>2019</v>
      </c>
      <c r="D25903" s="1" t="s">
        <v>213</v>
      </c>
      <c r="E25903">
        <v>25</v>
      </c>
      <c r="F25903">
        <v>5</v>
      </c>
      <c r="G25903">
        <v>35.54</v>
      </c>
      <c r="H25903">
        <v>34.579000000000001</v>
      </c>
      <c r="I25903">
        <v>70.119</v>
      </c>
    </row>
    <row r="25904" spans="1:9" x14ac:dyDescent="0.3">
      <c r="A25904">
        <v>178</v>
      </c>
      <c r="B25904" s="1" t="s">
        <v>38</v>
      </c>
      <c r="C25904">
        <v>2019</v>
      </c>
      <c r="D25904" s="1" t="s">
        <v>213</v>
      </c>
      <c r="E25904">
        <v>25</v>
      </c>
      <c r="F25904">
        <v>5</v>
      </c>
      <c r="G25904">
        <v>194.68899999999999</v>
      </c>
      <c r="H25904">
        <v>193.80099999999999</v>
      </c>
      <c r="I25904">
        <v>388.49</v>
      </c>
    </row>
    <row r="25905" spans="1:9" x14ac:dyDescent="0.3">
      <c r="A25905">
        <v>188</v>
      </c>
      <c r="B25905" s="1" t="s">
        <v>39</v>
      </c>
      <c r="C25905">
        <v>2019</v>
      </c>
      <c r="D25905" s="1" t="s">
        <v>213</v>
      </c>
      <c r="E25905">
        <v>25</v>
      </c>
      <c r="F25905">
        <v>5</v>
      </c>
      <c r="G25905">
        <v>217.16900000000001</v>
      </c>
      <c r="H25905">
        <v>210.274</v>
      </c>
      <c r="I25905">
        <v>427.44299999999998</v>
      </c>
    </row>
    <row r="25906" spans="1:9" x14ac:dyDescent="0.3">
      <c r="A25906">
        <v>191</v>
      </c>
      <c r="B25906" s="1" t="s">
        <v>40</v>
      </c>
      <c r="C25906">
        <v>2019</v>
      </c>
      <c r="D25906" s="1" t="s">
        <v>213</v>
      </c>
      <c r="E25906">
        <v>25</v>
      </c>
      <c r="F25906">
        <v>5</v>
      </c>
      <c r="G25906">
        <v>122.28700000000001</v>
      </c>
      <c r="H25906">
        <v>117.45</v>
      </c>
      <c r="I25906">
        <v>239.73699999999999</v>
      </c>
    </row>
    <row r="25907" spans="1:9" x14ac:dyDescent="0.3">
      <c r="A25907">
        <v>192</v>
      </c>
      <c r="B25907" s="1" t="s">
        <v>41</v>
      </c>
      <c r="C25907">
        <v>2019</v>
      </c>
      <c r="D25907" s="1" t="s">
        <v>213</v>
      </c>
      <c r="E25907">
        <v>25</v>
      </c>
      <c r="F25907">
        <v>5</v>
      </c>
      <c r="G25907">
        <v>384.19499999999999</v>
      </c>
      <c r="H25907">
        <v>359.71699999999998</v>
      </c>
      <c r="I25907">
        <v>743.91200000000003</v>
      </c>
    </row>
    <row r="25908" spans="1:9" x14ac:dyDescent="0.3">
      <c r="A25908">
        <v>531</v>
      </c>
      <c r="B25908" s="1" t="s">
        <v>42</v>
      </c>
      <c r="C25908">
        <v>2019</v>
      </c>
      <c r="D25908" s="1" t="s">
        <v>213</v>
      </c>
      <c r="E25908">
        <v>25</v>
      </c>
      <c r="F25908">
        <v>5</v>
      </c>
      <c r="G25908">
        <v>4.75</v>
      </c>
      <c r="H25908">
        <v>5.056</v>
      </c>
      <c r="I25908">
        <v>9.8059999999999992</v>
      </c>
    </row>
    <row r="25909" spans="1:9" x14ac:dyDescent="0.3">
      <c r="A25909">
        <v>196</v>
      </c>
      <c r="B25909" s="1" t="s">
        <v>43</v>
      </c>
      <c r="C25909">
        <v>2019</v>
      </c>
      <c r="D25909" s="1" t="s">
        <v>213</v>
      </c>
      <c r="E25909">
        <v>25</v>
      </c>
      <c r="F25909">
        <v>5</v>
      </c>
      <c r="G25909">
        <v>53.234999999999999</v>
      </c>
      <c r="H25909">
        <v>47.406999999999996</v>
      </c>
      <c r="I25909">
        <v>100.642</v>
      </c>
    </row>
    <row r="25910" spans="1:9" x14ac:dyDescent="0.3">
      <c r="A25910">
        <v>203</v>
      </c>
      <c r="B25910" s="1" t="s">
        <v>44</v>
      </c>
      <c r="C25910">
        <v>2019</v>
      </c>
      <c r="D25910" s="1" t="s">
        <v>213</v>
      </c>
      <c r="E25910">
        <v>25</v>
      </c>
      <c r="F25910">
        <v>5</v>
      </c>
      <c r="G25910">
        <v>335.017</v>
      </c>
      <c r="H25910">
        <v>320.767</v>
      </c>
      <c r="I25910">
        <v>655.78399999999999</v>
      </c>
    </row>
    <row r="25911" spans="1:9" x14ac:dyDescent="0.3">
      <c r="A25911">
        <v>384</v>
      </c>
      <c r="B25911" s="1" t="s">
        <v>45</v>
      </c>
      <c r="C25911">
        <v>2019</v>
      </c>
      <c r="D25911" s="1" t="s">
        <v>213</v>
      </c>
      <c r="E25911">
        <v>25</v>
      </c>
      <c r="F25911">
        <v>5</v>
      </c>
      <c r="G25911">
        <v>1021.826</v>
      </c>
      <c r="H25911">
        <v>1030.7760000000001</v>
      </c>
      <c r="I25911">
        <v>2052.6019999999999</v>
      </c>
    </row>
    <row r="25912" spans="1:9" x14ac:dyDescent="0.3">
      <c r="A25912">
        <v>408</v>
      </c>
      <c r="B25912" s="1" t="s">
        <v>46</v>
      </c>
      <c r="C25912">
        <v>2019</v>
      </c>
      <c r="D25912" s="1" t="s">
        <v>213</v>
      </c>
      <c r="E25912">
        <v>25</v>
      </c>
      <c r="F25912">
        <v>5</v>
      </c>
      <c r="G25912">
        <v>1003.96</v>
      </c>
      <c r="H25912">
        <v>969.28</v>
      </c>
      <c r="I25912">
        <v>1973.24</v>
      </c>
    </row>
    <row r="25913" spans="1:9" x14ac:dyDescent="0.3">
      <c r="A25913">
        <v>180</v>
      </c>
      <c r="B25913" s="1" t="s">
        <v>47</v>
      </c>
      <c r="C25913">
        <v>2019</v>
      </c>
      <c r="D25913" s="1" t="s">
        <v>213</v>
      </c>
      <c r="E25913">
        <v>25</v>
      </c>
      <c r="F25913">
        <v>5</v>
      </c>
      <c r="G25913">
        <v>3111.6509999999998</v>
      </c>
      <c r="H25913">
        <v>3118.04</v>
      </c>
      <c r="I25913">
        <v>6229.6909999999998</v>
      </c>
    </row>
    <row r="25914" spans="1:9" x14ac:dyDescent="0.3">
      <c r="A25914">
        <v>208</v>
      </c>
      <c r="B25914" s="1" t="s">
        <v>48</v>
      </c>
      <c r="C25914">
        <v>2019</v>
      </c>
      <c r="D25914" s="1" t="s">
        <v>213</v>
      </c>
      <c r="E25914">
        <v>25</v>
      </c>
      <c r="F25914">
        <v>5</v>
      </c>
      <c r="G25914">
        <v>201.92099999999999</v>
      </c>
      <c r="H25914">
        <v>193.548</v>
      </c>
      <c r="I25914">
        <v>395.46899999999999</v>
      </c>
    </row>
    <row r="25915" spans="1:9" x14ac:dyDescent="0.3">
      <c r="A25915">
        <v>262</v>
      </c>
      <c r="B25915" s="1" t="s">
        <v>49</v>
      </c>
      <c r="C25915">
        <v>2019</v>
      </c>
      <c r="D25915" s="1" t="s">
        <v>213</v>
      </c>
      <c r="E25915">
        <v>25</v>
      </c>
      <c r="F25915">
        <v>5</v>
      </c>
      <c r="G25915">
        <v>46.662999999999997</v>
      </c>
      <c r="H25915">
        <v>40.380000000000003</v>
      </c>
      <c r="I25915">
        <v>87.043000000000006</v>
      </c>
    </row>
    <row r="25916" spans="1:9" x14ac:dyDescent="0.3">
      <c r="A25916">
        <v>214</v>
      </c>
      <c r="B25916" s="1" t="s">
        <v>50</v>
      </c>
      <c r="C25916">
        <v>2019</v>
      </c>
      <c r="D25916" s="1" t="s">
        <v>213</v>
      </c>
      <c r="E25916">
        <v>25</v>
      </c>
      <c r="F25916">
        <v>5</v>
      </c>
      <c r="G25916">
        <v>454.53800000000001</v>
      </c>
      <c r="H25916">
        <v>454.18</v>
      </c>
      <c r="I25916">
        <v>908.71799999999996</v>
      </c>
    </row>
    <row r="25917" spans="1:9" x14ac:dyDescent="0.3">
      <c r="A25917">
        <v>218</v>
      </c>
      <c r="B25917" s="1" t="s">
        <v>51</v>
      </c>
      <c r="C25917">
        <v>2019</v>
      </c>
      <c r="D25917" s="1" t="s">
        <v>213</v>
      </c>
      <c r="E25917">
        <v>25</v>
      </c>
      <c r="F25917">
        <v>5</v>
      </c>
      <c r="G25917">
        <v>729.9</v>
      </c>
      <c r="H25917">
        <v>716.26300000000003</v>
      </c>
      <c r="I25917">
        <v>1446.163</v>
      </c>
    </row>
    <row r="25918" spans="1:9" x14ac:dyDescent="0.3">
      <c r="A25918">
        <v>818</v>
      </c>
      <c r="B25918" s="1" t="s">
        <v>52</v>
      </c>
      <c r="C25918">
        <v>2019</v>
      </c>
      <c r="D25918" s="1" t="s">
        <v>213</v>
      </c>
      <c r="E25918">
        <v>25</v>
      </c>
      <c r="F25918">
        <v>5</v>
      </c>
      <c r="G25918">
        <v>4100.4390000000003</v>
      </c>
      <c r="H25918">
        <v>4006.933</v>
      </c>
      <c r="I25918">
        <v>8107.3720000000003</v>
      </c>
    </row>
    <row r="25919" spans="1:9" x14ac:dyDescent="0.3">
      <c r="A25919">
        <v>222</v>
      </c>
      <c r="B25919" s="1" t="s">
        <v>53</v>
      </c>
      <c r="C25919">
        <v>2019</v>
      </c>
      <c r="D25919" s="1" t="s">
        <v>213</v>
      </c>
      <c r="E25919">
        <v>25</v>
      </c>
      <c r="F25919">
        <v>5</v>
      </c>
      <c r="G25919">
        <v>269.27999999999997</v>
      </c>
      <c r="H25919">
        <v>301.34500000000003</v>
      </c>
      <c r="I25919">
        <v>570.625</v>
      </c>
    </row>
    <row r="25920" spans="1:9" x14ac:dyDescent="0.3">
      <c r="A25920">
        <v>226</v>
      </c>
      <c r="B25920" s="1" t="s">
        <v>54</v>
      </c>
      <c r="C25920">
        <v>2019</v>
      </c>
      <c r="D25920" s="1" t="s">
        <v>213</v>
      </c>
      <c r="E25920">
        <v>25</v>
      </c>
      <c r="F25920">
        <v>5</v>
      </c>
      <c r="G25920">
        <v>88.186000000000007</v>
      </c>
      <c r="H25920">
        <v>53.981999999999999</v>
      </c>
      <c r="I25920">
        <v>142.16800000000001</v>
      </c>
    </row>
    <row r="25921" spans="1:9" x14ac:dyDescent="0.3">
      <c r="A25921">
        <v>232</v>
      </c>
      <c r="B25921" s="1" t="s">
        <v>55</v>
      </c>
      <c r="C25921">
        <v>2019</v>
      </c>
      <c r="D25921" s="1" t="s">
        <v>213</v>
      </c>
      <c r="E25921">
        <v>25</v>
      </c>
      <c r="F25921">
        <v>5</v>
      </c>
      <c r="G25921">
        <v>146.654</v>
      </c>
      <c r="H25921">
        <v>144.73500000000001</v>
      </c>
      <c r="I25921">
        <v>291.38900000000001</v>
      </c>
    </row>
    <row r="25922" spans="1:9" x14ac:dyDescent="0.3">
      <c r="A25922">
        <v>233</v>
      </c>
      <c r="B25922" s="1" t="s">
        <v>56</v>
      </c>
      <c r="C25922">
        <v>2019</v>
      </c>
      <c r="D25922" s="1" t="s">
        <v>213</v>
      </c>
      <c r="E25922">
        <v>25</v>
      </c>
      <c r="F25922">
        <v>5</v>
      </c>
      <c r="G25922">
        <v>47.674999999999997</v>
      </c>
      <c r="H25922">
        <v>42.712000000000003</v>
      </c>
      <c r="I25922">
        <v>90.387</v>
      </c>
    </row>
    <row r="25923" spans="1:9" x14ac:dyDescent="0.3">
      <c r="A25923">
        <v>748</v>
      </c>
      <c r="B25923" s="1" t="s">
        <v>57</v>
      </c>
      <c r="C25923">
        <v>2019</v>
      </c>
      <c r="D25923" s="1" t="s">
        <v>213</v>
      </c>
      <c r="E25923">
        <v>25</v>
      </c>
      <c r="F25923">
        <v>5</v>
      </c>
      <c r="G25923">
        <v>50.094999999999999</v>
      </c>
      <c r="H25923">
        <v>49.029000000000003</v>
      </c>
      <c r="I25923">
        <v>99.123999999999995</v>
      </c>
    </row>
    <row r="25924" spans="1:9" x14ac:dyDescent="0.3">
      <c r="A25924">
        <v>231</v>
      </c>
      <c r="B25924" s="1" t="s">
        <v>58</v>
      </c>
      <c r="C25924">
        <v>2019</v>
      </c>
      <c r="D25924" s="1" t="s">
        <v>213</v>
      </c>
      <c r="E25924">
        <v>25</v>
      </c>
      <c r="F25924">
        <v>5</v>
      </c>
      <c r="G25924">
        <v>4666.3459999999995</v>
      </c>
      <c r="H25924">
        <v>4587.777</v>
      </c>
      <c r="I25924">
        <v>9254.1229999999996</v>
      </c>
    </row>
    <row r="25925" spans="1:9" x14ac:dyDescent="0.3">
      <c r="A25925">
        <v>242</v>
      </c>
      <c r="B25925" s="1" t="s">
        <v>59</v>
      </c>
      <c r="C25925">
        <v>2019</v>
      </c>
      <c r="D25925" s="1" t="s">
        <v>213</v>
      </c>
      <c r="E25925">
        <v>25</v>
      </c>
      <c r="F25925">
        <v>5</v>
      </c>
      <c r="G25925">
        <v>35.732999999999997</v>
      </c>
      <c r="H25925">
        <v>34.558</v>
      </c>
      <c r="I25925">
        <v>70.290999999999997</v>
      </c>
    </row>
    <row r="25926" spans="1:9" x14ac:dyDescent="0.3">
      <c r="A25926">
        <v>246</v>
      </c>
      <c r="B25926" s="1" t="s">
        <v>60</v>
      </c>
      <c r="C25926">
        <v>2019</v>
      </c>
      <c r="D25926" s="1" t="s">
        <v>213</v>
      </c>
      <c r="E25926">
        <v>25</v>
      </c>
      <c r="F25926">
        <v>5</v>
      </c>
      <c r="G25926">
        <v>183.471</v>
      </c>
      <c r="H25926">
        <v>175.178</v>
      </c>
      <c r="I25926">
        <v>358.649</v>
      </c>
    </row>
    <row r="25927" spans="1:9" x14ac:dyDescent="0.3">
      <c r="A25927">
        <v>250</v>
      </c>
      <c r="B25927" s="1" t="s">
        <v>61</v>
      </c>
      <c r="C25927">
        <v>2019</v>
      </c>
      <c r="D25927" s="1" t="s">
        <v>213</v>
      </c>
      <c r="E25927">
        <v>25</v>
      </c>
      <c r="F25927">
        <v>5</v>
      </c>
      <c r="G25927">
        <v>1843.171</v>
      </c>
      <c r="H25927">
        <v>1873.759</v>
      </c>
      <c r="I25927">
        <v>3716.93</v>
      </c>
    </row>
    <row r="25928" spans="1:9" x14ac:dyDescent="0.3">
      <c r="A25928">
        <v>254</v>
      </c>
      <c r="B25928" s="1" t="s">
        <v>62</v>
      </c>
      <c r="C25928">
        <v>2019</v>
      </c>
      <c r="D25928" s="1" t="s">
        <v>213</v>
      </c>
      <c r="E25928">
        <v>25</v>
      </c>
      <c r="F25928">
        <v>5</v>
      </c>
      <c r="G25928">
        <v>9.4440000000000008</v>
      </c>
      <c r="H25928">
        <v>10.397</v>
      </c>
      <c r="I25928">
        <v>19.841000000000001</v>
      </c>
    </row>
    <row r="25929" spans="1:9" x14ac:dyDescent="0.3">
      <c r="A25929">
        <v>258</v>
      </c>
      <c r="B25929" s="1" t="s">
        <v>63</v>
      </c>
      <c r="C25929">
        <v>2019</v>
      </c>
      <c r="D25929" s="1" t="s">
        <v>213</v>
      </c>
      <c r="E25929">
        <v>25</v>
      </c>
      <c r="F25929">
        <v>5</v>
      </c>
      <c r="G25929">
        <v>9.8070000000000004</v>
      </c>
      <c r="H25929">
        <v>9.6769999999999996</v>
      </c>
      <c r="I25929">
        <v>19.484000000000002</v>
      </c>
    </row>
    <row r="25930" spans="1:9" x14ac:dyDescent="0.3">
      <c r="A25930">
        <v>266</v>
      </c>
      <c r="B25930" s="1" t="s">
        <v>64</v>
      </c>
      <c r="C25930">
        <v>2019</v>
      </c>
      <c r="D25930" s="1" t="s">
        <v>213</v>
      </c>
      <c r="E25930">
        <v>25</v>
      </c>
      <c r="F25930">
        <v>5</v>
      </c>
      <c r="G25930">
        <v>95.921999999999997</v>
      </c>
      <c r="H25930">
        <v>93.721000000000004</v>
      </c>
      <c r="I25930">
        <v>189.643</v>
      </c>
    </row>
    <row r="25931" spans="1:9" x14ac:dyDescent="0.3">
      <c r="A25931">
        <v>270</v>
      </c>
      <c r="B25931" s="1" t="s">
        <v>65</v>
      </c>
      <c r="C25931">
        <v>2019</v>
      </c>
      <c r="D25931" s="1" t="s">
        <v>213</v>
      </c>
      <c r="E25931">
        <v>25</v>
      </c>
      <c r="F25931">
        <v>5</v>
      </c>
      <c r="G25931">
        <v>95.772000000000006</v>
      </c>
      <c r="H25931">
        <v>98.727999999999994</v>
      </c>
      <c r="I25931">
        <v>194.5</v>
      </c>
    </row>
    <row r="25932" spans="1:9" x14ac:dyDescent="0.3">
      <c r="A25932">
        <v>268</v>
      </c>
      <c r="B25932" s="1" t="s">
        <v>66</v>
      </c>
      <c r="C25932">
        <v>2019</v>
      </c>
      <c r="D25932" s="1" t="s">
        <v>213</v>
      </c>
      <c r="E25932">
        <v>25</v>
      </c>
      <c r="F25932">
        <v>5</v>
      </c>
      <c r="G25932">
        <v>139.01300000000001</v>
      </c>
      <c r="H25932">
        <v>136.69900000000001</v>
      </c>
      <c r="I25932">
        <v>275.71199999999999</v>
      </c>
    </row>
    <row r="25933" spans="1:9" x14ac:dyDescent="0.3">
      <c r="A25933">
        <v>276</v>
      </c>
      <c r="B25933" s="1" t="s">
        <v>67</v>
      </c>
      <c r="C25933">
        <v>2019</v>
      </c>
      <c r="D25933" s="1" t="s">
        <v>213</v>
      </c>
      <c r="E25933">
        <v>25</v>
      </c>
      <c r="F25933">
        <v>5</v>
      </c>
      <c r="G25933">
        <v>2538.4830000000002</v>
      </c>
      <c r="H25933">
        <v>2331.8310000000001</v>
      </c>
      <c r="I25933">
        <v>4870.3140000000003</v>
      </c>
    </row>
    <row r="25934" spans="1:9" x14ac:dyDescent="0.3">
      <c r="A25934">
        <v>288</v>
      </c>
      <c r="B25934" s="1" t="s">
        <v>68</v>
      </c>
      <c r="C25934">
        <v>2019</v>
      </c>
      <c r="D25934" s="1" t="s">
        <v>213</v>
      </c>
      <c r="E25934">
        <v>25</v>
      </c>
      <c r="F25934">
        <v>5</v>
      </c>
      <c r="G25934">
        <v>1274.8530000000001</v>
      </c>
      <c r="H25934">
        <v>1217.1020000000001</v>
      </c>
      <c r="I25934">
        <v>2491.9549999999999</v>
      </c>
    </row>
    <row r="25935" spans="1:9" x14ac:dyDescent="0.3">
      <c r="A25935">
        <v>300</v>
      </c>
      <c r="B25935" s="1" t="s">
        <v>69</v>
      </c>
      <c r="C25935">
        <v>2019</v>
      </c>
      <c r="D25935" s="1" t="s">
        <v>213</v>
      </c>
      <c r="E25935">
        <v>25</v>
      </c>
      <c r="F25935">
        <v>5</v>
      </c>
      <c r="G25935">
        <v>282.33999999999997</v>
      </c>
      <c r="H25935">
        <v>255.67500000000001</v>
      </c>
      <c r="I25935">
        <v>538.01499999999999</v>
      </c>
    </row>
    <row r="25936" spans="1:9" x14ac:dyDescent="0.3">
      <c r="A25936">
        <v>308</v>
      </c>
      <c r="B25936" s="1" t="s">
        <v>70</v>
      </c>
      <c r="C25936">
        <v>2019</v>
      </c>
      <c r="D25936" s="1" t="s">
        <v>213</v>
      </c>
      <c r="E25936">
        <v>25</v>
      </c>
      <c r="F25936">
        <v>5</v>
      </c>
      <c r="G25936">
        <v>4.8979999999999997</v>
      </c>
      <c r="H25936">
        <v>4.774</v>
      </c>
      <c r="I25936">
        <v>9.6720000000000006</v>
      </c>
    </row>
    <row r="25937" spans="1:9" x14ac:dyDescent="0.3">
      <c r="A25937">
        <v>312</v>
      </c>
      <c r="B25937" s="1" t="s">
        <v>71</v>
      </c>
      <c r="C25937">
        <v>2019</v>
      </c>
      <c r="D25937" s="1" t="s">
        <v>213</v>
      </c>
      <c r="E25937">
        <v>25</v>
      </c>
      <c r="F25937">
        <v>5</v>
      </c>
      <c r="G25937">
        <v>9.1170000000000009</v>
      </c>
      <c r="H25937">
        <v>8.6880000000000006</v>
      </c>
      <c r="I25937">
        <v>17.805</v>
      </c>
    </row>
    <row r="25938" spans="1:9" x14ac:dyDescent="0.3">
      <c r="A25938">
        <v>316</v>
      </c>
      <c r="B25938" s="1" t="s">
        <v>72</v>
      </c>
      <c r="C25938">
        <v>2019</v>
      </c>
      <c r="D25938" s="1" t="s">
        <v>213</v>
      </c>
      <c r="E25938">
        <v>25</v>
      </c>
      <c r="F25938">
        <v>5</v>
      </c>
      <c r="G25938">
        <v>6.6360000000000001</v>
      </c>
      <c r="H25938">
        <v>6.367</v>
      </c>
      <c r="I25938">
        <v>13.003</v>
      </c>
    </row>
    <row r="25939" spans="1:9" x14ac:dyDescent="0.3">
      <c r="A25939">
        <v>320</v>
      </c>
      <c r="B25939" s="1" t="s">
        <v>73</v>
      </c>
      <c r="C25939">
        <v>2019</v>
      </c>
      <c r="D25939" s="1" t="s">
        <v>213</v>
      </c>
      <c r="E25939">
        <v>25</v>
      </c>
      <c r="F25939">
        <v>5</v>
      </c>
      <c r="G25939">
        <v>783.48900000000003</v>
      </c>
      <c r="H25939">
        <v>783.66499999999996</v>
      </c>
      <c r="I25939">
        <v>1567.154</v>
      </c>
    </row>
    <row r="25940" spans="1:9" x14ac:dyDescent="0.3">
      <c r="A25940">
        <v>324</v>
      </c>
      <c r="B25940" s="1" t="s">
        <v>74</v>
      </c>
      <c r="C25940">
        <v>2019</v>
      </c>
      <c r="D25940" s="1" t="s">
        <v>213</v>
      </c>
      <c r="E25940">
        <v>25</v>
      </c>
      <c r="F25940">
        <v>5</v>
      </c>
      <c r="G25940">
        <v>505.10500000000002</v>
      </c>
      <c r="H25940">
        <v>510.60700000000003</v>
      </c>
      <c r="I25940">
        <v>1015.712</v>
      </c>
    </row>
    <row r="25941" spans="1:9" x14ac:dyDescent="0.3">
      <c r="A25941">
        <v>624</v>
      </c>
      <c r="B25941" s="1" t="s">
        <v>75</v>
      </c>
      <c r="C25941">
        <v>2019</v>
      </c>
      <c r="D25941" s="1" t="s">
        <v>213</v>
      </c>
      <c r="E25941">
        <v>25</v>
      </c>
      <c r="F25941">
        <v>5</v>
      </c>
      <c r="G25941">
        <v>77.016999999999996</v>
      </c>
      <c r="H25941">
        <v>81.064999999999998</v>
      </c>
      <c r="I25941">
        <v>158.08199999999999</v>
      </c>
    </row>
    <row r="25942" spans="1:9" x14ac:dyDescent="0.3">
      <c r="A25942">
        <v>328</v>
      </c>
      <c r="B25942" s="1" t="s">
        <v>76</v>
      </c>
      <c r="C25942">
        <v>2019</v>
      </c>
      <c r="D25942" s="1" t="s">
        <v>213</v>
      </c>
      <c r="E25942">
        <v>25</v>
      </c>
      <c r="F25942">
        <v>5</v>
      </c>
      <c r="G25942">
        <v>32.890999999999998</v>
      </c>
      <c r="H25942">
        <v>31.736999999999998</v>
      </c>
      <c r="I25942">
        <v>64.628</v>
      </c>
    </row>
    <row r="25943" spans="1:9" x14ac:dyDescent="0.3">
      <c r="A25943">
        <v>332</v>
      </c>
      <c r="B25943" s="1" t="s">
        <v>77</v>
      </c>
      <c r="C25943">
        <v>2019</v>
      </c>
      <c r="D25943" s="1" t="s">
        <v>213</v>
      </c>
      <c r="E25943">
        <v>25</v>
      </c>
      <c r="F25943">
        <v>5</v>
      </c>
      <c r="G25943">
        <v>479.976</v>
      </c>
      <c r="H25943">
        <v>493.101</v>
      </c>
      <c r="I25943">
        <v>973.077</v>
      </c>
    </row>
    <row r="25944" spans="1:9" x14ac:dyDescent="0.3">
      <c r="A25944">
        <v>340</v>
      </c>
      <c r="B25944" s="1" t="s">
        <v>78</v>
      </c>
      <c r="C25944">
        <v>2019</v>
      </c>
      <c r="D25944" s="1" t="s">
        <v>213</v>
      </c>
      <c r="E25944">
        <v>25</v>
      </c>
      <c r="F25944">
        <v>5</v>
      </c>
      <c r="G25944">
        <v>439.80500000000001</v>
      </c>
      <c r="H25944">
        <v>429.49700000000001</v>
      </c>
      <c r="I25944">
        <v>869.30200000000002</v>
      </c>
    </row>
    <row r="25945" spans="1:9" x14ac:dyDescent="0.3">
      <c r="A25945">
        <v>348</v>
      </c>
      <c r="B25945" s="1" t="s">
        <v>79</v>
      </c>
      <c r="C25945">
        <v>2019</v>
      </c>
      <c r="D25945" s="1" t="s">
        <v>213</v>
      </c>
      <c r="E25945">
        <v>25</v>
      </c>
      <c r="F25945">
        <v>5</v>
      </c>
      <c r="G25945">
        <v>326.49700000000001</v>
      </c>
      <c r="H25945">
        <v>312.07799999999997</v>
      </c>
      <c r="I25945">
        <v>638.57500000000005</v>
      </c>
    </row>
    <row r="25946" spans="1:9" x14ac:dyDescent="0.3">
      <c r="A25946">
        <v>352</v>
      </c>
      <c r="B25946" s="1" t="s">
        <v>80</v>
      </c>
      <c r="C25946">
        <v>2019</v>
      </c>
      <c r="D25946" s="1" t="s">
        <v>213</v>
      </c>
      <c r="E25946">
        <v>25</v>
      </c>
      <c r="F25946">
        <v>5</v>
      </c>
      <c r="G25946">
        <v>13.074999999999999</v>
      </c>
      <c r="H25946">
        <v>12.353</v>
      </c>
      <c r="I25946">
        <v>25.428000000000001</v>
      </c>
    </row>
    <row r="25947" spans="1:9" x14ac:dyDescent="0.3">
      <c r="A25947">
        <v>356</v>
      </c>
      <c r="B25947" s="1" t="s">
        <v>81</v>
      </c>
      <c r="C25947">
        <v>2019</v>
      </c>
      <c r="D25947" s="1" t="s">
        <v>213</v>
      </c>
      <c r="E25947">
        <v>25</v>
      </c>
      <c r="F25947">
        <v>5</v>
      </c>
      <c r="G25947">
        <v>61604.481</v>
      </c>
      <c r="H25947">
        <v>55079.64</v>
      </c>
      <c r="I25947">
        <v>116684.121</v>
      </c>
    </row>
    <row r="25948" spans="1:9" x14ac:dyDescent="0.3">
      <c r="A25948">
        <v>360</v>
      </c>
      <c r="B25948" s="1" t="s">
        <v>82</v>
      </c>
      <c r="C25948">
        <v>2019</v>
      </c>
      <c r="D25948" s="1" t="s">
        <v>213</v>
      </c>
      <c r="E25948">
        <v>25</v>
      </c>
      <c r="F25948">
        <v>5</v>
      </c>
      <c r="G25948">
        <v>10467.343999999999</v>
      </c>
      <c r="H25948">
        <v>10190.453</v>
      </c>
      <c r="I25948">
        <v>20657.796999999999</v>
      </c>
    </row>
    <row r="25949" spans="1:9" x14ac:dyDescent="0.3">
      <c r="A25949">
        <v>364</v>
      </c>
      <c r="B25949" s="1" t="s">
        <v>83</v>
      </c>
      <c r="C25949">
        <v>2019</v>
      </c>
      <c r="D25949" s="1" t="s">
        <v>213</v>
      </c>
      <c r="E25949">
        <v>25</v>
      </c>
      <c r="F25949">
        <v>5</v>
      </c>
      <c r="G25949">
        <v>3566.6610000000001</v>
      </c>
      <c r="H25949">
        <v>3592.53</v>
      </c>
      <c r="I25949">
        <v>7159.1909999999998</v>
      </c>
    </row>
    <row r="25950" spans="1:9" x14ac:dyDescent="0.3">
      <c r="A25950">
        <v>368</v>
      </c>
      <c r="B25950" s="1" t="s">
        <v>84</v>
      </c>
      <c r="C25950">
        <v>2019</v>
      </c>
      <c r="D25950" s="1" t="s">
        <v>213</v>
      </c>
      <c r="E25950">
        <v>25</v>
      </c>
      <c r="F25950">
        <v>5</v>
      </c>
      <c r="G25950">
        <v>1678.326</v>
      </c>
      <c r="H25950">
        <v>1607.374</v>
      </c>
      <c r="I25950">
        <v>3285.7</v>
      </c>
    </row>
    <row r="25951" spans="1:9" x14ac:dyDescent="0.3">
      <c r="A25951">
        <v>372</v>
      </c>
      <c r="B25951" s="1" t="s">
        <v>85</v>
      </c>
      <c r="C25951">
        <v>2019</v>
      </c>
      <c r="D25951" s="1" t="s">
        <v>213</v>
      </c>
      <c r="E25951">
        <v>25</v>
      </c>
      <c r="F25951">
        <v>5</v>
      </c>
      <c r="G25951">
        <v>140.08199999999999</v>
      </c>
      <c r="H25951">
        <v>135.78</v>
      </c>
      <c r="I25951">
        <v>275.86200000000002</v>
      </c>
    </row>
    <row r="25952" spans="1:9" x14ac:dyDescent="0.3">
      <c r="A25952">
        <v>376</v>
      </c>
      <c r="B25952" s="1" t="s">
        <v>86</v>
      </c>
      <c r="C25952">
        <v>2019</v>
      </c>
      <c r="D25952" s="1" t="s">
        <v>213</v>
      </c>
      <c r="E25952">
        <v>25</v>
      </c>
      <c r="F25952">
        <v>5</v>
      </c>
      <c r="G25952">
        <v>289.37200000000001</v>
      </c>
      <c r="H25952">
        <v>277.17099999999999</v>
      </c>
      <c r="I25952">
        <v>566.54300000000001</v>
      </c>
    </row>
    <row r="25953" spans="1:9" x14ac:dyDescent="0.3">
      <c r="A25953">
        <v>380</v>
      </c>
      <c r="B25953" s="1" t="s">
        <v>87</v>
      </c>
      <c r="C25953">
        <v>2019</v>
      </c>
      <c r="D25953" s="1" t="s">
        <v>213</v>
      </c>
      <c r="E25953">
        <v>25</v>
      </c>
      <c r="F25953">
        <v>5</v>
      </c>
      <c r="G25953">
        <v>1630.731</v>
      </c>
      <c r="H25953">
        <v>1549.174</v>
      </c>
      <c r="I25953">
        <v>3179.9050000000002</v>
      </c>
    </row>
    <row r="25954" spans="1:9" x14ac:dyDescent="0.3">
      <c r="A25954">
        <v>388</v>
      </c>
      <c r="B25954" s="1" t="s">
        <v>88</v>
      </c>
      <c r="C25954">
        <v>2019</v>
      </c>
      <c r="D25954" s="1" t="s">
        <v>213</v>
      </c>
      <c r="E25954">
        <v>25</v>
      </c>
      <c r="F25954">
        <v>5</v>
      </c>
      <c r="G25954">
        <v>128.48599999999999</v>
      </c>
      <c r="H25954">
        <v>124.502</v>
      </c>
      <c r="I25954">
        <v>252.988</v>
      </c>
    </row>
    <row r="25955" spans="1:9" x14ac:dyDescent="0.3">
      <c r="A25955">
        <v>392</v>
      </c>
      <c r="B25955" s="1" t="s">
        <v>89</v>
      </c>
      <c r="C25955">
        <v>2019</v>
      </c>
      <c r="D25955" s="1" t="s">
        <v>213</v>
      </c>
      <c r="E25955">
        <v>25</v>
      </c>
      <c r="F25955">
        <v>5</v>
      </c>
      <c r="G25955">
        <v>3195.6419999999998</v>
      </c>
      <c r="H25955">
        <v>3041.9749999999999</v>
      </c>
      <c r="I25955">
        <v>6237.6170000000002</v>
      </c>
    </row>
    <row r="25956" spans="1:9" x14ac:dyDescent="0.3">
      <c r="A25956">
        <v>400</v>
      </c>
      <c r="B25956" s="1" t="s">
        <v>90</v>
      </c>
      <c r="C25956">
        <v>2019</v>
      </c>
      <c r="D25956" s="1" t="s">
        <v>213</v>
      </c>
      <c r="E25956">
        <v>25</v>
      </c>
      <c r="F25956">
        <v>5</v>
      </c>
      <c r="G25956">
        <v>429.077</v>
      </c>
      <c r="H25956">
        <v>422.09</v>
      </c>
      <c r="I25956">
        <v>851.16700000000003</v>
      </c>
    </row>
    <row r="25957" spans="1:9" x14ac:dyDescent="0.3">
      <c r="A25957">
        <v>398</v>
      </c>
      <c r="B25957" s="1" t="s">
        <v>91</v>
      </c>
      <c r="C25957">
        <v>2019</v>
      </c>
      <c r="D25957" s="1" t="s">
        <v>213</v>
      </c>
      <c r="E25957">
        <v>25</v>
      </c>
      <c r="F25957">
        <v>5</v>
      </c>
      <c r="G25957">
        <v>772.78499999999997</v>
      </c>
      <c r="H25957">
        <v>772.66300000000001</v>
      </c>
      <c r="I25957">
        <v>1545.4480000000001</v>
      </c>
    </row>
    <row r="25958" spans="1:9" x14ac:dyDescent="0.3">
      <c r="A25958">
        <v>404</v>
      </c>
      <c r="B25958" s="1" t="s">
        <v>92</v>
      </c>
      <c r="C25958">
        <v>2019</v>
      </c>
      <c r="D25958" s="1" t="s">
        <v>213</v>
      </c>
      <c r="E25958">
        <v>25</v>
      </c>
      <c r="F25958">
        <v>5</v>
      </c>
      <c r="G25958">
        <v>2121.5569999999998</v>
      </c>
      <c r="H25958">
        <v>2147.3229999999999</v>
      </c>
      <c r="I25958">
        <v>4268.88</v>
      </c>
    </row>
    <row r="25959" spans="1:9" x14ac:dyDescent="0.3">
      <c r="A25959">
        <v>296</v>
      </c>
      <c r="B25959" s="1" t="s">
        <v>93</v>
      </c>
      <c r="C25959">
        <v>2019</v>
      </c>
      <c r="D25959" s="1" t="s">
        <v>213</v>
      </c>
      <c r="E25959">
        <v>25</v>
      </c>
      <c r="F25959">
        <v>5</v>
      </c>
      <c r="G25959">
        <v>4.8090000000000002</v>
      </c>
      <c r="H25959">
        <v>4.8</v>
      </c>
      <c r="I25959">
        <v>9.609</v>
      </c>
    </row>
    <row r="25960" spans="1:9" x14ac:dyDescent="0.3">
      <c r="A25960">
        <v>414</v>
      </c>
      <c r="B25960" s="1" t="s">
        <v>94</v>
      </c>
      <c r="C25960">
        <v>2019</v>
      </c>
      <c r="D25960" s="1" t="s">
        <v>213</v>
      </c>
      <c r="E25960">
        <v>25</v>
      </c>
      <c r="F25960">
        <v>5</v>
      </c>
      <c r="G25960">
        <v>155.07</v>
      </c>
      <c r="H25960">
        <v>96.947999999999993</v>
      </c>
      <c r="I25960">
        <v>252.018</v>
      </c>
    </row>
    <row r="25961" spans="1:9" x14ac:dyDescent="0.3">
      <c r="A25961">
        <v>417</v>
      </c>
      <c r="B25961" s="1" t="s">
        <v>95</v>
      </c>
      <c r="C25961">
        <v>2019</v>
      </c>
      <c r="D25961" s="1" t="s">
        <v>213</v>
      </c>
      <c r="E25961">
        <v>25</v>
      </c>
      <c r="F25961">
        <v>5</v>
      </c>
      <c r="G25961">
        <v>292.95499999999998</v>
      </c>
      <c r="H25961">
        <v>285.20699999999999</v>
      </c>
      <c r="I25961">
        <v>578.16200000000003</v>
      </c>
    </row>
    <row r="25962" spans="1:9" x14ac:dyDescent="0.3">
      <c r="A25962">
        <v>428</v>
      </c>
      <c r="B25962" s="1" t="s">
        <v>96</v>
      </c>
      <c r="C25962">
        <v>2019</v>
      </c>
      <c r="D25962" s="1" t="s">
        <v>213</v>
      </c>
      <c r="E25962">
        <v>25</v>
      </c>
      <c r="F25962">
        <v>5</v>
      </c>
      <c r="G25962">
        <v>65.706000000000003</v>
      </c>
      <c r="H25962">
        <v>61.929000000000002</v>
      </c>
      <c r="I25962">
        <v>127.63500000000001</v>
      </c>
    </row>
    <row r="25963" spans="1:9" x14ac:dyDescent="0.3">
      <c r="A25963">
        <v>422</v>
      </c>
      <c r="B25963" s="1" t="s">
        <v>97</v>
      </c>
      <c r="C25963">
        <v>2019</v>
      </c>
      <c r="D25963" s="1" t="s">
        <v>213</v>
      </c>
      <c r="E25963">
        <v>25</v>
      </c>
      <c r="F25963">
        <v>5</v>
      </c>
      <c r="G25963">
        <v>276.89299999999997</v>
      </c>
      <c r="H25963">
        <v>305.91199999999998</v>
      </c>
      <c r="I25963">
        <v>582.80499999999995</v>
      </c>
    </row>
    <row r="25964" spans="1:9" x14ac:dyDescent="0.3">
      <c r="A25964">
        <v>426</v>
      </c>
      <c r="B25964" s="1" t="s">
        <v>98</v>
      </c>
      <c r="C25964">
        <v>2019</v>
      </c>
      <c r="D25964" s="1" t="s">
        <v>213</v>
      </c>
      <c r="E25964">
        <v>25</v>
      </c>
      <c r="F25964">
        <v>5</v>
      </c>
      <c r="G25964">
        <v>97.058999999999997</v>
      </c>
      <c r="H25964">
        <v>94.52</v>
      </c>
      <c r="I25964">
        <v>191.57900000000001</v>
      </c>
    </row>
    <row r="25965" spans="1:9" x14ac:dyDescent="0.3">
      <c r="A25965">
        <v>430</v>
      </c>
      <c r="B25965" s="1" t="s">
        <v>99</v>
      </c>
      <c r="C25965">
        <v>2019</v>
      </c>
      <c r="D25965" s="1" t="s">
        <v>213</v>
      </c>
      <c r="E25965">
        <v>25</v>
      </c>
      <c r="F25965">
        <v>5</v>
      </c>
      <c r="G25965">
        <v>184.62899999999999</v>
      </c>
      <c r="H25965">
        <v>182.834</v>
      </c>
      <c r="I25965">
        <v>367.46300000000002</v>
      </c>
    </row>
    <row r="25966" spans="1:9" x14ac:dyDescent="0.3">
      <c r="A25966">
        <v>434</v>
      </c>
      <c r="B25966" s="1" t="s">
        <v>100</v>
      </c>
      <c r="C25966">
        <v>2019</v>
      </c>
      <c r="D25966" s="1" t="s">
        <v>213</v>
      </c>
      <c r="E25966">
        <v>25</v>
      </c>
      <c r="F25966">
        <v>5</v>
      </c>
      <c r="G25966">
        <v>281.92099999999999</v>
      </c>
      <c r="H25966">
        <v>278.233</v>
      </c>
      <c r="I25966">
        <v>560.154</v>
      </c>
    </row>
    <row r="25967" spans="1:9" x14ac:dyDescent="0.3">
      <c r="A25967">
        <v>440</v>
      </c>
      <c r="B25967" s="1" t="s">
        <v>101</v>
      </c>
      <c r="C25967">
        <v>2019</v>
      </c>
      <c r="D25967" s="1" t="s">
        <v>213</v>
      </c>
      <c r="E25967">
        <v>25</v>
      </c>
      <c r="F25967">
        <v>5</v>
      </c>
      <c r="G25967">
        <v>100.465</v>
      </c>
      <c r="H25967">
        <v>91.873999999999995</v>
      </c>
      <c r="I25967">
        <v>192.339</v>
      </c>
    </row>
    <row r="25968" spans="1:9" x14ac:dyDescent="0.3">
      <c r="A25968">
        <v>442</v>
      </c>
      <c r="B25968" s="1" t="s">
        <v>102</v>
      </c>
      <c r="C25968">
        <v>2019</v>
      </c>
      <c r="D25968" s="1" t="s">
        <v>213</v>
      </c>
      <c r="E25968">
        <v>25</v>
      </c>
      <c r="F25968">
        <v>5</v>
      </c>
      <c r="G25968">
        <v>23.065000000000001</v>
      </c>
      <c r="H25968">
        <v>21.715</v>
      </c>
      <c r="I25968">
        <v>44.78</v>
      </c>
    </row>
    <row r="25969" spans="1:9" x14ac:dyDescent="0.3">
      <c r="A25969">
        <v>450</v>
      </c>
      <c r="B25969" s="1" t="s">
        <v>103</v>
      </c>
      <c r="C25969">
        <v>2019</v>
      </c>
      <c r="D25969" s="1" t="s">
        <v>213</v>
      </c>
      <c r="E25969">
        <v>25</v>
      </c>
      <c r="F25969">
        <v>5</v>
      </c>
      <c r="G25969">
        <v>1067.1890000000001</v>
      </c>
      <c r="H25969">
        <v>1074.1320000000001</v>
      </c>
      <c r="I25969">
        <v>2141.3209999999999</v>
      </c>
    </row>
    <row r="25970" spans="1:9" x14ac:dyDescent="0.3">
      <c r="A25970">
        <v>454</v>
      </c>
      <c r="B25970" s="1" t="s">
        <v>104</v>
      </c>
      <c r="C25970">
        <v>2019</v>
      </c>
      <c r="D25970" s="1" t="s">
        <v>213</v>
      </c>
      <c r="E25970">
        <v>25</v>
      </c>
      <c r="F25970">
        <v>5</v>
      </c>
      <c r="G25970">
        <v>734.45899999999995</v>
      </c>
      <c r="H25970">
        <v>761.47900000000004</v>
      </c>
      <c r="I25970">
        <v>1495.9380000000001</v>
      </c>
    </row>
    <row r="25971" spans="1:9" x14ac:dyDescent="0.3">
      <c r="A25971">
        <v>458</v>
      </c>
      <c r="B25971" s="1" t="s">
        <v>105</v>
      </c>
      <c r="C25971">
        <v>2019</v>
      </c>
      <c r="D25971" s="1" t="s">
        <v>213</v>
      </c>
      <c r="E25971">
        <v>25</v>
      </c>
      <c r="F25971">
        <v>5</v>
      </c>
      <c r="G25971">
        <v>1494.4960000000001</v>
      </c>
      <c r="H25971">
        <v>1415.124</v>
      </c>
      <c r="I25971">
        <v>2909.62</v>
      </c>
    </row>
    <row r="25972" spans="1:9" x14ac:dyDescent="0.3">
      <c r="A25972">
        <v>462</v>
      </c>
      <c r="B25972" s="1" t="s">
        <v>106</v>
      </c>
      <c r="C25972">
        <v>2019</v>
      </c>
      <c r="D25972" s="1" t="s">
        <v>213</v>
      </c>
      <c r="E25972">
        <v>25</v>
      </c>
      <c r="F25972">
        <v>5</v>
      </c>
      <c r="G25972">
        <v>64.783000000000001</v>
      </c>
      <c r="H25972">
        <v>20.757000000000001</v>
      </c>
      <c r="I25972">
        <v>85.54</v>
      </c>
    </row>
    <row r="25973" spans="1:9" x14ac:dyDescent="0.3">
      <c r="A25973">
        <v>466</v>
      </c>
      <c r="B25973" s="1" t="s">
        <v>107</v>
      </c>
      <c r="C25973">
        <v>2019</v>
      </c>
      <c r="D25973" s="1" t="s">
        <v>213</v>
      </c>
      <c r="E25973">
        <v>25</v>
      </c>
      <c r="F25973">
        <v>5</v>
      </c>
      <c r="G25973">
        <v>692.51499999999999</v>
      </c>
      <c r="H25973">
        <v>689.29100000000005</v>
      </c>
      <c r="I25973">
        <v>1381.806</v>
      </c>
    </row>
    <row r="25974" spans="1:9" x14ac:dyDescent="0.3">
      <c r="A25974">
        <v>470</v>
      </c>
      <c r="B25974" s="1" t="s">
        <v>108</v>
      </c>
      <c r="C25974">
        <v>2019</v>
      </c>
      <c r="D25974" s="1" t="s">
        <v>213</v>
      </c>
      <c r="E25974">
        <v>25</v>
      </c>
      <c r="F25974">
        <v>5</v>
      </c>
      <c r="G25974">
        <v>16.114999999999998</v>
      </c>
      <c r="H25974">
        <v>14.737</v>
      </c>
      <c r="I25974">
        <v>30.852</v>
      </c>
    </row>
    <row r="25975" spans="1:9" x14ac:dyDescent="0.3">
      <c r="A25975">
        <v>474</v>
      </c>
      <c r="B25975" s="1" t="s">
        <v>109</v>
      </c>
      <c r="C25975">
        <v>2019</v>
      </c>
      <c r="D25975" s="1" t="s">
        <v>213</v>
      </c>
      <c r="E25975">
        <v>25</v>
      </c>
      <c r="F25975">
        <v>5</v>
      </c>
      <c r="G25975">
        <v>8.3539999999999992</v>
      </c>
      <c r="H25975">
        <v>8.1509999999999998</v>
      </c>
      <c r="I25975">
        <v>16.504999999999999</v>
      </c>
    </row>
    <row r="25976" spans="1:9" x14ac:dyDescent="0.3">
      <c r="A25976">
        <v>478</v>
      </c>
      <c r="B25976" s="1" t="s">
        <v>110</v>
      </c>
      <c r="C25976">
        <v>2019</v>
      </c>
      <c r="D25976" s="1" t="s">
        <v>213</v>
      </c>
      <c r="E25976">
        <v>25</v>
      </c>
      <c r="F25976">
        <v>5</v>
      </c>
      <c r="G25976">
        <v>184.42599999999999</v>
      </c>
      <c r="H25976">
        <v>179.59399999999999</v>
      </c>
      <c r="I25976">
        <v>364.02</v>
      </c>
    </row>
    <row r="25977" spans="1:9" x14ac:dyDescent="0.3">
      <c r="A25977">
        <v>480</v>
      </c>
      <c r="B25977" s="1" t="s">
        <v>111</v>
      </c>
      <c r="C25977">
        <v>2019</v>
      </c>
      <c r="D25977" s="1" t="s">
        <v>213</v>
      </c>
      <c r="E25977">
        <v>25</v>
      </c>
      <c r="F25977">
        <v>5</v>
      </c>
      <c r="G25977">
        <v>50.978000000000002</v>
      </c>
      <c r="H25977">
        <v>50.488999999999997</v>
      </c>
      <c r="I25977">
        <v>101.467</v>
      </c>
    </row>
    <row r="25978" spans="1:9" x14ac:dyDescent="0.3">
      <c r="A25978">
        <v>175</v>
      </c>
      <c r="B25978" s="1" t="s">
        <v>112</v>
      </c>
      <c r="C25978">
        <v>2019</v>
      </c>
      <c r="D25978" s="1" t="s">
        <v>213</v>
      </c>
      <c r="E25978">
        <v>25</v>
      </c>
      <c r="F25978">
        <v>5</v>
      </c>
      <c r="G25978">
        <v>8.4819999999999993</v>
      </c>
      <c r="H25978">
        <v>9.6050000000000004</v>
      </c>
      <c r="I25978">
        <v>18.087</v>
      </c>
    </row>
    <row r="25979" spans="1:9" x14ac:dyDescent="0.3">
      <c r="A25979">
        <v>928</v>
      </c>
      <c r="B25979" s="1" t="s">
        <v>113</v>
      </c>
      <c r="C25979">
        <v>2019</v>
      </c>
      <c r="D25979" s="1" t="s">
        <v>213</v>
      </c>
      <c r="E25979">
        <v>25</v>
      </c>
      <c r="F25979">
        <v>5</v>
      </c>
      <c r="G25979">
        <v>441.036</v>
      </c>
      <c r="H25979">
        <v>421.99799999999999</v>
      </c>
      <c r="I25979">
        <v>863.03399999999999</v>
      </c>
    </row>
    <row r="25980" spans="1:9" x14ac:dyDescent="0.3">
      <c r="A25980">
        <v>484</v>
      </c>
      <c r="B25980" s="1" t="s">
        <v>114</v>
      </c>
      <c r="C25980">
        <v>2019</v>
      </c>
      <c r="D25980" s="1" t="s">
        <v>213</v>
      </c>
      <c r="E25980">
        <v>25</v>
      </c>
      <c r="F25980">
        <v>5</v>
      </c>
      <c r="G25980">
        <v>5309.027</v>
      </c>
      <c r="H25980">
        <v>5371.4719999999998</v>
      </c>
      <c r="I25980">
        <v>10680.499</v>
      </c>
    </row>
    <row r="25981" spans="1:9" x14ac:dyDescent="0.3">
      <c r="A25981">
        <v>954</v>
      </c>
      <c r="B25981" s="1" t="s">
        <v>115</v>
      </c>
      <c r="C25981">
        <v>2019</v>
      </c>
      <c r="D25981" s="1" t="s">
        <v>213</v>
      </c>
      <c r="E25981">
        <v>25</v>
      </c>
      <c r="F25981">
        <v>5</v>
      </c>
      <c r="G25981">
        <v>22.004000000000001</v>
      </c>
      <c r="H25981">
        <v>20.808</v>
      </c>
      <c r="I25981">
        <v>42.811999999999998</v>
      </c>
    </row>
    <row r="25982" spans="1:9" x14ac:dyDescent="0.3">
      <c r="A25982">
        <v>496</v>
      </c>
      <c r="B25982" s="1" t="s">
        <v>116</v>
      </c>
      <c r="C25982">
        <v>2019</v>
      </c>
      <c r="D25982" s="1" t="s">
        <v>213</v>
      </c>
      <c r="E25982">
        <v>25</v>
      </c>
      <c r="F25982">
        <v>5</v>
      </c>
      <c r="G25982">
        <v>141.905</v>
      </c>
      <c r="H25982">
        <v>140.72999999999999</v>
      </c>
      <c r="I25982">
        <v>282.63499999999999</v>
      </c>
    </row>
    <row r="25983" spans="1:9" x14ac:dyDescent="0.3">
      <c r="A25983">
        <v>499</v>
      </c>
      <c r="B25983" s="1" t="s">
        <v>117</v>
      </c>
      <c r="C25983">
        <v>2019</v>
      </c>
      <c r="D25983" s="1" t="s">
        <v>213</v>
      </c>
      <c r="E25983">
        <v>25</v>
      </c>
      <c r="F25983">
        <v>5</v>
      </c>
      <c r="G25983">
        <v>22.356999999999999</v>
      </c>
      <c r="H25983">
        <v>20.66</v>
      </c>
      <c r="I25983">
        <v>43.017000000000003</v>
      </c>
    </row>
    <row r="25984" spans="1:9" x14ac:dyDescent="0.3">
      <c r="A25984">
        <v>504</v>
      </c>
      <c r="B25984" s="1" t="s">
        <v>118</v>
      </c>
      <c r="C25984">
        <v>2019</v>
      </c>
      <c r="D25984" s="1" t="s">
        <v>213</v>
      </c>
      <c r="E25984">
        <v>25</v>
      </c>
      <c r="F25984">
        <v>5</v>
      </c>
      <c r="G25984">
        <v>1521.1659999999999</v>
      </c>
      <c r="H25984">
        <v>1493.605</v>
      </c>
      <c r="I25984">
        <v>3014.7710000000002</v>
      </c>
    </row>
    <row r="25985" spans="1:9" x14ac:dyDescent="0.3">
      <c r="A25985">
        <v>508</v>
      </c>
      <c r="B25985" s="1" t="s">
        <v>119</v>
      </c>
      <c r="C25985">
        <v>2019</v>
      </c>
      <c r="D25985" s="1" t="s">
        <v>213</v>
      </c>
      <c r="E25985">
        <v>25</v>
      </c>
      <c r="F25985">
        <v>5</v>
      </c>
      <c r="G25985">
        <v>1130.193</v>
      </c>
      <c r="H25985">
        <v>1168.559</v>
      </c>
      <c r="I25985">
        <v>2298.752</v>
      </c>
    </row>
    <row r="25986" spans="1:9" x14ac:dyDescent="0.3">
      <c r="A25986">
        <v>104</v>
      </c>
      <c r="B25986" s="1" t="s">
        <v>120</v>
      </c>
      <c r="C25986">
        <v>2019</v>
      </c>
      <c r="D25986" s="1" t="s">
        <v>213</v>
      </c>
      <c r="E25986">
        <v>25</v>
      </c>
      <c r="F25986">
        <v>5</v>
      </c>
      <c r="G25986">
        <v>2153.7840000000001</v>
      </c>
      <c r="H25986">
        <v>2223.4</v>
      </c>
      <c r="I25986">
        <v>4377.1840000000002</v>
      </c>
    </row>
    <row r="25987" spans="1:9" x14ac:dyDescent="0.3">
      <c r="A25987">
        <v>516</v>
      </c>
      <c r="B25987" s="1" t="s">
        <v>121</v>
      </c>
      <c r="C25987">
        <v>2019</v>
      </c>
      <c r="D25987" s="1" t="s">
        <v>213</v>
      </c>
      <c r="E25987">
        <v>25</v>
      </c>
      <c r="F25987">
        <v>5</v>
      </c>
      <c r="G25987">
        <v>110.143</v>
      </c>
      <c r="H25987">
        <v>114.774</v>
      </c>
      <c r="I25987">
        <v>224.917</v>
      </c>
    </row>
    <row r="25988" spans="1:9" x14ac:dyDescent="0.3">
      <c r="A25988">
        <v>524</v>
      </c>
      <c r="B25988" s="1" t="s">
        <v>122</v>
      </c>
      <c r="C25988">
        <v>2019</v>
      </c>
      <c r="D25988" s="1" t="s">
        <v>213</v>
      </c>
      <c r="E25988">
        <v>25</v>
      </c>
      <c r="F25988">
        <v>5</v>
      </c>
      <c r="G25988">
        <v>1037.9169999999999</v>
      </c>
      <c r="H25988">
        <v>1469.6379999999999</v>
      </c>
      <c r="I25988">
        <v>2507.5549999999998</v>
      </c>
    </row>
    <row r="25989" spans="1:9" x14ac:dyDescent="0.3">
      <c r="A25989">
        <v>528</v>
      </c>
      <c r="B25989" s="1" t="s">
        <v>123</v>
      </c>
      <c r="C25989">
        <v>2019</v>
      </c>
      <c r="D25989" s="1" t="s">
        <v>213</v>
      </c>
      <c r="E25989">
        <v>25</v>
      </c>
      <c r="F25989">
        <v>5</v>
      </c>
      <c r="G25989">
        <v>549.79600000000005</v>
      </c>
      <c r="H25989">
        <v>530.59400000000005</v>
      </c>
      <c r="I25989">
        <v>1080.3900000000001</v>
      </c>
    </row>
    <row r="25990" spans="1:9" x14ac:dyDescent="0.3">
      <c r="A25990">
        <v>540</v>
      </c>
      <c r="B25990" s="1" t="s">
        <v>124</v>
      </c>
      <c r="C25990">
        <v>2019</v>
      </c>
      <c r="D25990" s="1" t="s">
        <v>213</v>
      </c>
      <c r="E25990">
        <v>25</v>
      </c>
      <c r="F25990">
        <v>5</v>
      </c>
      <c r="G25990">
        <v>10.254</v>
      </c>
      <c r="H25990">
        <v>9.3469999999999995</v>
      </c>
      <c r="I25990">
        <v>19.600999999999999</v>
      </c>
    </row>
    <row r="25991" spans="1:9" x14ac:dyDescent="0.3">
      <c r="A25991">
        <v>554</v>
      </c>
      <c r="B25991" s="1" t="s">
        <v>125</v>
      </c>
      <c r="C25991">
        <v>2019</v>
      </c>
      <c r="D25991" s="1" t="s">
        <v>213</v>
      </c>
      <c r="E25991">
        <v>25</v>
      </c>
      <c r="F25991">
        <v>5</v>
      </c>
      <c r="G25991">
        <v>176.81200000000001</v>
      </c>
      <c r="H25991">
        <v>167.601</v>
      </c>
      <c r="I25991">
        <v>344.41300000000001</v>
      </c>
    </row>
    <row r="25992" spans="1:9" x14ac:dyDescent="0.3">
      <c r="A25992">
        <v>558</v>
      </c>
      <c r="B25992" s="1" t="s">
        <v>126</v>
      </c>
      <c r="C25992">
        <v>2019</v>
      </c>
      <c r="D25992" s="1" t="s">
        <v>213</v>
      </c>
      <c r="E25992">
        <v>25</v>
      </c>
      <c r="F25992">
        <v>5</v>
      </c>
      <c r="G25992">
        <v>293.85700000000003</v>
      </c>
      <c r="H25992">
        <v>287.39400000000001</v>
      </c>
      <c r="I25992">
        <v>581.25099999999998</v>
      </c>
    </row>
    <row r="25993" spans="1:9" x14ac:dyDescent="0.3">
      <c r="A25993">
        <v>562</v>
      </c>
      <c r="B25993" s="1" t="s">
        <v>127</v>
      </c>
      <c r="C25993">
        <v>2019</v>
      </c>
      <c r="D25993" s="1" t="s">
        <v>213</v>
      </c>
      <c r="E25993">
        <v>25</v>
      </c>
      <c r="F25993">
        <v>5</v>
      </c>
      <c r="G25993">
        <v>789.803</v>
      </c>
      <c r="H25993">
        <v>764.64</v>
      </c>
      <c r="I25993">
        <v>1554.443</v>
      </c>
    </row>
    <row r="25994" spans="1:9" x14ac:dyDescent="0.3">
      <c r="A25994">
        <v>566</v>
      </c>
      <c r="B25994" s="1" t="s">
        <v>128</v>
      </c>
      <c r="C25994">
        <v>2019</v>
      </c>
      <c r="D25994" s="1" t="s">
        <v>213</v>
      </c>
      <c r="E25994">
        <v>25</v>
      </c>
      <c r="F25994">
        <v>5</v>
      </c>
      <c r="G25994">
        <v>7473.0290000000005</v>
      </c>
      <c r="H25994">
        <v>7266.567</v>
      </c>
      <c r="I25994">
        <v>14739.596</v>
      </c>
    </row>
    <row r="25995" spans="1:9" x14ac:dyDescent="0.3">
      <c r="A25995">
        <v>807</v>
      </c>
      <c r="B25995" s="1" t="s">
        <v>129</v>
      </c>
      <c r="C25995">
        <v>2019</v>
      </c>
      <c r="D25995" s="1" t="s">
        <v>213</v>
      </c>
      <c r="E25995">
        <v>25</v>
      </c>
      <c r="F25995">
        <v>5</v>
      </c>
      <c r="G25995">
        <v>80.010999999999996</v>
      </c>
      <c r="H25995">
        <v>76.078000000000003</v>
      </c>
      <c r="I25995">
        <v>156.089</v>
      </c>
    </row>
    <row r="25996" spans="1:9" x14ac:dyDescent="0.3">
      <c r="A25996">
        <v>578</v>
      </c>
      <c r="B25996" s="1" t="s">
        <v>130</v>
      </c>
      <c r="C25996">
        <v>2019</v>
      </c>
      <c r="D25996" s="1" t="s">
        <v>213</v>
      </c>
      <c r="E25996">
        <v>25</v>
      </c>
      <c r="F25996">
        <v>5</v>
      </c>
      <c r="G25996">
        <v>190.792</v>
      </c>
      <c r="H25996">
        <v>180.03100000000001</v>
      </c>
      <c r="I25996">
        <v>370.82299999999998</v>
      </c>
    </row>
    <row r="25997" spans="1:9" x14ac:dyDescent="0.3">
      <c r="A25997">
        <v>1835</v>
      </c>
      <c r="B25997" s="1" t="s">
        <v>131</v>
      </c>
      <c r="C25997">
        <v>2019</v>
      </c>
      <c r="D25997" s="1" t="s">
        <v>213</v>
      </c>
      <c r="E25997">
        <v>25</v>
      </c>
      <c r="F25997">
        <v>5</v>
      </c>
      <c r="G25997">
        <v>487.71899999999999</v>
      </c>
      <c r="H25997">
        <v>466.61700000000002</v>
      </c>
      <c r="I25997">
        <v>954.33600000000001</v>
      </c>
    </row>
    <row r="25998" spans="1:9" x14ac:dyDescent="0.3">
      <c r="A25998">
        <v>512</v>
      </c>
      <c r="B25998" s="1" t="s">
        <v>132</v>
      </c>
      <c r="C25998">
        <v>2019</v>
      </c>
      <c r="D25998" s="1" t="s">
        <v>213</v>
      </c>
      <c r="E25998">
        <v>25</v>
      </c>
      <c r="F25998">
        <v>5</v>
      </c>
      <c r="G25998">
        <v>568.61300000000006</v>
      </c>
      <c r="H25998">
        <v>179.767</v>
      </c>
      <c r="I25998">
        <v>748.38</v>
      </c>
    </row>
    <row r="25999" spans="1:9" x14ac:dyDescent="0.3">
      <c r="A25999">
        <v>586</v>
      </c>
      <c r="B25999" s="1" t="s">
        <v>133</v>
      </c>
      <c r="C25999">
        <v>2019</v>
      </c>
      <c r="D25999" s="1" t="s">
        <v>213</v>
      </c>
      <c r="E25999">
        <v>25</v>
      </c>
      <c r="F25999">
        <v>5</v>
      </c>
      <c r="G25999">
        <v>9637.3880000000008</v>
      </c>
      <c r="H25999">
        <v>9176.4860000000008</v>
      </c>
      <c r="I25999">
        <v>18813.874</v>
      </c>
    </row>
    <row r="26000" spans="1:9" x14ac:dyDescent="0.3">
      <c r="A26000">
        <v>591</v>
      </c>
      <c r="B26000" s="1" t="s">
        <v>134</v>
      </c>
      <c r="C26000">
        <v>2019</v>
      </c>
      <c r="D26000" s="1" t="s">
        <v>213</v>
      </c>
      <c r="E26000">
        <v>25</v>
      </c>
      <c r="F26000">
        <v>5</v>
      </c>
      <c r="G26000">
        <v>163.81899999999999</v>
      </c>
      <c r="H26000">
        <v>161.29400000000001</v>
      </c>
      <c r="I26000">
        <v>325.113</v>
      </c>
    </row>
    <row r="26001" spans="1:9" x14ac:dyDescent="0.3">
      <c r="A26001">
        <v>598</v>
      </c>
      <c r="B26001" s="1" t="s">
        <v>135</v>
      </c>
      <c r="C26001">
        <v>2019</v>
      </c>
      <c r="D26001" s="1" t="s">
        <v>213</v>
      </c>
      <c r="E26001">
        <v>25</v>
      </c>
      <c r="F26001">
        <v>5</v>
      </c>
      <c r="G26001">
        <v>358.19200000000001</v>
      </c>
      <c r="H26001">
        <v>341.01499999999999</v>
      </c>
      <c r="I26001">
        <v>699.20699999999999</v>
      </c>
    </row>
    <row r="26002" spans="1:9" x14ac:dyDescent="0.3">
      <c r="A26002">
        <v>600</v>
      </c>
      <c r="B26002" s="1" t="s">
        <v>136</v>
      </c>
      <c r="C26002">
        <v>2019</v>
      </c>
      <c r="D26002" s="1" t="s">
        <v>213</v>
      </c>
      <c r="E26002">
        <v>25</v>
      </c>
      <c r="F26002">
        <v>5</v>
      </c>
      <c r="G26002">
        <v>325.70100000000002</v>
      </c>
      <c r="H26002">
        <v>312.34100000000001</v>
      </c>
      <c r="I26002">
        <v>638.04200000000003</v>
      </c>
    </row>
    <row r="26003" spans="1:9" x14ac:dyDescent="0.3">
      <c r="A26003">
        <v>604</v>
      </c>
      <c r="B26003" s="1" t="s">
        <v>137</v>
      </c>
      <c r="C26003">
        <v>2019</v>
      </c>
      <c r="D26003" s="1" t="s">
        <v>213</v>
      </c>
      <c r="E26003">
        <v>25</v>
      </c>
      <c r="F26003">
        <v>5</v>
      </c>
      <c r="G26003">
        <v>1378.663</v>
      </c>
      <c r="H26003">
        <v>1376.8109999999999</v>
      </c>
      <c r="I26003">
        <v>2755.4740000000002</v>
      </c>
    </row>
    <row r="26004" spans="1:9" x14ac:dyDescent="0.3">
      <c r="A26004">
        <v>608</v>
      </c>
      <c r="B26004" s="1" t="s">
        <v>138</v>
      </c>
      <c r="C26004">
        <v>2019</v>
      </c>
      <c r="D26004" s="1" t="s">
        <v>213</v>
      </c>
      <c r="E26004">
        <v>25</v>
      </c>
      <c r="F26004">
        <v>5</v>
      </c>
      <c r="G26004">
        <v>4710.777</v>
      </c>
      <c r="H26004">
        <v>4589.5060000000003</v>
      </c>
      <c r="I26004">
        <v>9300.2829999999994</v>
      </c>
    </row>
    <row r="26005" spans="1:9" x14ac:dyDescent="0.3">
      <c r="A26005">
        <v>616</v>
      </c>
      <c r="B26005" s="1" t="s">
        <v>139</v>
      </c>
      <c r="C26005">
        <v>2019</v>
      </c>
      <c r="D26005" s="1" t="s">
        <v>213</v>
      </c>
      <c r="E26005">
        <v>25</v>
      </c>
      <c r="F26005">
        <v>5</v>
      </c>
      <c r="G26005">
        <v>1312.405</v>
      </c>
      <c r="H26005">
        <v>1240.527</v>
      </c>
      <c r="I26005">
        <v>2552.9319999999998</v>
      </c>
    </row>
    <row r="26006" spans="1:9" x14ac:dyDescent="0.3">
      <c r="A26006">
        <v>957</v>
      </c>
      <c r="B26006" s="1" t="s">
        <v>140</v>
      </c>
      <c r="C26006">
        <v>2019</v>
      </c>
      <c r="D26006" s="1" t="s">
        <v>213</v>
      </c>
      <c r="E26006">
        <v>25</v>
      </c>
      <c r="F26006">
        <v>5</v>
      </c>
      <c r="G26006">
        <v>24.678999999999998</v>
      </c>
      <c r="H26006">
        <v>23.811</v>
      </c>
      <c r="I26006">
        <v>48.49</v>
      </c>
    </row>
    <row r="26007" spans="1:9" x14ac:dyDescent="0.3">
      <c r="A26007">
        <v>620</v>
      </c>
      <c r="B26007" s="1" t="s">
        <v>141</v>
      </c>
      <c r="C26007">
        <v>2019</v>
      </c>
      <c r="D26007" s="1" t="s">
        <v>213</v>
      </c>
      <c r="E26007">
        <v>25</v>
      </c>
      <c r="F26007">
        <v>5</v>
      </c>
      <c r="G26007">
        <v>263.47000000000003</v>
      </c>
      <c r="H26007">
        <v>272.726</v>
      </c>
      <c r="I26007">
        <v>536.19600000000003</v>
      </c>
    </row>
    <row r="26008" spans="1:9" x14ac:dyDescent="0.3">
      <c r="A26008">
        <v>630</v>
      </c>
      <c r="B26008" s="1" t="s">
        <v>142</v>
      </c>
      <c r="C26008">
        <v>2019</v>
      </c>
      <c r="D26008" s="1" t="s">
        <v>213</v>
      </c>
      <c r="E26008">
        <v>25</v>
      </c>
      <c r="F26008">
        <v>5</v>
      </c>
      <c r="G26008">
        <v>82.763000000000005</v>
      </c>
      <c r="H26008">
        <v>80.141000000000005</v>
      </c>
      <c r="I26008">
        <v>162.904</v>
      </c>
    </row>
    <row r="26009" spans="1:9" x14ac:dyDescent="0.3">
      <c r="A26009">
        <v>634</v>
      </c>
      <c r="B26009" s="1" t="s">
        <v>143</v>
      </c>
      <c r="C26009">
        <v>2019</v>
      </c>
      <c r="D26009" s="1" t="s">
        <v>213</v>
      </c>
      <c r="E26009">
        <v>25</v>
      </c>
      <c r="F26009">
        <v>5</v>
      </c>
      <c r="G26009">
        <v>392.89400000000001</v>
      </c>
      <c r="H26009">
        <v>73.786000000000001</v>
      </c>
      <c r="I26009">
        <v>466.68</v>
      </c>
    </row>
    <row r="26010" spans="1:9" x14ac:dyDescent="0.3">
      <c r="A26010">
        <v>410</v>
      </c>
      <c r="B26010" s="1" t="s">
        <v>144</v>
      </c>
      <c r="C26010">
        <v>2019</v>
      </c>
      <c r="D26010" s="1" t="s">
        <v>213</v>
      </c>
      <c r="E26010">
        <v>25</v>
      </c>
      <c r="F26010">
        <v>5</v>
      </c>
      <c r="G26010">
        <v>1856.271</v>
      </c>
      <c r="H26010">
        <v>1615.3869999999999</v>
      </c>
      <c r="I26010">
        <v>3471.6579999999999</v>
      </c>
    </row>
    <row r="26011" spans="1:9" x14ac:dyDescent="0.3">
      <c r="A26011">
        <v>498</v>
      </c>
      <c r="B26011" s="1" t="s">
        <v>145</v>
      </c>
      <c r="C26011">
        <v>2019</v>
      </c>
      <c r="D26011" s="1" t="s">
        <v>213</v>
      </c>
      <c r="E26011">
        <v>25</v>
      </c>
      <c r="F26011">
        <v>5</v>
      </c>
      <c r="G26011">
        <v>179.07</v>
      </c>
      <c r="H26011">
        <v>172.94800000000001</v>
      </c>
      <c r="I26011">
        <v>352.01799999999997</v>
      </c>
    </row>
    <row r="26012" spans="1:9" x14ac:dyDescent="0.3">
      <c r="A26012">
        <v>642</v>
      </c>
      <c r="B26012" s="1" t="s">
        <v>146</v>
      </c>
      <c r="C26012">
        <v>2019</v>
      </c>
      <c r="D26012" s="1" t="s">
        <v>213</v>
      </c>
      <c r="E26012">
        <v>25</v>
      </c>
      <c r="F26012">
        <v>5</v>
      </c>
      <c r="G26012">
        <v>600.726</v>
      </c>
      <c r="H26012">
        <v>548.21600000000001</v>
      </c>
      <c r="I26012">
        <v>1148.942</v>
      </c>
    </row>
    <row r="26013" spans="1:9" x14ac:dyDescent="0.3">
      <c r="A26013">
        <v>643</v>
      </c>
      <c r="B26013" s="1" t="s">
        <v>147</v>
      </c>
      <c r="C26013">
        <v>2019</v>
      </c>
      <c r="D26013" s="1" t="s">
        <v>213</v>
      </c>
      <c r="E26013">
        <v>25</v>
      </c>
      <c r="F26013">
        <v>5</v>
      </c>
      <c r="G26013">
        <v>4952.5559999999996</v>
      </c>
      <c r="H26013">
        <v>4794.402</v>
      </c>
      <c r="I26013">
        <v>9746.9580000000005</v>
      </c>
    </row>
    <row r="26014" spans="1:9" x14ac:dyDescent="0.3">
      <c r="A26014">
        <v>646</v>
      </c>
      <c r="B26014" s="1" t="s">
        <v>148</v>
      </c>
      <c r="C26014">
        <v>2019</v>
      </c>
      <c r="D26014" s="1" t="s">
        <v>213</v>
      </c>
      <c r="E26014">
        <v>25</v>
      </c>
      <c r="F26014">
        <v>5</v>
      </c>
      <c r="G26014">
        <v>498.29</v>
      </c>
      <c r="H26014">
        <v>517.51099999999997</v>
      </c>
      <c r="I26014">
        <v>1015.801</v>
      </c>
    </row>
    <row r="26015" spans="1:9" x14ac:dyDescent="0.3">
      <c r="A26015">
        <v>638</v>
      </c>
      <c r="B26015" s="1" t="s">
        <v>149</v>
      </c>
      <c r="C26015">
        <v>2019</v>
      </c>
      <c r="D26015" s="1" t="s">
        <v>213</v>
      </c>
      <c r="E26015">
        <v>25</v>
      </c>
      <c r="F26015">
        <v>5</v>
      </c>
      <c r="G26015">
        <v>26.318999999999999</v>
      </c>
      <c r="H26015">
        <v>27.501999999999999</v>
      </c>
      <c r="I26015">
        <v>53.820999999999998</v>
      </c>
    </row>
    <row r="26016" spans="1:9" x14ac:dyDescent="0.3">
      <c r="A26016">
        <v>662</v>
      </c>
      <c r="B26016" s="1" t="s">
        <v>150</v>
      </c>
      <c r="C26016">
        <v>2019</v>
      </c>
      <c r="D26016" s="1" t="s">
        <v>213</v>
      </c>
      <c r="E26016">
        <v>25</v>
      </c>
      <c r="F26016">
        <v>5</v>
      </c>
      <c r="G26016">
        <v>8.3130000000000006</v>
      </c>
      <c r="H26016">
        <v>8.3140000000000001</v>
      </c>
      <c r="I26016">
        <v>16.626999999999999</v>
      </c>
    </row>
    <row r="26017" spans="1:9" x14ac:dyDescent="0.3">
      <c r="A26017">
        <v>670</v>
      </c>
      <c r="B26017" s="1" t="s">
        <v>151</v>
      </c>
      <c r="C26017">
        <v>2019</v>
      </c>
      <c r="D26017" s="1" t="s">
        <v>213</v>
      </c>
      <c r="E26017">
        <v>25</v>
      </c>
      <c r="F26017">
        <v>5</v>
      </c>
      <c r="G26017">
        <v>4.12</v>
      </c>
      <c r="H26017">
        <v>4.0090000000000003</v>
      </c>
      <c r="I26017">
        <v>8.1289999999999996</v>
      </c>
    </row>
    <row r="26018" spans="1:9" x14ac:dyDescent="0.3">
      <c r="A26018">
        <v>882</v>
      </c>
      <c r="B26018" s="1" t="s">
        <v>152</v>
      </c>
      <c r="C26018">
        <v>2019</v>
      </c>
      <c r="D26018" s="1" t="s">
        <v>213</v>
      </c>
      <c r="E26018">
        <v>25</v>
      </c>
      <c r="F26018">
        <v>5</v>
      </c>
      <c r="G26018">
        <v>7.577</v>
      </c>
      <c r="H26018">
        <v>6.6210000000000004</v>
      </c>
      <c r="I26018">
        <v>14.198</v>
      </c>
    </row>
    <row r="26019" spans="1:9" x14ac:dyDescent="0.3">
      <c r="A26019">
        <v>678</v>
      </c>
      <c r="B26019" s="1" t="s">
        <v>153</v>
      </c>
      <c r="C26019">
        <v>2019</v>
      </c>
      <c r="D26019" s="1" t="s">
        <v>213</v>
      </c>
      <c r="E26019">
        <v>25</v>
      </c>
      <c r="F26019">
        <v>5</v>
      </c>
      <c r="G26019">
        <v>7.548</v>
      </c>
      <c r="H26019">
        <v>7.3780000000000001</v>
      </c>
      <c r="I26019">
        <v>14.926</v>
      </c>
    </row>
    <row r="26020" spans="1:9" x14ac:dyDescent="0.3">
      <c r="A26020">
        <v>682</v>
      </c>
      <c r="B26020" s="1" t="s">
        <v>154</v>
      </c>
      <c r="C26020">
        <v>2019</v>
      </c>
      <c r="D26020" s="1" t="s">
        <v>213</v>
      </c>
      <c r="E26020">
        <v>25</v>
      </c>
      <c r="F26020">
        <v>5</v>
      </c>
      <c r="G26020">
        <v>1675.809</v>
      </c>
      <c r="H26020">
        <v>1358.777</v>
      </c>
      <c r="I26020">
        <v>3034.5859999999998</v>
      </c>
    </row>
    <row r="26021" spans="1:9" x14ac:dyDescent="0.3">
      <c r="A26021">
        <v>686</v>
      </c>
      <c r="B26021" s="1" t="s">
        <v>155</v>
      </c>
      <c r="C26021">
        <v>2019</v>
      </c>
      <c r="D26021" s="1" t="s">
        <v>213</v>
      </c>
      <c r="E26021">
        <v>25</v>
      </c>
      <c r="F26021">
        <v>5</v>
      </c>
      <c r="G26021">
        <v>621.779</v>
      </c>
      <c r="H26021">
        <v>648.78800000000001</v>
      </c>
      <c r="I26021">
        <v>1270.567</v>
      </c>
    </row>
    <row r="26022" spans="1:9" x14ac:dyDescent="0.3">
      <c r="A26022">
        <v>688</v>
      </c>
      <c r="B26022" s="1" t="s">
        <v>156</v>
      </c>
      <c r="C26022">
        <v>2019</v>
      </c>
      <c r="D26022" s="1" t="s">
        <v>213</v>
      </c>
      <c r="E26022">
        <v>25</v>
      </c>
      <c r="F26022">
        <v>5</v>
      </c>
      <c r="G26022">
        <v>301.03399999999999</v>
      </c>
      <c r="H26022">
        <v>282.87200000000001</v>
      </c>
      <c r="I26022">
        <v>583.90599999999995</v>
      </c>
    </row>
    <row r="26023" spans="1:9" x14ac:dyDescent="0.3">
      <c r="A26023">
        <v>690</v>
      </c>
      <c r="B26023" s="1" t="s">
        <v>157</v>
      </c>
      <c r="C26023">
        <v>2019</v>
      </c>
      <c r="D26023" s="1" t="s">
        <v>213</v>
      </c>
      <c r="E26023">
        <v>25</v>
      </c>
      <c r="F26023">
        <v>5</v>
      </c>
      <c r="G26023">
        <v>3.7989999999999999</v>
      </c>
      <c r="H26023">
        <v>3.3759999999999999</v>
      </c>
      <c r="I26023">
        <v>7.1749999999999998</v>
      </c>
    </row>
    <row r="26024" spans="1:9" x14ac:dyDescent="0.3">
      <c r="A26024">
        <v>694</v>
      </c>
      <c r="B26024" s="1" t="s">
        <v>158</v>
      </c>
      <c r="C26024">
        <v>2019</v>
      </c>
      <c r="D26024" s="1" t="s">
        <v>213</v>
      </c>
      <c r="E26024">
        <v>25</v>
      </c>
      <c r="F26024">
        <v>5</v>
      </c>
      <c r="G26024">
        <v>321.09300000000002</v>
      </c>
      <c r="H26024">
        <v>314.93200000000002</v>
      </c>
      <c r="I26024">
        <v>636.02499999999998</v>
      </c>
    </row>
    <row r="26025" spans="1:9" x14ac:dyDescent="0.3">
      <c r="A26025">
        <v>702</v>
      </c>
      <c r="B26025" s="1" t="s">
        <v>159</v>
      </c>
      <c r="C26025">
        <v>2019</v>
      </c>
      <c r="D26025" s="1" t="s">
        <v>213</v>
      </c>
      <c r="E26025">
        <v>25</v>
      </c>
      <c r="F26025">
        <v>5</v>
      </c>
      <c r="G26025">
        <v>235.11600000000001</v>
      </c>
      <c r="H26025">
        <v>197.01599999999999</v>
      </c>
      <c r="I26025">
        <v>432.13200000000001</v>
      </c>
    </row>
    <row r="26026" spans="1:9" x14ac:dyDescent="0.3">
      <c r="A26026">
        <v>703</v>
      </c>
      <c r="B26026" s="1" t="s">
        <v>160</v>
      </c>
      <c r="C26026">
        <v>2019</v>
      </c>
      <c r="D26026" s="1" t="s">
        <v>213</v>
      </c>
      <c r="E26026">
        <v>25</v>
      </c>
      <c r="F26026">
        <v>5</v>
      </c>
      <c r="G26026">
        <v>192.91300000000001</v>
      </c>
      <c r="H26026">
        <v>184.267</v>
      </c>
      <c r="I26026">
        <v>377.18</v>
      </c>
    </row>
    <row r="26027" spans="1:9" x14ac:dyDescent="0.3">
      <c r="A26027">
        <v>705</v>
      </c>
      <c r="B26027" s="1" t="s">
        <v>161</v>
      </c>
      <c r="C26027">
        <v>2019</v>
      </c>
      <c r="D26027" s="1" t="s">
        <v>213</v>
      </c>
      <c r="E26027">
        <v>25</v>
      </c>
      <c r="F26027">
        <v>5</v>
      </c>
      <c r="G26027">
        <v>58.125999999999998</v>
      </c>
      <c r="H26027">
        <v>55.180999999999997</v>
      </c>
      <c r="I26027">
        <v>113.307</v>
      </c>
    </row>
    <row r="26028" spans="1:9" x14ac:dyDescent="0.3">
      <c r="A26028">
        <v>90</v>
      </c>
      <c r="B26028" s="1" t="s">
        <v>162</v>
      </c>
      <c r="C26028">
        <v>2019</v>
      </c>
      <c r="D26028" s="1" t="s">
        <v>213</v>
      </c>
      <c r="E26028">
        <v>25</v>
      </c>
      <c r="F26028">
        <v>5</v>
      </c>
      <c r="G26028">
        <v>25.294</v>
      </c>
      <c r="H26028">
        <v>23.981999999999999</v>
      </c>
      <c r="I26028">
        <v>49.276000000000003</v>
      </c>
    </row>
    <row r="26029" spans="1:9" x14ac:dyDescent="0.3">
      <c r="A26029">
        <v>706</v>
      </c>
      <c r="B26029" s="1" t="s">
        <v>163</v>
      </c>
      <c r="C26029">
        <v>2019</v>
      </c>
      <c r="D26029" s="1" t="s">
        <v>213</v>
      </c>
      <c r="E26029">
        <v>25</v>
      </c>
      <c r="F26029">
        <v>5</v>
      </c>
      <c r="G26029">
        <v>549.51099999999997</v>
      </c>
      <c r="H26029">
        <v>555.18700000000001</v>
      </c>
      <c r="I26029">
        <v>1104.6980000000001</v>
      </c>
    </row>
    <row r="26030" spans="1:9" x14ac:dyDescent="0.3">
      <c r="A26030">
        <v>724</v>
      </c>
      <c r="B26030" s="1" t="s">
        <v>164</v>
      </c>
      <c r="C26030">
        <v>2019</v>
      </c>
      <c r="D26030" s="1" t="s">
        <v>213</v>
      </c>
      <c r="E26030">
        <v>25</v>
      </c>
      <c r="F26030">
        <v>5</v>
      </c>
      <c r="G26030">
        <v>1214.2619999999999</v>
      </c>
      <c r="H26030">
        <v>1172.8119999999999</v>
      </c>
      <c r="I26030">
        <v>2387.0740000000001</v>
      </c>
    </row>
    <row r="26031" spans="1:9" x14ac:dyDescent="0.3">
      <c r="A26031">
        <v>144</v>
      </c>
      <c r="B26031" s="1" t="s">
        <v>165</v>
      </c>
      <c r="C26031">
        <v>2019</v>
      </c>
      <c r="D26031" s="1" t="s">
        <v>213</v>
      </c>
      <c r="E26031">
        <v>25</v>
      </c>
      <c r="F26031">
        <v>5</v>
      </c>
      <c r="G26031">
        <v>676.31700000000001</v>
      </c>
      <c r="H26031">
        <v>739.94799999999998</v>
      </c>
      <c r="I26031">
        <v>1416.2650000000001</v>
      </c>
    </row>
    <row r="26032" spans="1:9" x14ac:dyDescent="0.3">
      <c r="A26032">
        <v>275</v>
      </c>
      <c r="B26032" s="1" t="s">
        <v>166</v>
      </c>
      <c r="C26032">
        <v>2019</v>
      </c>
      <c r="D26032" s="1" t="s">
        <v>213</v>
      </c>
      <c r="E26032">
        <v>25</v>
      </c>
      <c r="F26032">
        <v>5</v>
      </c>
      <c r="G26032">
        <v>230.32599999999999</v>
      </c>
      <c r="H26032">
        <v>221.98099999999999</v>
      </c>
      <c r="I26032">
        <v>452.30700000000002</v>
      </c>
    </row>
    <row r="26033" spans="1:9" x14ac:dyDescent="0.3">
      <c r="A26033">
        <v>729</v>
      </c>
      <c r="B26033" s="1" t="s">
        <v>167</v>
      </c>
      <c r="C26033">
        <v>2019</v>
      </c>
      <c r="D26033" s="1" t="s">
        <v>213</v>
      </c>
      <c r="E26033">
        <v>25</v>
      </c>
      <c r="F26033">
        <v>5</v>
      </c>
      <c r="G26033">
        <v>1683.5340000000001</v>
      </c>
      <c r="H26033">
        <v>1659.8330000000001</v>
      </c>
      <c r="I26033">
        <v>3343.3670000000002</v>
      </c>
    </row>
    <row r="26034" spans="1:9" x14ac:dyDescent="0.3">
      <c r="A26034">
        <v>740</v>
      </c>
      <c r="B26034" s="1" t="s">
        <v>168</v>
      </c>
      <c r="C26034">
        <v>2019</v>
      </c>
      <c r="D26034" s="1" t="s">
        <v>213</v>
      </c>
      <c r="E26034">
        <v>25</v>
      </c>
      <c r="F26034">
        <v>5</v>
      </c>
      <c r="G26034">
        <v>23.791</v>
      </c>
      <c r="H26034">
        <v>22.85</v>
      </c>
      <c r="I26034">
        <v>46.640999999999998</v>
      </c>
    </row>
    <row r="26035" spans="1:9" x14ac:dyDescent="0.3">
      <c r="A26035">
        <v>752</v>
      </c>
      <c r="B26035" s="1" t="s">
        <v>169</v>
      </c>
      <c r="C26035">
        <v>2019</v>
      </c>
      <c r="D26035" s="1" t="s">
        <v>213</v>
      </c>
      <c r="E26035">
        <v>25</v>
      </c>
      <c r="F26035">
        <v>5</v>
      </c>
      <c r="G26035">
        <v>376.952</v>
      </c>
      <c r="H26035">
        <v>361.52600000000001</v>
      </c>
      <c r="I26035">
        <v>738.47799999999995</v>
      </c>
    </row>
    <row r="26036" spans="1:9" x14ac:dyDescent="0.3">
      <c r="A26036">
        <v>756</v>
      </c>
      <c r="B26036" s="1" t="s">
        <v>170</v>
      </c>
      <c r="C26036">
        <v>2019</v>
      </c>
      <c r="D26036" s="1" t="s">
        <v>213</v>
      </c>
      <c r="E26036">
        <v>25</v>
      </c>
      <c r="F26036">
        <v>5</v>
      </c>
      <c r="G26036">
        <v>282.834</v>
      </c>
      <c r="H26036">
        <v>275.41000000000003</v>
      </c>
      <c r="I26036">
        <v>558.24400000000003</v>
      </c>
    </row>
    <row r="26037" spans="1:9" x14ac:dyDescent="0.3">
      <c r="A26037">
        <v>760</v>
      </c>
      <c r="B26037" s="1" t="s">
        <v>171</v>
      </c>
      <c r="C26037">
        <v>2019</v>
      </c>
      <c r="D26037" s="1" t="s">
        <v>213</v>
      </c>
      <c r="E26037">
        <v>25</v>
      </c>
      <c r="F26037">
        <v>5</v>
      </c>
      <c r="G26037">
        <v>762.52099999999996</v>
      </c>
      <c r="H26037">
        <v>725.37300000000005</v>
      </c>
      <c r="I26037">
        <v>1487.894</v>
      </c>
    </row>
    <row r="26038" spans="1:9" x14ac:dyDescent="0.3">
      <c r="A26038">
        <v>762</v>
      </c>
      <c r="B26038" s="1" t="s">
        <v>172</v>
      </c>
      <c r="C26038">
        <v>2019</v>
      </c>
      <c r="D26038" s="1" t="s">
        <v>213</v>
      </c>
      <c r="E26038">
        <v>25</v>
      </c>
      <c r="F26038">
        <v>5</v>
      </c>
      <c r="G26038">
        <v>412.762</v>
      </c>
      <c r="H26038">
        <v>404.197</v>
      </c>
      <c r="I26038">
        <v>816.95899999999995</v>
      </c>
    </row>
    <row r="26039" spans="1:9" x14ac:dyDescent="0.3">
      <c r="A26039">
        <v>764</v>
      </c>
      <c r="B26039" s="1" t="s">
        <v>173</v>
      </c>
      <c r="C26039">
        <v>2019</v>
      </c>
      <c r="D26039" s="1" t="s">
        <v>213</v>
      </c>
      <c r="E26039">
        <v>25</v>
      </c>
      <c r="F26039">
        <v>5</v>
      </c>
      <c r="G26039">
        <v>2393.2820000000002</v>
      </c>
      <c r="H26039">
        <v>2368.0920000000001</v>
      </c>
      <c r="I26039">
        <v>4761.3739999999998</v>
      </c>
    </row>
    <row r="26040" spans="1:9" x14ac:dyDescent="0.3">
      <c r="A26040">
        <v>626</v>
      </c>
      <c r="B26040" s="1" t="s">
        <v>174</v>
      </c>
      <c r="C26040">
        <v>2019</v>
      </c>
      <c r="D26040" s="1" t="s">
        <v>213</v>
      </c>
      <c r="E26040">
        <v>25</v>
      </c>
      <c r="F26040">
        <v>5</v>
      </c>
      <c r="G26040">
        <v>56.491999999999997</v>
      </c>
      <c r="H26040">
        <v>55.15</v>
      </c>
      <c r="I26040">
        <v>111.642</v>
      </c>
    </row>
    <row r="26041" spans="1:9" x14ac:dyDescent="0.3">
      <c r="A26041">
        <v>768</v>
      </c>
      <c r="B26041" s="1" t="s">
        <v>175</v>
      </c>
      <c r="C26041">
        <v>2019</v>
      </c>
      <c r="D26041" s="1" t="s">
        <v>213</v>
      </c>
      <c r="E26041">
        <v>25</v>
      </c>
      <c r="F26041">
        <v>5</v>
      </c>
      <c r="G26041">
        <v>309.76600000000002</v>
      </c>
      <c r="H26041">
        <v>308.88299999999998</v>
      </c>
      <c r="I26041">
        <v>618.649</v>
      </c>
    </row>
    <row r="26042" spans="1:9" x14ac:dyDescent="0.3">
      <c r="A26042">
        <v>776</v>
      </c>
      <c r="B26042" s="1" t="s">
        <v>176</v>
      </c>
      <c r="C26042">
        <v>2019</v>
      </c>
      <c r="D26042" s="1" t="s">
        <v>213</v>
      </c>
      <c r="E26042">
        <v>25</v>
      </c>
      <c r="F26042">
        <v>5</v>
      </c>
      <c r="G26042">
        <v>3.5539999999999998</v>
      </c>
      <c r="H26042">
        <v>3.6560000000000001</v>
      </c>
      <c r="I26042">
        <v>7.21</v>
      </c>
    </row>
    <row r="26043" spans="1:9" x14ac:dyDescent="0.3">
      <c r="A26043">
        <v>780</v>
      </c>
      <c r="B26043" s="1" t="s">
        <v>177</v>
      </c>
      <c r="C26043">
        <v>2019</v>
      </c>
      <c r="D26043" s="1" t="s">
        <v>213</v>
      </c>
      <c r="E26043">
        <v>25</v>
      </c>
      <c r="F26043">
        <v>5</v>
      </c>
      <c r="G26043">
        <v>51.018000000000001</v>
      </c>
      <c r="H26043">
        <v>50.304000000000002</v>
      </c>
      <c r="I26043">
        <v>101.322</v>
      </c>
    </row>
    <row r="26044" spans="1:9" x14ac:dyDescent="0.3">
      <c r="A26044">
        <v>788</v>
      </c>
      <c r="B26044" s="1" t="s">
        <v>178</v>
      </c>
      <c r="C26044">
        <v>2019</v>
      </c>
      <c r="D26044" s="1" t="s">
        <v>213</v>
      </c>
      <c r="E26044">
        <v>25</v>
      </c>
      <c r="F26044">
        <v>5</v>
      </c>
      <c r="G26044">
        <v>457.596</v>
      </c>
      <c r="H26044">
        <v>456.36799999999999</v>
      </c>
      <c r="I26044">
        <v>913.96400000000006</v>
      </c>
    </row>
    <row r="26045" spans="1:9" x14ac:dyDescent="0.3">
      <c r="A26045">
        <v>792</v>
      </c>
      <c r="B26045" s="1" t="s">
        <v>179</v>
      </c>
      <c r="C26045">
        <v>2019</v>
      </c>
      <c r="D26045" s="1" t="s">
        <v>213</v>
      </c>
      <c r="E26045">
        <v>25</v>
      </c>
      <c r="F26045">
        <v>5</v>
      </c>
      <c r="G26045">
        <v>3225.3919999999998</v>
      </c>
      <c r="H26045">
        <v>3149.0729999999999</v>
      </c>
      <c r="I26045">
        <v>6374.4650000000001</v>
      </c>
    </row>
    <row r="26046" spans="1:9" x14ac:dyDescent="0.3">
      <c r="A26046">
        <v>795</v>
      </c>
      <c r="B26046" s="1" t="s">
        <v>180</v>
      </c>
      <c r="C26046">
        <v>2019</v>
      </c>
      <c r="D26046" s="1" t="s">
        <v>213</v>
      </c>
      <c r="E26046">
        <v>25</v>
      </c>
      <c r="F26046">
        <v>5</v>
      </c>
      <c r="G26046">
        <v>279.75900000000001</v>
      </c>
      <c r="H26046">
        <v>276.34800000000001</v>
      </c>
      <c r="I26046">
        <v>556.10699999999997</v>
      </c>
    </row>
    <row r="26047" spans="1:9" x14ac:dyDescent="0.3">
      <c r="A26047">
        <v>800</v>
      </c>
      <c r="B26047" s="1" t="s">
        <v>181</v>
      </c>
      <c r="C26047">
        <v>2019</v>
      </c>
      <c r="D26047" s="1" t="s">
        <v>213</v>
      </c>
      <c r="E26047">
        <v>25</v>
      </c>
      <c r="F26047">
        <v>5</v>
      </c>
      <c r="G26047">
        <v>1642.154</v>
      </c>
      <c r="H26047">
        <v>1761.4590000000001</v>
      </c>
      <c r="I26047">
        <v>3403.6129999999998</v>
      </c>
    </row>
    <row r="26048" spans="1:9" x14ac:dyDescent="0.3">
      <c r="A26048">
        <v>804</v>
      </c>
      <c r="B26048" s="1" t="s">
        <v>182</v>
      </c>
      <c r="C26048">
        <v>2019</v>
      </c>
      <c r="D26048" s="1" t="s">
        <v>213</v>
      </c>
      <c r="E26048">
        <v>25</v>
      </c>
      <c r="F26048">
        <v>5</v>
      </c>
      <c r="G26048">
        <v>1498.413</v>
      </c>
      <c r="H26048">
        <v>1430.3230000000001</v>
      </c>
      <c r="I26048">
        <v>2928.7359999999999</v>
      </c>
    </row>
    <row r="26049" spans="1:9" x14ac:dyDescent="0.3">
      <c r="A26049">
        <v>784</v>
      </c>
      <c r="B26049" s="1" t="s">
        <v>183</v>
      </c>
      <c r="C26049">
        <v>2019</v>
      </c>
      <c r="D26049" s="1" t="s">
        <v>213</v>
      </c>
      <c r="E26049">
        <v>25</v>
      </c>
      <c r="F26049">
        <v>5</v>
      </c>
      <c r="G26049">
        <v>1045.277</v>
      </c>
      <c r="H26049">
        <v>358.23500000000001</v>
      </c>
      <c r="I26049">
        <v>1403.5119999999999</v>
      </c>
    </row>
    <row r="26050" spans="1:9" x14ac:dyDescent="0.3">
      <c r="A26050">
        <v>826</v>
      </c>
      <c r="B26050" s="1" t="s">
        <v>184</v>
      </c>
      <c r="C26050">
        <v>2019</v>
      </c>
      <c r="D26050" s="1" t="s">
        <v>213</v>
      </c>
      <c r="E26050">
        <v>25</v>
      </c>
      <c r="F26050">
        <v>5</v>
      </c>
      <c r="G26050">
        <v>2285.3530000000001</v>
      </c>
      <c r="H26050">
        <v>2224.9920000000002</v>
      </c>
      <c r="I26050">
        <v>4510.3450000000003</v>
      </c>
    </row>
    <row r="26051" spans="1:9" x14ac:dyDescent="0.3">
      <c r="A26051">
        <v>834</v>
      </c>
      <c r="B26051" s="1" t="s">
        <v>185</v>
      </c>
      <c r="C26051">
        <v>2019</v>
      </c>
      <c r="D26051" s="1" t="s">
        <v>213</v>
      </c>
      <c r="E26051">
        <v>25</v>
      </c>
      <c r="F26051">
        <v>5</v>
      </c>
      <c r="G26051">
        <v>2236.5100000000002</v>
      </c>
      <c r="H26051">
        <v>2231.9749999999999</v>
      </c>
      <c r="I26051">
        <v>4468.4849999999997</v>
      </c>
    </row>
    <row r="26052" spans="1:9" x14ac:dyDescent="0.3">
      <c r="A26052">
        <v>850</v>
      </c>
      <c r="B26052" s="1" t="s">
        <v>186</v>
      </c>
      <c r="C26052">
        <v>2019</v>
      </c>
      <c r="D26052" s="1" t="s">
        <v>213</v>
      </c>
      <c r="E26052">
        <v>25</v>
      </c>
      <c r="F26052">
        <v>5</v>
      </c>
      <c r="G26052">
        <v>2.9990000000000001</v>
      </c>
      <c r="H26052">
        <v>3.0710000000000002</v>
      </c>
      <c r="I26052">
        <v>6.07</v>
      </c>
    </row>
    <row r="26053" spans="1:9" x14ac:dyDescent="0.3">
      <c r="A26053">
        <v>840</v>
      </c>
      <c r="B26053" s="1" t="s">
        <v>187</v>
      </c>
      <c r="C26053">
        <v>2019</v>
      </c>
      <c r="D26053" s="1" t="s">
        <v>213</v>
      </c>
      <c r="E26053">
        <v>25</v>
      </c>
      <c r="F26053">
        <v>5</v>
      </c>
      <c r="G26053">
        <v>12104.300999999999</v>
      </c>
      <c r="H26053">
        <v>11638.797</v>
      </c>
      <c r="I26053">
        <v>23743.098000000002</v>
      </c>
    </row>
    <row r="26054" spans="1:9" x14ac:dyDescent="0.3">
      <c r="A26054">
        <v>858</v>
      </c>
      <c r="B26054" s="1" t="s">
        <v>188</v>
      </c>
      <c r="C26054">
        <v>2019</v>
      </c>
      <c r="D26054" s="1" t="s">
        <v>213</v>
      </c>
      <c r="E26054">
        <v>25</v>
      </c>
      <c r="F26054">
        <v>5</v>
      </c>
      <c r="G26054">
        <v>129.99299999999999</v>
      </c>
      <c r="H26054">
        <v>126.259</v>
      </c>
      <c r="I26054">
        <v>256.25200000000001</v>
      </c>
    </row>
    <row r="26055" spans="1:9" x14ac:dyDescent="0.3">
      <c r="A26055">
        <v>860</v>
      </c>
      <c r="B26055" s="1" t="s">
        <v>189</v>
      </c>
      <c r="C26055">
        <v>2019</v>
      </c>
      <c r="D26055" s="1" t="s">
        <v>213</v>
      </c>
      <c r="E26055">
        <v>25</v>
      </c>
      <c r="F26055">
        <v>5</v>
      </c>
      <c r="G26055">
        <v>1626.1659999999999</v>
      </c>
      <c r="H26055">
        <v>1563.45</v>
      </c>
      <c r="I26055">
        <v>3189.616</v>
      </c>
    </row>
    <row r="26056" spans="1:9" x14ac:dyDescent="0.3">
      <c r="A26056">
        <v>548</v>
      </c>
      <c r="B26056" s="1" t="s">
        <v>190</v>
      </c>
      <c r="C26056">
        <v>2019</v>
      </c>
      <c r="D26056" s="1" t="s">
        <v>213</v>
      </c>
      <c r="E26056">
        <v>25</v>
      </c>
      <c r="F26056">
        <v>5</v>
      </c>
      <c r="G26056">
        <v>11.563000000000001</v>
      </c>
      <c r="H26056">
        <v>13.096</v>
      </c>
      <c r="I26056">
        <v>24.658999999999999</v>
      </c>
    </row>
    <row r="26057" spans="1:9" x14ac:dyDescent="0.3">
      <c r="A26057">
        <v>862</v>
      </c>
      <c r="B26057" s="1" t="s">
        <v>191</v>
      </c>
      <c r="C26057">
        <v>2019</v>
      </c>
      <c r="D26057" s="1" t="s">
        <v>213</v>
      </c>
      <c r="E26057">
        <v>25</v>
      </c>
      <c r="F26057">
        <v>5</v>
      </c>
      <c r="G26057">
        <v>1055.308</v>
      </c>
      <c r="H26057">
        <v>1075.471</v>
      </c>
      <c r="I26057">
        <v>2130.779</v>
      </c>
    </row>
    <row r="26058" spans="1:9" x14ac:dyDescent="0.3">
      <c r="A26058">
        <v>704</v>
      </c>
      <c r="B26058" s="1" t="s">
        <v>192</v>
      </c>
      <c r="C26058">
        <v>2019</v>
      </c>
      <c r="D26058" s="1" t="s">
        <v>213</v>
      </c>
      <c r="E26058">
        <v>25</v>
      </c>
      <c r="F26058">
        <v>5</v>
      </c>
      <c r="G26058">
        <v>4451.0469999999996</v>
      </c>
      <c r="H26058">
        <v>4290.2269999999999</v>
      </c>
      <c r="I26058">
        <v>8741.2739999999994</v>
      </c>
    </row>
    <row r="26059" spans="1:9" x14ac:dyDescent="0.3">
      <c r="A26059">
        <v>887</v>
      </c>
      <c r="B26059" s="1" t="s">
        <v>193</v>
      </c>
      <c r="C26059">
        <v>2019</v>
      </c>
      <c r="D26059" s="1" t="s">
        <v>213</v>
      </c>
      <c r="E26059">
        <v>25</v>
      </c>
      <c r="F26059">
        <v>5</v>
      </c>
      <c r="G26059">
        <v>1391.5160000000001</v>
      </c>
      <c r="H26059">
        <v>1360.71</v>
      </c>
      <c r="I26059">
        <v>2752.2260000000001</v>
      </c>
    </row>
    <row r="26060" spans="1:9" x14ac:dyDescent="0.3">
      <c r="A26060">
        <v>894</v>
      </c>
      <c r="B26060" s="1" t="s">
        <v>194</v>
      </c>
      <c r="C26060">
        <v>2019</v>
      </c>
      <c r="D26060" s="1" t="s">
        <v>213</v>
      </c>
      <c r="E26060">
        <v>25</v>
      </c>
      <c r="F26060">
        <v>5</v>
      </c>
      <c r="G26060">
        <v>679.66899999999998</v>
      </c>
      <c r="H26060">
        <v>706.40599999999995</v>
      </c>
      <c r="I26060">
        <v>1386.075</v>
      </c>
    </row>
    <row r="26061" spans="1:9" x14ac:dyDescent="0.3">
      <c r="A26061">
        <v>716</v>
      </c>
      <c r="B26061" s="1" t="s">
        <v>195</v>
      </c>
      <c r="C26061">
        <v>2019</v>
      </c>
      <c r="D26061" s="1" t="s">
        <v>213</v>
      </c>
      <c r="E26061">
        <v>25</v>
      </c>
      <c r="F26061">
        <v>5</v>
      </c>
      <c r="G26061">
        <v>503.77199999999999</v>
      </c>
      <c r="H26061">
        <v>608.68899999999996</v>
      </c>
      <c r="I26061">
        <v>1112.461</v>
      </c>
    </row>
    <row r="26062" spans="1:9" x14ac:dyDescent="0.3">
      <c r="A26062">
        <v>4</v>
      </c>
      <c r="B26062" s="1" t="s">
        <v>196</v>
      </c>
      <c r="C26062">
        <v>2019</v>
      </c>
      <c r="D26062" s="1" t="s">
        <v>214</v>
      </c>
      <c r="E26062">
        <v>30</v>
      </c>
      <c r="F26062">
        <v>5</v>
      </c>
      <c r="G26062">
        <v>1255.855</v>
      </c>
      <c r="H26062">
        <v>1138.037</v>
      </c>
      <c r="I26062">
        <v>2393.8919999999998</v>
      </c>
    </row>
    <row r="26063" spans="1:9" x14ac:dyDescent="0.3">
      <c r="A26063">
        <v>8</v>
      </c>
      <c r="B26063" s="1" t="s">
        <v>198</v>
      </c>
      <c r="C26063">
        <v>2019</v>
      </c>
      <c r="D26063" s="1" t="s">
        <v>214</v>
      </c>
      <c r="E26063">
        <v>30</v>
      </c>
      <c r="F26063">
        <v>5</v>
      </c>
      <c r="G26063">
        <v>118.634</v>
      </c>
      <c r="H26063">
        <v>97.382999999999996</v>
      </c>
      <c r="I26063">
        <v>216.017</v>
      </c>
    </row>
    <row r="26064" spans="1:9" x14ac:dyDescent="0.3">
      <c r="A26064">
        <v>12</v>
      </c>
      <c r="B26064" s="1" t="s">
        <v>199</v>
      </c>
      <c r="C26064">
        <v>2019</v>
      </c>
      <c r="D26064" s="1" t="s">
        <v>214</v>
      </c>
      <c r="E26064">
        <v>30</v>
      </c>
      <c r="F26064">
        <v>5</v>
      </c>
      <c r="G26064">
        <v>1874.6790000000001</v>
      </c>
      <c r="H26064">
        <v>1849.5540000000001</v>
      </c>
      <c r="I26064">
        <v>3724.2330000000002</v>
      </c>
    </row>
    <row r="26065" spans="1:9" x14ac:dyDescent="0.3">
      <c r="A26065">
        <v>24</v>
      </c>
      <c r="B26065" s="1" t="s">
        <v>200</v>
      </c>
      <c r="C26065">
        <v>2019</v>
      </c>
      <c r="D26065" s="1" t="s">
        <v>214</v>
      </c>
      <c r="E26065">
        <v>30</v>
      </c>
      <c r="F26065">
        <v>5</v>
      </c>
      <c r="G26065">
        <v>965.61500000000001</v>
      </c>
      <c r="H26065">
        <v>1006.461</v>
      </c>
      <c r="I26065">
        <v>1972.076</v>
      </c>
    </row>
    <row r="26066" spans="1:9" x14ac:dyDescent="0.3">
      <c r="A26066">
        <v>28</v>
      </c>
      <c r="B26066" s="1" t="s">
        <v>201</v>
      </c>
      <c r="C26066">
        <v>2019</v>
      </c>
      <c r="D26066" s="1" t="s">
        <v>214</v>
      </c>
      <c r="E26066">
        <v>30</v>
      </c>
      <c r="F26066">
        <v>5</v>
      </c>
      <c r="G26066">
        <v>3.3530000000000002</v>
      </c>
      <c r="H26066">
        <v>3.7040000000000002</v>
      </c>
      <c r="I26066">
        <v>7.0570000000000004</v>
      </c>
    </row>
    <row r="26067" spans="1:9" x14ac:dyDescent="0.3">
      <c r="A26067">
        <v>32</v>
      </c>
      <c r="B26067" s="1" t="s">
        <v>202</v>
      </c>
      <c r="C26067">
        <v>2019</v>
      </c>
      <c r="D26067" s="1" t="s">
        <v>214</v>
      </c>
      <c r="E26067">
        <v>30</v>
      </c>
      <c r="F26067">
        <v>5</v>
      </c>
      <c r="G26067">
        <v>1635.3869999999999</v>
      </c>
      <c r="H26067">
        <v>1640.2660000000001</v>
      </c>
      <c r="I26067">
        <v>3275.6529999999998</v>
      </c>
    </row>
    <row r="26068" spans="1:9" x14ac:dyDescent="0.3">
      <c r="A26068">
        <v>51</v>
      </c>
      <c r="B26068" s="1" t="s">
        <v>203</v>
      </c>
      <c r="C26068">
        <v>2019</v>
      </c>
      <c r="D26068" s="1" t="s">
        <v>214</v>
      </c>
      <c r="E26068">
        <v>30</v>
      </c>
      <c r="F26068">
        <v>5</v>
      </c>
      <c r="G26068">
        <v>125.67400000000001</v>
      </c>
      <c r="H26068">
        <v>141.14599999999999</v>
      </c>
      <c r="I26068">
        <v>266.82</v>
      </c>
    </row>
    <row r="26069" spans="1:9" x14ac:dyDescent="0.3">
      <c r="A26069">
        <v>533</v>
      </c>
      <c r="B26069" s="1" t="s">
        <v>204</v>
      </c>
      <c r="C26069">
        <v>2019</v>
      </c>
      <c r="D26069" s="1" t="s">
        <v>214</v>
      </c>
      <c r="E26069">
        <v>30</v>
      </c>
      <c r="F26069">
        <v>5</v>
      </c>
      <c r="G26069">
        <v>2.6280000000000001</v>
      </c>
      <c r="H26069">
        <v>2.641</v>
      </c>
      <c r="I26069">
        <v>5.2690000000000001</v>
      </c>
    </row>
    <row r="26070" spans="1:9" x14ac:dyDescent="0.3">
      <c r="A26070">
        <v>36</v>
      </c>
      <c r="B26070" s="1" t="s">
        <v>205</v>
      </c>
      <c r="C26070">
        <v>2019</v>
      </c>
      <c r="D26070" s="1" t="s">
        <v>214</v>
      </c>
      <c r="E26070">
        <v>30</v>
      </c>
      <c r="F26070">
        <v>5</v>
      </c>
      <c r="G26070">
        <v>934.33900000000006</v>
      </c>
      <c r="H26070">
        <v>932.74699999999996</v>
      </c>
      <c r="I26070">
        <v>1867.086</v>
      </c>
    </row>
    <row r="26071" spans="1:9" x14ac:dyDescent="0.3">
      <c r="A26071">
        <v>40</v>
      </c>
      <c r="B26071" s="1" t="s">
        <v>206</v>
      </c>
      <c r="C26071">
        <v>2019</v>
      </c>
      <c r="D26071" s="1" t="s">
        <v>214</v>
      </c>
      <c r="E26071">
        <v>30</v>
      </c>
      <c r="F26071">
        <v>5</v>
      </c>
      <c r="G26071">
        <v>312.25700000000001</v>
      </c>
      <c r="H26071">
        <v>302.91899999999998</v>
      </c>
      <c r="I26071">
        <v>615.17600000000004</v>
      </c>
    </row>
    <row r="26072" spans="1:9" x14ac:dyDescent="0.3">
      <c r="A26072">
        <v>31</v>
      </c>
      <c r="B26072" s="1" t="s">
        <v>207</v>
      </c>
      <c r="C26072">
        <v>2019</v>
      </c>
      <c r="D26072" s="1" t="s">
        <v>214</v>
      </c>
      <c r="E26072">
        <v>30</v>
      </c>
      <c r="F26072">
        <v>5</v>
      </c>
      <c r="G26072">
        <v>460.65800000000002</v>
      </c>
      <c r="H26072">
        <v>470.428</v>
      </c>
      <c r="I26072">
        <v>931.08600000000001</v>
      </c>
    </row>
    <row r="26073" spans="1:9" x14ac:dyDescent="0.3">
      <c r="A26073">
        <v>44</v>
      </c>
      <c r="B26073" s="1" t="s">
        <v>208</v>
      </c>
      <c r="C26073">
        <v>2019</v>
      </c>
      <c r="D26073" s="1" t="s">
        <v>214</v>
      </c>
      <c r="E26073">
        <v>30</v>
      </c>
      <c r="F26073">
        <v>5</v>
      </c>
      <c r="G26073">
        <v>13.461</v>
      </c>
      <c r="H26073">
        <v>13.961</v>
      </c>
      <c r="I26073">
        <v>27.422000000000001</v>
      </c>
    </row>
    <row r="26074" spans="1:9" x14ac:dyDescent="0.3">
      <c r="A26074">
        <v>48</v>
      </c>
      <c r="B26074" s="1" t="s">
        <v>209</v>
      </c>
      <c r="C26074">
        <v>2019</v>
      </c>
      <c r="D26074" s="1" t="s">
        <v>214</v>
      </c>
      <c r="E26074">
        <v>30</v>
      </c>
      <c r="F26074">
        <v>5</v>
      </c>
      <c r="G26074">
        <v>200.506</v>
      </c>
      <c r="H26074">
        <v>67.989999999999995</v>
      </c>
      <c r="I26074">
        <v>268.49599999999998</v>
      </c>
    </row>
    <row r="26075" spans="1:9" x14ac:dyDescent="0.3">
      <c r="A26075">
        <v>50</v>
      </c>
      <c r="B26075" s="1" t="s">
        <v>9</v>
      </c>
      <c r="C26075">
        <v>2019</v>
      </c>
      <c r="D26075" s="1" t="s">
        <v>214</v>
      </c>
      <c r="E26075">
        <v>30</v>
      </c>
      <c r="F26075">
        <v>5</v>
      </c>
      <c r="G26075">
        <v>6714.241</v>
      </c>
      <c r="H26075">
        <v>6922.6480000000001</v>
      </c>
      <c r="I26075">
        <v>13636.888999999999</v>
      </c>
    </row>
    <row r="26076" spans="1:9" x14ac:dyDescent="0.3">
      <c r="A26076">
        <v>52</v>
      </c>
      <c r="B26076" s="1" t="s">
        <v>11</v>
      </c>
      <c r="C26076">
        <v>2019</v>
      </c>
      <c r="D26076" s="1" t="s">
        <v>214</v>
      </c>
      <c r="E26076">
        <v>30</v>
      </c>
      <c r="F26076">
        <v>5</v>
      </c>
      <c r="G26076">
        <v>9.0419999999999998</v>
      </c>
      <c r="H26076">
        <v>9.1760000000000002</v>
      </c>
      <c r="I26076">
        <v>18.218</v>
      </c>
    </row>
    <row r="26077" spans="1:9" x14ac:dyDescent="0.3">
      <c r="A26077">
        <v>112</v>
      </c>
      <c r="B26077" s="1" t="s">
        <v>210</v>
      </c>
      <c r="C26077">
        <v>2019</v>
      </c>
      <c r="D26077" s="1" t="s">
        <v>214</v>
      </c>
      <c r="E26077">
        <v>30</v>
      </c>
      <c r="F26077">
        <v>5</v>
      </c>
      <c r="G26077">
        <v>411.99099999999999</v>
      </c>
      <c r="H26077">
        <v>394.04700000000003</v>
      </c>
      <c r="I26077">
        <v>806.03800000000001</v>
      </c>
    </row>
    <row r="26078" spans="1:9" x14ac:dyDescent="0.3">
      <c r="A26078">
        <v>56</v>
      </c>
      <c r="B26078" s="1" t="s">
        <v>12</v>
      </c>
      <c r="C26078">
        <v>2019</v>
      </c>
      <c r="D26078" s="1" t="s">
        <v>214</v>
      </c>
      <c r="E26078">
        <v>30</v>
      </c>
      <c r="F26078">
        <v>5</v>
      </c>
      <c r="G26078">
        <v>372.49299999999999</v>
      </c>
      <c r="H26078">
        <v>371.464</v>
      </c>
      <c r="I26078">
        <v>743.95699999999999</v>
      </c>
    </row>
    <row r="26079" spans="1:9" x14ac:dyDescent="0.3">
      <c r="A26079">
        <v>84</v>
      </c>
      <c r="B26079" s="1" t="s">
        <v>13</v>
      </c>
      <c r="C26079">
        <v>2019</v>
      </c>
      <c r="D26079" s="1" t="s">
        <v>214</v>
      </c>
      <c r="E26079">
        <v>30</v>
      </c>
      <c r="F26079">
        <v>5</v>
      </c>
      <c r="G26079">
        <v>15.137</v>
      </c>
      <c r="H26079">
        <v>16.001999999999999</v>
      </c>
      <c r="I26079">
        <v>31.138999999999999</v>
      </c>
    </row>
    <row r="26080" spans="1:9" x14ac:dyDescent="0.3">
      <c r="A26080">
        <v>204</v>
      </c>
      <c r="B26080" s="1" t="s">
        <v>14</v>
      </c>
      <c r="C26080">
        <v>2019</v>
      </c>
      <c r="D26080" s="1" t="s">
        <v>214</v>
      </c>
      <c r="E26080">
        <v>30</v>
      </c>
      <c r="F26080">
        <v>5</v>
      </c>
      <c r="G26080">
        <v>378.59899999999999</v>
      </c>
      <c r="H26080">
        <v>380.74700000000001</v>
      </c>
      <c r="I26080">
        <v>759.346</v>
      </c>
    </row>
    <row r="26081" spans="1:9" x14ac:dyDescent="0.3">
      <c r="A26081">
        <v>64</v>
      </c>
      <c r="B26081" s="1" t="s">
        <v>15</v>
      </c>
      <c r="C26081">
        <v>2019</v>
      </c>
      <c r="D26081" s="1" t="s">
        <v>214</v>
      </c>
      <c r="E26081">
        <v>30</v>
      </c>
      <c r="F26081">
        <v>5</v>
      </c>
      <c r="G26081">
        <v>39.973999999999997</v>
      </c>
      <c r="H26081">
        <v>33.767000000000003</v>
      </c>
      <c r="I26081">
        <v>73.741</v>
      </c>
    </row>
    <row r="26082" spans="1:9" x14ac:dyDescent="0.3">
      <c r="A26082">
        <v>68</v>
      </c>
      <c r="B26082" s="1" t="s">
        <v>16</v>
      </c>
      <c r="C26082">
        <v>2019</v>
      </c>
      <c r="D26082" s="1" t="s">
        <v>214</v>
      </c>
      <c r="E26082">
        <v>30</v>
      </c>
      <c r="F26082">
        <v>5</v>
      </c>
      <c r="G26082">
        <v>430.07100000000003</v>
      </c>
      <c r="H26082">
        <v>424.21699999999998</v>
      </c>
      <c r="I26082">
        <v>854.28800000000001</v>
      </c>
    </row>
    <row r="26083" spans="1:9" x14ac:dyDescent="0.3">
      <c r="A26083">
        <v>70</v>
      </c>
      <c r="B26083" s="1" t="s">
        <v>17</v>
      </c>
      <c r="C26083">
        <v>2019</v>
      </c>
      <c r="D26083" s="1" t="s">
        <v>214</v>
      </c>
      <c r="E26083">
        <v>30</v>
      </c>
      <c r="F26083">
        <v>5</v>
      </c>
      <c r="G26083">
        <v>115.68600000000001</v>
      </c>
      <c r="H26083">
        <v>110.527</v>
      </c>
      <c r="I26083">
        <v>226.21299999999999</v>
      </c>
    </row>
    <row r="26084" spans="1:9" x14ac:dyDescent="0.3">
      <c r="A26084">
        <v>72</v>
      </c>
      <c r="B26084" s="1" t="s">
        <v>18</v>
      </c>
      <c r="C26084">
        <v>2019</v>
      </c>
      <c r="D26084" s="1" t="s">
        <v>214</v>
      </c>
      <c r="E26084">
        <v>30</v>
      </c>
      <c r="F26084">
        <v>5</v>
      </c>
      <c r="G26084">
        <v>88.254000000000005</v>
      </c>
      <c r="H26084">
        <v>97.248999999999995</v>
      </c>
      <c r="I26084">
        <v>185.50299999999999</v>
      </c>
    </row>
    <row r="26085" spans="1:9" x14ac:dyDescent="0.3">
      <c r="A26085">
        <v>76</v>
      </c>
      <c r="B26085" s="1" t="s">
        <v>19</v>
      </c>
      <c r="C26085">
        <v>2019</v>
      </c>
      <c r="D26085" s="1" t="s">
        <v>214</v>
      </c>
      <c r="E26085">
        <v>30</v>
      </c>
      <c r="F26085">
        <v>5</v>
      </c>
      <c r="G26085">
        <v>8623.2199999999993</v>
      </c>
      <c r="H26085">
        <v>8639.5949999999993</v>
      </c>
      <c r="I26085">
        <v>17262.814999999999</v>
      </c>
    </row>
    <row r="26086" spans="1:9" x14ac:dyDescent="0.3">
      <c r="A26086">
        <v>96</v>
      </c>
      <c r="B26086" s="1" t="s">
        <v>20</v>
      </c>
      <c r="C26086">
        <v>2019</v>
      </c>
      <c r="D26086" s="1" t="s">
        <v>214</v>
      </c>
      <c r="E26086">
        <v>30</v>
      </c>
      <c r="F26086">
        <v>5</v>
      </c>
      <c r="G26086">
        <v>20.643999999999998</v>
      </c>
      <c r="H26086">
        <v>17.986000000000001</v>
      </c>
      <c r="I26086">
        <v>38.630000000000003</v>
      </c>
    </row>
    <row r="26087" spans="1:9" x14ac:dyDescent="0.3">
      <c r="A26087">
        <v>100</v>
      </c>
      <c r="B26087" s="1" t="s">
        <v>21</v>
      </c>
      <c r="C26087">
        <v>2019</v>
      </c>
      <c r="D26087" s="1" t="s">
        <v>214</v>
      </c>
      <c r="E26087">
        <v>30</v>
      </c>
      <c r="F26087">
        <v>5</v>
      </c>
      <c r="G26087">
        <v>251.096</v>
      </c>
      <c r="H26087">
        <v>235.196</v>
      </c>
      <c r="I26087">
        <v>486.29199999999997</v>
      </c>
    </row>
    <row r="26088" spans="1:9" x14ac:dyDescent="0.3">
      <c r="A26088">
        <v>854</v>
      </c>
      <c r="B26088" s="1" t="s">
        <v>22</v>
      </c>
      <c r="C26088">
        <v>2019</v>
      </c>
      <c r="D26088" s="1" t="s">
        <v>214</v>
      </c>
      <c r="E26088">
        <v>30</v>
      </c>
      <c r="F26088">
        <v>5</v>
      </c>
      <c r="G26088">
        <v>643.37699999999995</v>
      </c>
      <c r="H26088">
        <v>640.02499999999998</v>
      </c>
      <c r="I26088">
        <v>1283.402</v>
      </c>
    </row>
    <row r="26089" spans="1:9" x14ac:dyDescent="0.3">
      <c r="A26089">
        <v>108</v>
      </c>
      <c r="B26089" s="1" t="s">
        <v>23</v>
      </c>
      <c r="C26089">
        <v>2019</v>
      </c>
      <c r="D26089" s="1" t="s">
        <v>214</v>
      </c>
      <c r="E26089">
        <v>30</v>
      </c>
      <c r="F26089">
        <v>5</v>
      </c>
      <c r="G26089">
        <v>417.60199999999998</v>
      </c>
      <c r="H26089">
        <v>426.25599999999997</v>
      </c>
      <c r="I26089">
        <v>843.85799999999995</v>
      </c>
    </row>
    <row r="26090" spans="1:9" x14ac:dyDescent="0.3">
      <c r="A26090">
        <v>132</v>
      </c>
      <c r="B26090" s="1" t="s">
        <v>24</v>
      </c>
      <c r="C26090">
        <v>2019</v>
      </c>
      <c r="D26090" s="1" t="s">
        <v>214</v>
      </c>
      <c r="E26090">
        <v>30</v>
      </c>
      <c r="F26090">
        <v>5</v>
      </c>
      <c r="G26090">
        <v>27.248000000000001</v>
      </c>
      <c r="H26090">
        <v>24.274000000000001</v>
      </c>
      <c r="I26090">
        <v>51.521999999999998</v>
      </c>
    </row>
    <row r="26091" spans="1:9" x14ac:dyDescent="0.3">
      <c r="A26091">
        <v>116</v>
      </c>
      <c r="B26091" s="1" t="s">
        <v>25</v>
      </c>
      <c r="C26091">
        <v>2019</v>
      </c>
      <c r="D26091" s="1" t="s">
        <v>214</v>
      </c>
      <c r="E26091">
        <v>30</v>
      </c>
      <c r="F26091">
        <v>5</v>
      </c>
      <c r="G26091">
        <v>630.274</v>
      </c>
      <c r="H26091">
        <v>673.98699999999997</v>
      </c>
      <c r="I26091">
        <v>1304.261</v>
      </c>
    </row>
    <row r="26092" spans="1:9" x14ac:dyDescent="0.3">
      <c r="A26092">
        <v>120</v>
      </c>
      <c r="B26092" s="1" t="s">
        <v>26</v>
      </c>
      <c r="C26092">
        <v>2019</v>
      </c>
      <c r="D26092" s="1" t="s">
        <v>214</v>
      </c>
      <c r="E26092">
        <v>30</v>
      </c>
      <c r="F26092">
        <v>5</v>
      </c>
      <c r="G26092">
        <v>905.61500000000001</v>
      </c>
      <c r="H26092">
        <v>904.96600000000001</v>
      </c>
      <c r="I26092">
        <v>1810.5809999999999</v>
      </c>
    </row>
    <row r="26093" spans="1:9" x14ac:dyDescent="0.3">
      <c r="A26093">
        <v>124</v>
      </c>
      <c r="B26093" s="1" t="s">
        <v>27</v>
      </c>
      <c r="C26093">
        <v>2019</v>
      </c>
      <c r="D26093" s="1" t="s">
        <v>214</v>
      </c>
      <c r="E26093">
        <v>30</v>
      </c>
      <c r="F26093">
        <v>5</v>
      </c>
      <c r="G26093">
        <v>1296.54</v>
      </c>
      <c r="H26093">
        <v>1296.4369999999999</v>
      </c>
      <c r="I26093">
        <v>2592.9769999999999</v>
      </c>
    </row>
    <row r="26094" spans="1:9" x14ac:dyDescent="0.3">
      <c r="A26094">
        <v>148</v>
      </c>
      <c r="B26094" s="1" t="s">
        <v>28</v>
      </c>
      <c r="C26094">
        <v>2019</v>
      </c>
      <c r="D26094" s="1" t="s">
        <v>214</v>
      </c>
      <c r="E26094">
        <v>30</v>
      </c>
      <c r="F26094">
        <v>5</v>
      </c>
      <c r="G26094">
        <v>476.65600000000001</v>
      </c>
      <c r="H26094">
        <v>475.01100000000002</v>
      </c>
      <c r="I26094">
        <v>951.66700000000003</v>
      </c>
    </row>
    <row r="26095" spans="1:9" x14ac:dyDescent="0.3">
      <c r="A26095">
        <v>830</v>
      </c>
      <c r="B26095" s="1" t="s">
        <v>29</v>
      </c>
      <c r="C26095">
        <v>2019</v>
      </c>
      <c r="D26095" s="1" t="s">
        <v>214</v>
      </c>
      <c r="E26095">
        <v>30</v>
      </c>
      <c r="F26095">
        <v>5</v>
      </c>
      <c r="G26095">
        <v>5.907</v>
      </c>
      <c r="H26095">
        <v>5.8029999999999999</v>
      </c>
      <c r="I26095">
        <v>11.71</v>
      </c>
    </row>
    <row r="26096" spans="1:9" x14ac:dyDescent="0.3">
      <c r="A26096">
        <v>152</v>
      </c>
      <c r="B26096" s="1" t="s">
        <v>30</v>
      </c>
      <c r="C26096">
        <v>2019</v>
      </c>
      <c r="D26096" s="1" t="s">
        <v>214</v>
      </c>
      <c r="E26096">
        <v>30</v>
      </c>
      <c r="F26096">
        <v>5</v>
      </c>
      <c r="G26096">
        <v>764.20699999999999</v>
      </c>
      <c r="H26096">
        <v>742.22199999999998</v>
      </c>
      <c r="I26096">
        <v>1506.4290000000001</v>
      </c>
    </row>
    <row r="26097" spans="1:9" x14ac:dyDescent="0.3">
      <c r="A26097">
        <v>156</v>
      </c>
      <c r="B26097" s="1" t="s">
        <v>31</v>
      </c>
      <c r="C26097">
        <v>2019</v>
      </c>
      <c r="D26097" s="1" t="s">
        <v>214</v>
      </c>
      <c r="E26097">
        <v>30</v>
      </c>
      <c r="F26097">
        <v>5</v>
      </c>
      <c r="G26097">
        <v>65544.747000000003</v>
      </c>
      <c r="H26097">
        <v>61670.474000000002</v>
      </c>
      <c r="I26097">
        <v>127215.22100000001</v>
      </c>
    </row>
    <row r="26098" spans="1:9" x14ac:dyDescent="0.3">
      <c r="A26098">
        <v>344</v>
      </c>
      <c r="B26098" s="1" t="s">
        <v>32</v>
      </c>
      <c r="C26098">
        <v>2019</v>
      </c>
      <c r="D26098" s="1" t="s">
        <v>214</v>
      </c>
      <c r="E26098">
        <v>30</v>
      </c>
      <c r="F26098">
        <v>5</v>
      </c>
      <c r="G26098">
        <v>227.3</v>
      </c>
      <c r="H26098">
        <v>313.37099999999998</v>
      </c>
      <c r="I26098">
        <v>540.67100000000005</v>
      </c>
    </row>
    <row r="26099" spans="1:9" x14ac:dyDescent="0.3">
      <c r="A26099">
        <v>446</v>
      </c>
      <c r="B26099" s="1" t="s">
        <v>33</v>
      </c>
      <c r="C26099">
        <v>2019</v>
      </c>
      <c r="D26099" s="1" t="s">
        <v>214</v>
      </c>
      <c r="E26099">
        <v>30</v>
      </c>
      <c r="F26099">
        <v>5</v>
      </c>
      <c r="G26099">
        <v>31.745000000000001</v>
      </c>
      <c r="H26099">
        <v>36.067999999999998</v>
      </c>
      <c r="I26099">
        <v>67.813000000000002</v>
      </c>
    </row>
    <row r="26100" spans="1:9" x14ac:dyDescent="0.3">
      <c r="A26100">
        <v>158</v>
      </c>
      <c r="B26100" s="1" t="s">
        <v>34</v>
      </c>
      <c r="C26100">
        <v>2019</v>
      </c>
      <c r="D26100" s="1" t="s">
        <v>214</v>
      </c>
      <c r="E26100">
        <v>30</v>
      </c>
      <c r="F26100">
        <v>5</v>
      </c>
      <c r="G26100">
        <v>843.28700000000003</v>
      </c>
      <c r="H26100">
        <v>817.75599999999997</v>
      </c>
      <c r="I26100">
        <v>1661.0429999999999</v>
      </c>
    </row>
    <row r="26101" spans="1:9" x14ac:dyDescent="0.3">
      <c r="A26101">
        <v>170</v>
      </c>
      <c r="B26101" s="1" t="s">
        <v>36</v>
      </c>
      <c r="C26101">
        <v>2019</v>
      </c>
      <c r="D26101" s="1" t="s">
        <v>214</v>
      </c>
      <c r="E26101">
        <v>30</v>
      </c>
      <c r="F26101">
        <v>5</v>
      </c>
      <c r="G26101">
        <v>1988.6389999999999</v>
      </c>
      <c r="H26101">
        <v>1988.713</v>
      </c>
      <c r="I26101">
        <v>3977.3519999999999</v>
      </c>
    </row>
    <row r="26102" spans="1:9" x14ac:dyDescent="0.3">
      <c r="A26102">
        <v>174</v>
      </c>
      <c r="B26102" s="1" t="s">
        <v>37</v>
      </c>
      <c r="C26102">
        <v>2019</v>
      </c>
      <c r="D26102" s="1" t="s">
        <v>214</v>
      </c>
      <c r="E26102">
        <v>30</v>
      </c>
      <c r="F26102">
        <v>5</v>
      </c>
      <c r="G26102">
        <v>31.466999999999999</v>
      </c>
      <c r="H26102">
        <v>30.745000000000001</v>
      </c>
      <c r="I26102">
        <v>62.212000000000003</v>
      </c>
    </row>
    <row r="26103" spans="1:9" x14ac:dyDescent="0.3">
      <c r="A26103">
        <v>178</v>
      </c>
      <c r="B26103" s="1" t="s">
        <v>38</v>
      </c>
      <c r="C26103">
        <v>2019</v>
      </c>
      <c r="D26103" s="1" t="s">
        <v>214</v>
      </c>
      <c r="E26103">
        <v>30</v>
      </c>
      <c r="F26103">
        <v>5</v>
      </c>
      <c r="G26103">
        <v>175.023</v>
      </c>
      <c r="H26103">
        <v>174.608</v>
      </c>
      <c r="I26103">
        <v>349.63099999999997</v>
      </c>
    </row>
    <row r="26104" spans="1:9" x14ac:dyDescent="0.3">
      <c r="A26104">
        <v>188</v>
      </c>
      <c r="B26104" s="1" t="s">
        <v>39</v>
      </c>
      <c r="C26104">
        <v>2019</v>
      </c>
      <c r="D26104" s="1" t="s">
        <v>214</v>
      </c>
      <c r="E26104">
        <v>30</v>
      </c>
      <c r="F26104">
        <v>5</v>
      </c>
      <c r="G26104">
        <v>215.798</v>
      </c>
      <c r="H26104">
        <v>210.74799999999999</v>
      </c>
      <c r="I26104">
        <v>426.54599999999999</v>
      </c>
    </row>
    <row r="26105" spans="1:9" x14ac:dyDescent="0.3">
      <c r="A26105">
        <v>191</v>
      </c>
      <c r="B26105" s="1" t="s">
        <v>40</v>
      </c>
      <c r="C26105">
        <v>2019</v>
      </c>
      <c r="D26105" s="1" t="s">
        <v>214</v>
      </c>
      <c r="E26105">
        <v>30</v>
      </c>
      <c r="F26105">
        <v>5</v>
      </c>
      <c r="G26105">
        <v>134.06800000000001</v>
      </c>
      <c r="H26105">
        <v>129.988</v>
      </c>
      <c r="I26105">
        <v>264.05599999999998</v>
      </c>
    </row>
    <row r="26106" spans="1:9" x14ac:dyDescent="0.3">
      <c r="A26106">
        <v>192</v>
      </c>
      <c r="B26106" s="1" t="s">
        <v>41</v>
      </c>
      <c r="C26106">
        <v>2019</v>
      </c>
      <c r="D26106" s="1" t="s">
        <v>214</v>
      </c>
      <c r="E26106">
        <v>30</v>
      </c>
      <c r="F26106">
        <v>5</v>
      </c>
      <c r="G26106">
        <v>419.48399999999998</v>
      </c>
      <c r="H26106">
        <v>405.01799999999997</v>
      </c>
      <c r="I26106">
        <v>824.50199999999995</v>
      </c>
    </row>
    <row r="26107" spans="1:9" x14ac:dyDescent="0.3">
      <c r="A26107">
        <v>531</v>
      </c>
      <c r="B26107" s="1" t="s">
        <v>42</v>
      </c>
      <c r="C26107">
        <v>2019</v>
      </c>
      <c r="D26107" s="1" t="s">
        <v>214</v>
      </c>
      <c r="E26107">
        <v>30</v>
      </c>
      <c r="F26107">
        <v>5</v>
      </c>
      <c r="G26107">
        <v>4.1429999999999998</v>
      </c>
      <c r="H26107">
        <v>5.0330000000000004</v>
      </c>
      <c r="I26107">
        <v>9.1760000000000002</v>
      </c>
    </row>
    <row r="26108" spans="1:9" x14ac:dyDescent="0.3">
      <c r="A26108">
        <v>196</v>
      </c>
      <c r="B26108" s="1" t="s">
        <v>43</v>
      </c>
      <c r="C26108">
        <v>2019</v>
      </c>
      <c r="D26108" s="1" t="s">
        <v>214</v>
      </c>
      <c r="E26108">
        <v>30</v>
      </c>
      <c r="F26108">
        <v>5</v>
      </c>
      <c r="G26108">
        <v>50.018000000000001</v>
      </c>
      <c r="H26108">
        <v>47.164000000000001</v>
      </c>
      <c r="I26108">
        <v>97.182000000000002</v>
      </c>
    </row>
    <row r="26109" spans="1:9" x14ac:dyDescent="0.3">
      <c r="A26109">
        <v>203</v>
      </c>
      <c r="B26109" s="1" t="s">
        <v>44</v>
      </c>
      <c r="C26109">
        <v>2019</v>
      </c>
      <c r="D26109" s="1" t="s">
        <v>214</v>
      </c>
      <c r="E26109">
        <v>30</v>
      </c>
      <c r="F26109">
        <v>5</v>
      </c>
      <c r="G26109">
        <v>370.779</v>
      </c>
      <c r="H26109">
        <v>350.66899999999998</v>
      </c>
      <c r="I26109">
        <v>721.44799999999998</v>
      </c>
    </row>
    <row r="26110" spans="1:9" x14ac:dyDescent="0.3">
      <c r="A26110">
        <v>384</v>
      </c>
      <c r="B26110" s="1" t="s">
        <v>45</v>
      </c>
      <c r="C26110">
        <v>2019</v>
      </c>
      <c r="D26110" s="1" t="s">
        <v>214</v>
      </c>
      <c r="E26110">
        <v>30</v>
      </c>
      <c r="F26110">
        <v>5</v>
      </c>
      <c r="G26110">
        <v>838.94100000000003</v>
      </c>
      <c r="H26110">
        <v>844.88499999999999</v>
      </c>
      <c r="I26110">
        <v>1683.826</v>
      </c>
    </row>
    <row r="26111" spans="1:9" x14ac:dyDescent="0.3">
      <c r="A26111">
        <v>408</v>
      </c>
      <c r="B26111" s="1" t="s">
        <v>46</v>
      </c>
      <c r="C26111">
        <v>2019</v>
      </c>
      <c r="D26111" s="1" t="s">
        <v>214</v>
      </c>
      <c r="E26111">
        <v>30</v>
      </c>
      <c r="F26111">
        <v>5</v>
      </c>
      <c r="G26111">
        <v>934.51599999999996</v>
      </c>
      <c r="H26111">
        <v>906.78099999999995</v>
      </c>
      <c r="I26111">
        <v>1841.297</v>
      </c>
    </row>
    <row r="26112" spans="1:9" x14ac:dyDescent="0.3">
      <c r="A26112">
        <v>180</v>
      </c>
      <c r="B26112" s="1" t="s">
        <v>47</v>
      </c>
      <c r="C26112">
        <v>2019</v>
      </c>
      <c r="D26112" s="1" t="s">
        <v>214</v>
      </c>
      <c r="E26112">
        <v>30</v>
      </c>
      <c r="F26112">
        <v>5</v>
      </c>
      <c r="G26112">
        <v>2571.2150000000001</v>
      </c>
      <c r="H26112">
        <v>2592.4160000000002</v>
      </c>
      <c r="I26112">
        <v>5163.6310000000003</v>
      </c>
    </row>
    <row r="26113" spans="1:9" x14ac:dyDescent="0.3">
      <c r="A26113">
        <v>208</v>
      </c>
      <c r="B26113" s="1" t="s">
        <v>48</v>
      </c>
      <c r="C26113">
        <v>2019</v>
      </c>
      <c r="D26113" s="1" t="s">
        <v>214</v>
      </c>
      <c r="E26113">
        <v>30</v>
      </c>
      <c r="F26113">
        <v>5</v>
      </c>
      <c r="G26113">
        <v>174.221</v>
      </c>
      <c r="H26113">
        <v>168.22200000000001</v>
      </c>
      <c r="I26113">
        <v>342.44299999999998</v>
      </c>
    </row>
    <row r="26114" spans="1:9" x14ac:dyDescent="0.3">
      <c r="A26114">
        <v>262</v>
      </c>
      <c r="B26114" s="1" t="s">
        <v>49</v>
      </c>
      <c r="C26114">
        <v>2019</v>
      </c>
      <c r="D26114" s="1" t="s">
        <v>214</v>
      </c>
      <c r="E26114">
        <v>30</v>
      </c>
      <c r="F26114">
        <v>5</v>
      </c>
      <c r="G26114">
        <v>44.29</v>
      </c>
      <c r="H26114">
        <v>40.811</v>
      </c>
      <c r="I26114">
        <v>85.100999999999999</v>
      </c>
    </row>
    <row r="26115" spans="1:9" x14ac:dyDescent="0.3">
      <c r="A26115">
        <v>214</v>
      </c>
      <c r="B26115" s="1" t="s">
        <v>50</v>
      </c>
      <c r="C26115">
        <v>2019</v>
      </c>
      <c r="D26115" s="1" t="s">
        <v>214</v>
      </c>
      <c r="E26115">
        <v>30</v>
      </c>
      <c r="F26115">
        <v>5</v>
      </c>
      <c r="G26115">
        <v>404.42200000000003</v>
      </c>
      <c r="H26115">
        <v>408.38600000000002</v>
      </c>
      <c r="I26115">
        <v>812.80799999999999</v>
      </c>
    </row>
    <row r="26116" spans="1:9" x14ac:dyDescent="0.3">
      <c r="A26116">
        <v>218</v>
      </c>
      <c r="B26116" s="1" t="s">
        <v>51</v>
      </c>
      <c r="C26116">
        <v>2019</v>
      </c>
      <c r="D26116" s="1" t="s">
        <v>214</v>
      </c>
      <c r="E26116">
        <v>30</v>
      </c>
      <c r="F26116">
        <v>5</v>
      </c>
      <c r="G26116">
        <v>671.4</v>
      </c>
      <c r="H26116">
        <v>666.32500000000005</v>
      </c>
      <c r="I26116">
        <v>1337.7249999999999</v>
      </c>
    </row>
    <row r="26117" spans="1:9" x14ac:dyDescent="0.3">
      <c r="A26117">
        <v>818</v>
      </c>
      <c r="B26117" s="1" t="s">
        <v>52</v>
      </c>
      <c r="C26117">
        <v>2019</v>
      </c>
      <c r="D26117" s="1" t="s">
        <v>214</v>
      </c>
      <c r="E26117">
        <v>30</v>
      </c>
      <c r="F26117">
        <v>5</v>
      </c>
      <c r="G26117">
        <v>4031.1579999999999</v>
      </c>
      <c r="H26117">
        <v>3951.0619999999999</v>
      </c>
      <c r="I26117">
        <v>7982.22</v>
      </c>
    </row>
    <row r="26118" spans="1:9" x14ac:dyDescent="0.3">
      <c r="A26118">
        <v>222</v>
      </c>
      <c r="B26118" s="1" t="s">
        <v>53</v>
      </c>
      <c r="C26118">
        <v>2019</v>
      </c>
      <c r="D26118" s="1" t="s">
        <v>214</v>
      </c>
      <c r="E26118">
        <v>30</v>
      </c>
      <c r="F26118">
        <v>5</v>
      </c>
      <c r="G26118">
        <v>207.84800000000001</v>
      </c>
      <c r="H26118">
        <v>254.011</v>
      </c>
      <c r="I26118">
        <v>461.85899999999998</v>
      </c>
    </row>
    <row r="26119" spans="1:9" x14ac:dyDescent="0.3">
      <c r="A26119">
        <v>226</v>
      </c>
      <c r="B26119" s="1" t="s">
        <v>54</v>
      </c>
      <c r="C26119">
        <v>2019</v>
      </c>
      <c r="D26119" s="1" t="s">
        <v>214</v>
      </c>
      <c r="E26119">
        <v>30</v>
      </c>
      <c r="F26119">
        <v>5</v>
      </c>
      <c r="G26119">
        <v>85.221000000000004</v>
      </c>
      <c r="H26119">
        <v>49.923000000000002</v>
      </c>
      <c r="I26119">
        <v>135.14400000000001</v>
      </c>
    </row>
    <row r="26120" spans="1:9" x14ac:dyDescent="0.3">
      <c r="A26120">
        <v>232</v>
      </c>
      <c r="B26120" s="1" t="s">
        <v>55</v>
      </c>
      <c r="C26120">
        <v>2019</v>
      </c>
      <c r="D26120" s="1" t="s">
        <v>214</v>
      </c>
      <c r="E26120">
        <v>30</v>
      </c>
      <c r="F26120">
        <v>5</v>
      </c>
      <c r="G26120">
        <v>131.971</v>
      </c>
      <c r="H26120">
        <v>130.85900000000001</v>
      </c>
      <c r="I26120">
        <v>262.83</v>
      </c>
    </row>
    <row r="26121" spans="1:9" x14ac:dyDescent="0.3">
      <c r="A26121">
        <v>233</v>
      </c>
      <c r="B26121" s="1" t="s">
        <v>56</v>
      </c>
      <c r="C26121">
        <v>2019</v>
      </c>
      <c r="D26121" s="1" t="s">
        <v>214</v>
      </c>
      <c r="E26121">
        <v>30</v>
      </c>
      <c r="F26121">
        <v>5</v>
      </c>
      <c r="G26121">
        <v>52.99</v>
      </c>
      <c r="H26121">
        <v>47.968000000000004</v>
      </c>
      <c r="I26121">
        <v>100.958</v>
      </c>
    </row>
    <row r="26122" spans="1:9" x14ac:dyDescent="0.3">
      <c r="A26122">
        <v>748</v>
      </c>
      <c r="B26122" s="1" t="s">
        <v>57</v>
      </c>
      <c r="C26122">
        <v>2019</v>
      </c>
      <c r="D26122" s="1" t="s">
        <v>214</v>
      </c>
      <c r="E26122">
        <v>30</v>
      </c>
      <c r="F26122">
        <v>5</v>
      </c>
      <c r="G26122">
        <v>36.939</v>
      </c>
      <c r="H26122">
        <v>45.067999999999998</v>
      </c>
      <c r="I26122">
        <v>82.007000000000005</v>
      </c>
    </row>
    <row r="26123" spans="1:9" x14ac:dyDescent="0.3">
      <c r="A26123">
        <v>231</v>
      </c>
      <c r="B26123" s="1" t="s">
        <v>58</v>
      </c>
      <c r="C26123">
        <v>2019</v>
      </c>
      <c r="D26123" s="1" t="s">
        <v>214</v>
      </c>
      <c r="E26123">
        <v>30</v>
      </c>
      <c r="F26123">
        <v>5</v>
      </c>
      <c r="G26123">
        <v>3603.998</v>
      </c>
      <c r="H26123">
        <v>3620.4960000000001</v>
      </c>
      <c r="I26123">
        <v>7224.4939999999997</v>
      </c>
    </row>
    <row r="26124" spans="1:9" x14ac:dyDescent="0.3">
      <c r="A26124">
        <v>242</v>
      </c>
      <c r="B26124" s="1" t="s">
        <v>59</v>
      </c>
      <c r="C26124">
        <v>2019</v>
      </c>
      <c r="D26124" s="1" t="s">
        <v>214</v>
      </c>
      <c r="E26124">
        <v>30</v>
      </c>
      <c r="F26124">
        <v>5</v>
      </c>
      <c r="G26124">
        <v>34.444000000000003</v>
      </c>
      <c r="H26124">
        <v>32.741</v>
      </c>
      <c r="I26124">
        <v>67.185000000000002</v>
      </c>
    </row>
    <row r="26125" spans="1:9" x14ac:dyDescent="0.3">
      <c r="A26125">
        <v>246</v>
      </c>
      <c r="B26125" s="1" t="s">
        <v>60</v>
      </c>
      <c r="C26125">
        <v>2019</v>
      </c>
      <c r="D26125" s="1" t="s">
        <v>214</v>
      </c>
      <c r="E26125">
        <v>30</v>
      </c>
      <c r="F26125">
        <v>5</v>
      </c>
      <c r="G26125">
        <v>178.654</v>
      </c>
      <c r="H26125">
        <v>168.11799999999999</v>
      </c>
      <c r="I26125">
        <v>346.77199999999999</v>
      </c>
    </row>
    <row r="26126" spans="1:9" x14ac:dyDescent="0.3">
      <c r="A26126">
        <v>250</v>
      </c>
      <c r="B26126" s="1" t="s">
        <v>61</v>
      </c>
      <c r="C26126">
        <v>2019</v>
      </c>
      <c r="D26126" s="1" t="s">
        <v>214</v>
      </c>
      <c r="E26126">
        <v>30</v>
      </c>
      <c r="F26126">
        <v>5</v>
      </c>
      <c r="G26126">
        <v>1949.9110000000001</v>
      </c>
      <c r="H26126">
        <v>2023.62</v>
      </c>
      <c r="I26126">
        <v>3973.5309999999999</v>
      </c>
    </row>
    <row r="26127" spans="1:9" x14ac:dyDescent="0.3">
      <c r="A26127">
        <v>254</v>
      </c>
      <c r="B26127" s="1" t="s">
        <v>62</v>
      </c>
      <c r="C26127">
        <v>2019</v>
      </c>
      <c r="D26127" s="1" t="s">
        <v>214</v>
      </c>
      <c r="E26127">
        <v>30</v>
      </c>
      <c r="F26127">
        <v>5</v>
      </c>
      <c r="G26127">
        <v>8.5310000000000006</v>
      </c>
      <c r="H26127">
        <v>9.984</v>
      </c>
      <c r="I26127">
        <v>18.515000000000001</v>
      </c>
    </row>
    <row r="26128" spans="1:9" x14ac:dyDescent="0.3">
      <c r="A26128">
        <v>258</v>
      </c>
      <c r="B26128" s="1" t="s">
        <v>63</v>
      </c>
      <c r="C26128">
        <v>2019</v>
      </c>
      <c r="D26128" s="1" t="s">
        <v>214</v>
      </c>
      <c r="E26128">
        <v>30</v>
      </c>
      <c r="F26128">
        <v>5</v>
      </c>
      <c r="G26128">
        <v>11.23</v>
      </c>
      <c r="H26128">
        <v>11.661</v>
      </c>
      <c r="I26128">
        <v>22.890999999999998</v>
      </c>
    </row>
    <row r="26129" spans="1:9" x14ac:dyDescent="0.3">
      <c r="A26129">
        <v>266</v>
      </c>
      <c r="B26129" s="1" t="s">
        <v>64</v>
      </c>
      <c r="C26129">
        <v>2019</v>
      </c>
      <c r="D26129" s="1" t="s">
        <v>214</v>
      </c>
      <c r="E26129">
        <v>30</v>
      </c>
      <c r="F26129">
        <v>5</v>
      </c>
      <c r="G26129">
        <v>94.637</v>
      </c>
      <c r="H26129">
        <v>90.94</v>
      </c>
      <c r="I26129">
        <v>185.577</v>
      </c>
    </row>
    <row r="26130" spans="1:9" x14ac:dyDescent="0.3">
      <c r="A26130">
        <v>270</v>
      </c>
      <c r="B26130" s="1" t="s">
        <v>65</v>
      </c>
      <c r="C26130">
        <v>2019</v>
      </c>
      <c r="D26130" s="1" t="s">
        <v>214</v>
      </c>
      <c r="E26130">
        <v>30</v>
      </c>
      <c r="F26130">
        <v>5</v>
      </c>
      <c r="G26130">
        <v>74.881</v>
      </c>
      <c r="H26130">
        <v>78.546999999999997</v>
      </c>
      <c r="I26130">
        <v>153.428</v>
      </c>
    </row>
    <row r="26131" spans="1:9" x14ac:dyDescent="0.3">
      <c r="A26131">
        <v>268</v>
      </c>
      <c r="B26131" s="1" t="s">
        <v>66</v>
      </c>
      <c r="C26131">
        <v>2019</v>
      </c>
      <c r="D26131" s="1" t="s">
        <v>214</v>
      </c>
      <c r="E26131">
        <v>30</v>
      </c>
      <c r="F26131">
        <v>5</v>
      </c>
      <c r="G26131">
        <v>144.54900000000001</v>
      </c>
      <c r="H26131">
        <v>146.46299999999999</v>
      </c>
      <c r="I26131">
        <v>291.012</v>
      </c>
    </row>
    <row r="26132" spans="1:9" x14ac:dyDescent="0.3">
      <c r="A26132">
        <v>276</v>
      </c>
      <c r="B26132" s="1" t="s">
        <v>67</v>
      </c>
      <c r="C26132">
        <v>2019</v>
      </c>
      <c r="D26132" s="1" t="s">
        <v>214</v>
      </c>
      <c r="E26132">
        <v>30</v>
      </c>
      <c r="F26132">
        <v>5</v>
      </c>
      <c r="G26132">
        <v>2812.8679999999999</v>
      </c>
      <c r="H26132">
        <v>2630.7829999999999</v>
      </c>
      <c r="I26132">
        <v>5443.6509999999998</v>
      </c>
    </row>
    <row r="26133" spans="1:9" x14ac:dyDescent="0.3">
      <c r="A26133">
        <v>288</v>
      </c>
      <c r="B26133" s="1" t="s">
        <v>68</v>
      </c>
      <c r="C26133">
        <v>2019</v>
      </c>
      <c r="D26133" s="1" t="s">
        <v>214</v>
      </c>
      <c r="E26133">
        <v>30</v>
      </c>
      <c r="F26133">
        <v>5</v>
      </c>
      <c r="G26133">
        <v>1130.2860000000001</v>
      </c>
      <c r="H26133">
        <v>1082.136</v>
      </c>
      <c r="I26133">
        <v>2212.422</v>
      </c>
    </row>
    <row r="26134" spans="1:9" x14ac:dyDescent="0.3">
      <c r="A26134">
        <v>300</v>
      </c>
      <c r="B26134" s="1" t="s">
        <v>69</v>
      </c>
      <c r="C26134">
        <v>2019</v>
      </c>
      <c r="D26134" s="1" t="s">
        <v>214</v>
      </c>
      <c r="E26134">
        <v>30</v>
      </c>
      <c r="F26134">
        <v>5</v>
      </c>
      <c r="G26134">
        <v>323.90499999999997</v>
      </c>
      <c r="H26134">
        <v>302.75599999999997</v>
      </c>
      <c r="I26134">
        <v>626.66099999999994</v>
      </c>
    </row>
    <row r="26135" spans="1:9" x14ac:dyDescent="0.3">
      <c r="A26135">
        <v>308</v>
      </c>
      <c r="B26135" s="1" t="s">
        <v>70</v>
      </c>
      <c r="C26135">
        <v>2019</v>
      </c>
      <c r="D26135" s="1" t="s">
        <v>214</v>
      </c>
      <c r="E26135">
        <v>30</v>
      </c>
      <c r="F26135">
        <v>5</v>
      </c>
      <c r="G26135">
        <v>4.774</v>
      </c>
      <c r="H26135">
        <v>4.5620000000000003</v>
      </c>
      <c r="I26135">
        <v>9.3360000000000003</v>
      </c>
    </row>
    <row r="26136" spans="1:9" x14ac:dyDescent="0.3">
      <c r="A26136">
        <v>312</v>
      </c>
      <c r="B26136" s="1" t="s">
        <v>71</v>
      </c>
      <c r="C26136">
        <v>2019</v>
      </c>
      <c r="D26136" s="1" t="s">
        <v>214</v>
      </c>
      <c r="E26136">
        <v>30</v>
      </c>
      <c r="F26136">
        <v>5</v>
      </c>
      <c r="G26136">
        <v>6.9690000000000003</v>
      </c>
      <c r="H26136">
        <v>9.5069999999999997</v>
      </c>
      <c r="I26136">
        <v>16.475999999999999</v>
      </c>
    </row>
    <row r="26137" spans="1:9" x14ac:dyDescent="0.3">
      <c r="A26137">
        <v>316</v>
      </c>
      <c r="B26137" s="1" t="s">
        <v>72</v>
      </c>
      <c r="C26137">
        <v>2019</v>
      </c>
      <c r="D26137" s="1" t="s">
        <v>214</v>
      </c>
      <c r="E26137">
        <v>30</v>
      </c>
      <c r="F26137">
        <v>5</v>
      </c>
      <c r="G26137">
        <v>5.7290000000000001</v>
      </c>
      <c r="H26137">
        <v>5.6769999999999996</v>
      </c>
      <c r="I26137">
        <v>11.406000000000001</v>
      </c>
    </row>
    <row r="26138" spans="1:9" x14ac:dyDescent="0.3">
      <c r="A26138">
        <v>320</v>
      </c>
      <c r="B26138" s="1" t="s">
        <v>73</v>
      </c>
      <c r="C26138">
        <v>2019</v>
      </c>
      <c r="D26138" s="1" t="s">
        <v>214</v>
      </c>
      <c r="E26138">
        <v>30</v>
      </c>
      <c r="F26138">
        <v>5</v>
      </c>
      <c r="G26138">
        <v>647.57399999999996</v>
      </c>
      <c r="H26138">
        <v>670.827</v>
      </c>
      <c r="I26138">
        <v>1318.4010000000001</v>
      </c>
    </row>
    <row r="26139" spans="1:9" x14ac:dyDescent="0.3">
      <c r="A26139">
        <v>324</v>
      </c>
      <c r="B26139" s="1" t="s">
        <v>74</v>
      </c>
      <c r="C26139">
        <v>2019</v>
      </c>
      <c r="D26139" s="1" t="s">
        <v>214</v>
      </c>
      <c r="E26139">
        <v>30</v>
      </c>
      <c r="F26139">
        <v>5</v>
      </c>
      <c r="G26139">
        <v>375.94</v>
      </c>
      <c r="H26139">
        <v>414.16300000000001</v>
      </c>
      <c r="I26139">
        <v>790.10299999999995</v>
      </c>
    </row>
    <row r="26140" spans="1:9" x14ac:dyDescent="0.3">
      <c r="A26140">
        <v>624</v>
      </c>
      <c r="B26140" s="1" t="s">
        <v>75</v>
      </c>
      <c r="C26140">
        <v>2019</v>
      </c>
      <c r="D26140" s="1" t="s">
        <v>214</v>
      </c>
      <c r="E26140">
        <v>30</v>
      </c>
      <c r="F26140">
        <v>5</v>
      </c>
      <c r="G26140">
        <v>65.132999999999996</v>
      </c>
      <c r="H26140">
        <v>70.156000000000006</v>
      </c>
      <c r="I26140">
        <v>135.28899999999999</v>
      </c>
    </row>
    <row r="26141" spans="1:9" x14ac:dyDescent="0.3">
      <c r="A26141">
        <v>328</v>
      </c>
      <c r="B26141" s="1" t="s">
        <v>76</v>
      </c>
      <c r="C26141">
        <v>2019</v>
      </c>
      <c r="D26141" s="1" t="s">
        <v>214</v>
      </c>
      <c r="E26141">
        <v>30</v>
      </c>
      <c r="F26141">
        <v>5</v>
      </c>
      <c r="G26141">
        <v>21.898</v>
      </c>
      <c r="H26141">
        <v>22.01</v>
      </c>
      <c r="I26141">
        <v>43.908000000000001</v>
      </c>
    </row>
    <row r="26142" spans="1:9" x14ac:dyDescent="0.3">
      <c r="A26142">
        <v>332</v>
      </c>
      <c r="B26142" s="1" t="s">
        <v>77</v>
      </c>
      <c r="C26142">
        <v>2019</v>
      </c>
      <c r="D26142" s="1" t="s">
        <v>214</v>
      </c>
      <c r="E26142">
        <v>30</v>
      </c>
      <c r="F26142">
        <v>5</v>
      </c>
      <c r="G26142">
        <v>442.822</v>
      </c>
      <c r="H26142">
        <v>458.84100000000001</v>
      </c>
      <c r="I26142">
        <v>901.66300000000001</v>
      </c>
    </row>
    <row r="26143" spans="1:9" x14ac:dyDescent="0.3">
      <c r="A26143">
        <v>340</v>
      </c>
      <c r="B26143" s="1" t="s">
        <v>78</v>
      </c>
      <c r="C26143">
        <v>2019</v>
      </c>
      <c r="D26143" s="1" t="s">
        <v>214</v>
      </c>
      <c r="E26143">
        <v>30</v>
      </c>
      <c r="F26143">
        <v>5</v>
      </c>
      <c r="G26143">
        <v>385.13400000000001</v>
      </c>
      <c r="H26143">
        <v>381.46899999999999</v>
      </c>
      <c r="I26143">
        <v>766.60299999999995</v>
      </c>
    </row>
    <row r="26144" spans="1:9" x14ac:dyDescent="0.3">
      <c r="A26144">
        <v>348</v>
      </c>
      <c r="B26144" s="1" t="s">
        <v>79</v>
      </c>
      <c r="C26144">
        <v>2019</v>
      </c>
      <c r="D26144" s="1" t="s">
        <v>214</v>
      </c>
      <c r="E26144">
        <v>30</v>
      </c>
      <c r="F26144">
        <v>5</v>
      </c>
      <c r="G26144">
        <v>310.89100000000002</v>
      </c>
      <c r="H26144">
        <v>298.28100000000001</v>
      </c>
      <c r="I26144">
        <v>609.17200000000003</v>
      </c>
    </row>
    <row r="26145" spans="1:9" x14ac:dyDescent="0.3">
      <c r="A26145">
        <v>352</v>
      </c>
      <c r="B26145" s="1" t="s">
        <v>80</v>
      </c>
      <c r="C26145">
        <v>2019</v>
      </c>
      <c r="D26145" s="1" t="s">
        <v>214</v>
      </c>
      <c r="E26145">
        <v>30</v>
      </c>
      <c r="F26145">
        <v>5</v>
      </c>
      <c r="G26145">
        <v>11.752000000000001</v>
      </c>
      <c r="H26145">
        <v>11.363</v>
      </c>
      <c r="I26145">
        <v>23.114999999999998</v>
      </c>
    </row>
    <row r="26146" spans="1:9" x14ac:dyDescent="0.3">
      <c r="A26146">
        <v>356</v>
      </c>
      <c r="B26146" s="1" t="s">
        <v>81</v>
      </c>
      <c r="C26146">
        <v>2019</v>
      </c>
      <c r="D26146" s="1" t="s">
        <v>214</v>
      </c>
      <c r="E26146">
        <v>30</v>
      </c>
      <c r="F26146">
        <v>5</v>
      </c>
      <c r="G26146">
        <v>58243.201999999997</v>
      </c>
      <c r="H26146">
        <v>52817.775000000001</v>
      </c>
      <c r="I26146">
        <v>111060.977</v>
      </c>
    </row>
    <row r="26147" spans="1:9" x14ac:dyDescent="0.3">
      <c r="A26147">
        <v>360</v>
      </c>
      <c r="B26147" s="1" t="s">
        <v>82</v>
      </c>
      <c r="C26147">
        <v>2019</v>
      </c>
      <c r="D26147" s="1" t="s">
        <v>214</v>
      </c>
      <c r="E26147">
        <v>30</v>
      </c>
      <c r="F26147">
        <v>5</v>
      </c>
      <c r="G26147">
        <v>10045.083000000001</v>
      </c>
      <c r="H26147">
        <v>10137.485000000001</v>
      </c>
      <c r="I26147">
        <v>20182.567999999999</v>
      </c>
    </row>
    <row r="26148" spans="1:9" x14ac:dyDescent="0.3">
      <c r="A26148">
        <v>364</v>
      </c>
      <c r="B26148" s="1" t="s">
        <v>83</v>
      </c>
      <c r="C26148">
        <v>2019</v>
      </c>
      <c r="D26148" s="1" t="s">
        <v>214</v>
      </c>
      <c r="E26148">
        <v>30</v>
      </c>
      <c r="F26148">
        <v>5</v>
      </c>
      <c r="G26148">
        <v>4288.2979999999998</v>
      </c>
      <c r="H26148">
        <v>4328.0630000000001</v>
      </c>
      <c r="I26148">
        <v>8616.3610000000008</v>
      </c>
    </row>
    <row r="26149" spans="1:9" x14ac:dyDescent="0.3">
      <c r="A26149">
        <v>368</v>
      </c>
      <c r="B26149" s="1" t="s">
        <v>84</v>
      </c>
      <c r="C26149">
        <v>2019</v>
      </c>
      <c r="D26149" s="1" t="s">
        <v>214</v>
      </c>
      <c r="E26149">
        <v>30</v>
      </c>
      <c r="F26149">
        <v>5</v>
      </c>
      <c r="G26149">
        <v>1449.5160000000001</v>
      </c>
      <c r="H26149">
        <v>1393.0150000000001</v>
      </c>
      <c r="I26149">
        <v>2842.5309999999999</v>
      </c>
    </row>
    <row r="26150" spans="1:9" x14ac:dyDescent="0.3">
      <c r="A26150">
        <v>372</v>
      </c>
      <c r="B26150" s="1" t="s">
        <v>85</v>
      </c>
      <c r="C26150">
        <v>2019</v>
      </c>
      <c r="D26150" s="1" t="s">
        <v>214</v>
      </c>
      <c r="E26150">
        <v>30</v>
      </c>
      <c r="F26150">
        <v>5</v>
      </c>
      <c r="G26150">
        <v>158.44999999999999</v>
      </c>
      <c r="H26150">
        <v>161.964</v>
      </c>
      <c r="I26150">
        <v>320.41399999999999</v>
      </c>
    </row>
    <row r="26151" spans="1:9" x14ac:dyDescent="0.3">
      <c r="A26151">
        <v>376</v>
      </c>
      <c r="B26151" s="1" t="s">
        <v>86</v>
      </c>
      <c r="C26151">
        <v>2019</v>
      </c>
      <c r="D26151" s="1" t="s">
        <v>214</v>
      </c>
      <c r="E26151">
        <v>30</v>
      </c>
      <c r="F26151">
        <v>5</v>
      </c>
      <c r="G26151">
        <v>283.68200000000002</v>
      </c>
      <c r="H26151">
        <v>278.94799999999998</v>
      </c>
      <c r="I26151">
        <v>562.63</v>
      </c>
    </row>
    <row r="26152" spans="1:9" x14ac:dyDescent="0.3">
      <c r="A26152">
        <v>380</v>
      </c>
      <c r="B26152" s="1" t="s">
        <v>87</v>
      </c>
      <c r="C26152">
        <v>2019</v>
      </c>
      <c r="D26152" s="1" t="s">
        <v>214</v>
      </c>
      <c r="E26152">
        <v>30</v>
      </c>
      <c r="F26152">
        <v>5</v>
      </c>
      <c r="G26152">
        <v>1711.693</v>
      </c>
      <c r="H26152">
        <v>1678.2149999999999</v>
      </c>
      <c r="I26152">
        <v>3389.9079999999999</v>
      </c>
    </row>
    <row r="26153" spans="1:9" x14ac:dyDescent="0.3">
      <c r="A26153">
        <v>388</v>
      </c>
      <c r="B26153" s="1" t="s">
        <v>88</v>
      </c>
      <c r="C26153">
        <v>2019</v>
      </c>
      <c r="D26153" s="1" t="s">
        <v>214</v>
      </c>
      <c r="E26153">
        <v>30</v>
      </c>
      <c r="F26153">
        <v>5</v>
      </c>
      <c r="G26153">
        <v>115.754</v>
      </c>
      <c r="H26153">
        <v>114.29</v>
      </c>
      <c r="I26153">
        <v>230.04400000000001</v>
      </c>
    </row>
    <row r="26154" spans="1:9" x14ac:dyDescent="0.3">
      <c r="A26154">
        <v>392</v>
      </c>
      <c r="B26154" s="1" t="s">
        <v>89</v>
      </c>
      <c r="C26154">
        <v>2019</v>
      </c>
      <c r="D26154" s="1" t="s">
        <v>214</v>
      </c>
      <c r="E26154">
        <v>30</v>
      </c>
      <c r="F26154">
        <v>5</v>
      </c>
      <c r="G26154">
        <v>3558.8760000000002</v>
      </c>
      <c r="H26154">
        <v>3394.703</v>
      </c>
      <c r="I26154">
        <v>6953.5789999999997</v>
      </c>
    </row>
    <row r="26155" spans="1:9" x14ac:dyDescent="0.3">
      <c r="A26155">
        <v>400</v>
      </c>
      <c r="B26155" s="1" t="s">
        <v>90</v>
      </c>
      <c r="C26155">
        <v>2019</v>
      </c>
      <c r="D26155" s="1" t="s">
        <v>214</v>
      </c>
      <c r="E26155">
        <v>30</v>
      </c>
      <c r="F26155">
        <v>5</v>
      </c>
      <c r="G26155">
        <v>389.25799999999998</v>
      </c>
      <c r="H26155">
        <v>380.00400000000002</v>
      </c>
      <c r="I26155">
        <v>769.26199999999994</v>
      </c>
    </row>
    <row r="26156" spans="1:9" x14ac:dyDescent="0.3">
      <c r="A26156">
        <v>398</v>
      </c>
      <c r="B26156" s="1" t="s">
        <v>91</v>
      </c>
      <c r="C26156">
        <v>2019</v>
      </c>
      <c r="D26156" s="1" t="s">
        <v>214</v>
      </c>
      <c r="E26156">
        <v>30</v>
      </c>
      <c r="F26156">
        <v>5</v>
      </c>
      <c r="G26156">
        <v>801.89499999999998</v>
      </c>
      <c r="H26156">
        <v>826.91899999999998</v>
      </c>
      <c r="I26156">
        <v>1628.8140000000001</v>
      </c>
    </row>
    <row r="26157" spans="1:9" x14ac:dyDescent="0.3">
      <c r="A26157">
        <v>404</v>
      </c>
      <c r="B26157" s="1" t="s">
        <v>92</v>
      </c>
      <c r="C26157">
        <v>2019</v>
      </c>
      <c r="D26157" s="1" t="s">
        <v>214</v>
      </c>
      <c r="E26157">
        <v>30</v>
      </c>
      <c r="F26157">
        <v>5</v>
      </c>
      <c r="G26157">
        <v>1956.453</v>
      </c>
      <c r="H26157">
        <v>1993.6079999999999</v>
      </c>
      <c r="I26157">
        <v>3950.0610000000001</v>
      </c>
    </row>
    <row r="26158" spans="1:9" x14ac:dyDescent="0.3">
      <c r="A26158">
        <v>296</v>
      </c>
      <c r="B26158" s="1" t="s">
        <v>93</v>
      </c>
      <c r="C26158">
        <v>2019</v>
      </c>
      <c r="D26158" s="1" t="s">
        <v>214</v>
      </c>
      <c r="E26158">
        <v>30</v>
      </c>
      <c r="F26158">
        <v>5</v>
      </c>
      <c r="G26158">
        <v>4.2859999999999996</v>
      </c>
      <c r="H26158">
        <v>4.6550000000000002</v>
      </c>
      <c r="I26158">
        <v>8.9410000000000007</v>
      </c>
    </row>
    <row r="26159" spans="1:9" x14ac:dyDescent="0.3">
      <c r="A26159">
        <v>414</v>
      </c>
      <c r="B26159" s="1" t="s">
        <v>94</v>
      </c>
      <c r="C26159">
        <v>2019</v>
      </c>
      <c r="D26159" s="1" t="s">
        <v>214</v>
      </c>
      <c r="E26159">
        <v>30</v>
      </c>
      <c r="F26159">
        <v>5</v>
      </c>
      <c r="G26159">
        <v>241.05199999999999</v>
      </c>
      <c r="H26159">
        <v>153.11799999999999</v>
      </c>
      <c r="I26159">
        <v>394.17</v>
      </c>
    </row>
    <row r="26160" spans="1:9" x14ac:dyDescent="0.3">
      <c r="A26160">
        <v>417</v>
      </c>
      <c r="B26160" s="1" t="s">
        <v>95</v>
      </c>
      <c r="C26160">
        <v>2019</v>
      </c>
      <c r="D26160" s="1" t="s">
        <v>214</v>
      </c>
      <c r="E26160">
        <v>30</v>
      </c>
      <c r="F26160">
        <v>5</v>
      </c>
      <c r="G26160">
        <v>276.71699999999998</v>
      </c>
      <c r="H26160">
        <v>279.154</v>
      </c>
      <c r="I26160">
        <v>555.87099999999998</v>
      </c>
    </row>
    <row r="26161" spans="1:9" x14ac:dyDescent="0.3">
      <c r="A26161">
        <v>428</v>
      </c>
      <c r="B26161" s="1" t="s">
        <v>96</v>
      </c>
      <c r="C26161">
        <v>2019</v>
      </c>
      <c r="D26161" s="1" t="s">
        <v>214</v>
      </c>
      <c r="E26161">
        <v>30</v>
      </c>
      <c r="F26161">
        <v>5</v>
      </c>
      <c r="G26161">
        <v>72.248000000000005</v>
      </c>
      <c r="H26161">
        <v>68.992999999999995</v>
      </c>
      <c r="I26161">
        <v>141.24100000000001</v>
      </c>
    </row>
    <row r="26162" spans="1:9" x14ac:dyDescent="0.3">
      <c r="A26162">
        <v>422</v>
      </c>
      <c r="B26162" s="1" t="s">
        <v>97</v>
      </c>
      <c r="C26162">
        <v>2019</v>
      </c>
      <c r="D26162" s="1" t="s">
        <v>214</v>
      </c>
      <c r="E26162">
        <v>30</v>
      </c>
      <c r="F26162">
        <v>5</v>
      </c>
      <c r="G26162">
        <v>238.589</v>
      </c>
      <c r="H26162">
        <v>282.25799999999998</v>
      </c>
      <c r="I26162">
        <v>520.84699999999998</v>
      </c>
    </row>
    <row r="26163" spans="1:9" x14ac:dyDescent="0.3">
      <c r="A26163">
        <v>426</v>
      </c>
      <c r="B26163" s="1" t="s">
        <v>98</v>
      </c>
      <c r="C26163">
        <v>2019</v>
      </c>
      <c r="D26163" s="1" t="s">
        <v>214</v>
      </c>
      <c r="E26163">
        <v>30</v>
      </c>
      <c r="F26163">
        <v>5</v>
      </c>
      <c r="G26163">
        <v>90.26</v>
      </c>
      <c r="H26163">
        <v>83.667000000000002</v>
      </c>
      <c r="I26163">
        <v>173.92699999999999</v>
      </c>
    </row>
    <row r="26164" spans="1:9" x14ac:dyDescent="0.3">
      <c r="A26164">
        <v>430</v>
      </c>
      <c r="B26164" s="1" t="s">
        <v>99</v>
      </c>
      <c r="C26164">
        <v>2019</v>
      </c>
      <c r="D26164" s="1" t="s">
        <v>214</v>
      </c>
      <c r="E26164">
        <v>30</v>
      </c>
      <c r="F26164">
        <v>5</v>
      </c>
      <c r="G26164">
        <v>164.946</v>
      </c>
      <c r="H26164">
        <v>163.54400000000001</v>
      </c>
      <c r="I26164">
        <v>328.49</v>
      </c>
    </row>
    <row r="26165" spans="1:9" x14ac:dyDescent="0.3">
      <c r="A26165">
        <v>434</v>
      </c>
      <c r="B26165" s="1" t="s">
        <v>100</v>
      </c>
      <c r="C26165">
        <v>2019</v>
      </c>
      <c r="D26165" s="1" t="s">
        <v>214</v>
      </c>
      <c r="E26165">
        <v>30</v>
      </c>
      <c r="F26165">
        <v>5</v>
      </c>
      <c r="G26165">
        <v>293.99400000000003</v>
      </c>
      <c r="H26165">
        <v>293.74</v>
      </c>
      <c r="I26165">
        <v>587.73400000000004</v>
      </c>
    </row>
    <row r="26166" spans="1:9" x14ac:dyDescent="0.3">
      <c r="A26166">
        <v>440</v>
      </c>
      <c r="B26166" s="1" t="s">
        <v>101</v>
      </c>
      <c r="C26166">
        <v>2019</v>
      </c>
      <c r="D26166" s="1" t="s">
        <v>214</v>
      </c>
      <c r="E26166">
        <v>30</v>
      </c>
      <c r="F26166">
        <v>5</v>
      </c>
      <c r="G26166">
        <v>94.561000000000007</v>
      </c>
      <c r="H26166">
        <v>87.983000000000004</v>
      </c>
      <c r="I26166">
        <v>182.54400000000001</v>
      </c>
    </row>
    <row r="26167" spans="1:9" x14ac:dyDescent="0.3">
      <c r="A26167">
        <v>442</v>
      </c>
      <c r="B26167" s="1" t="s">
        <v>102</v>
      </c>
      <c r="C26167">
        <v>2019</v>
      </c>
      <c r="D26167" s="1" t="s">
        <v>214</v>
      </c>
      <c r="E26167">
        <v>30</v>
      </c>
      <c r="F26167">
        <v>5</v>
      </c>
      <c r="G26167">
        <v>23.992000000000001</v>
      </c>
      <c r="H26167">
        <v>23.876000000000001</v>
      </c>
      <c r="I26167">
        <v>47.868000000000002</v>
      </c>
    </row>
    <row r="26168" spans="1:9" x14ac:dyDescent="0.3">
      <c r="A26168">
        <v>450</v>
      </c>
      <c r="B26168" s="1" t="s">
        <v>103</v>
      </c>
      <c r="C26168">
        <v>2019</v>
      </c>
      <c r="D26168" s="1" t="s">
        <v>214</v>
      </c>
      <c r="E26168">
        <v>30</v>
      </c>
      <c r="F26168">
        <v>5</v>
      </c>
      <c r="G26168">
        <v>883.35199999999998</v>
      </c>
      <c r="H26168">
        <v>885.54700000000003</v>
      </c>
      <c r="I26168">
        <v>1768.8989999999999</v>
      </c>
    </row>
    <row r="26169" spans="1:9" x14ac:dyDescent="0.3">
      <c r="A26169">
        <v>454</v>
      </c>
      <c r="B26169" s="1" t="s">
        <v>104</v>
      </c>
      <c r="C26169">
        <v>2019</v>
      </c>
      <c r="D26169" s="1" t="s">
        <v>214</v>
      </c>
      <c r="E26169">
        <v>30</v>
      </c>
      <c r="F26169">
        <v>5</v>
      </c>
      <c r="G26169">
        <v>605.19500000000005</v>
      </c>
      <c r="H26169">
        <v>636.76800000000003</v>
      </c>
      <c r="I26169">
        <v>1241.963</v>
      </c>
    </row>
    <row r="26170" spans="1:9" x14ac:dyDescent="0.3">
      <c r="A26170">
        <v>458</v>
      </c>
      <c r="B26170" s="1" t="s">
        <v>105</v>
      </c>
      <c r="C26170">
        <v>2019</v>
      </c>
      <c r="D26170" s="1" t="s">
        <v>214</v>
      </c>
      <c r="E26170">
        <v>30</v>
      </c>
      <c r="F26170">
        <v>5</v>
      </c>
      <c r="G26170">
        <v>1508.5709999999999</v>
      </c>
      <c r="H26170">
        <v>1402.7449999999999</v>
      </c>
      <c r="I26170">
        <v>2911.3159999999998</v>
      </c>
    </row>
    <row r="26171" spans="1:9" x14ac:dyDescent="0.3">
      <c r="A26171">
        <v>462</v>
      </c>
      <c r="B26171" s="1" t="s">
        <v>106</v>
      </c>
      <c r="C26171">
        <v>2019</v>
      </c>
      <c r="D26171" s="1" t="s">
        <v>214</v>
      </c>
      <c r="E26171">
        <v>30</v>
      </c>
      <c r="F26171">
        <v>5</v>
      </c>
      <c r="G26171">
        <v>54.087000000000003</v>
      </c>
      <c r="H26171">
        <v>22.131</v>
      </c>
      <c r="I26171">
        <v>76.218000000000004</v>
      </c>
    </row>
    <row r="26172" spans="1:9" x14ac:dyDescent="0.3">
      <c r="A26172">
        <v>466</v>
      </c>
      <c r="B26172" s="1" t="s">
        <v>107</v>
      </c>
      <c r="C26172">
        <v>2019</v>
      </c>
      <c r="D26172" s="1" t="s">
        <v>214</v>
      </c>
      <c r="E26172">
        <v>30</v>
      </c>
      <c r="F26172">
        <v>5</v>
      </c>
      <c r="G26172">
        <v>568.89499999999998</v>
      </c>
      <c r="H26172">
        <v>569.08799999999997</v>
      </c>
      <c r="I26172">
        <v>1137.9829999999999</v>
      </c>
    </row>
    <row r="26173" spans="1:9" x14ac:dyDescent="0.3">
      <c r="A26173">
        <v>470</v>
      </c>
      <c r="B26173" s="1" t="s">
        <v>108</v>
      </c>
      <c r="C26173">
        <v>2019</v>
      </c>
      <c r="D26173" s="1" t="s">
        <v>214</v>
      </c>
      <c r="E26173">
        <v>30</v>
      </c>
      <c r="F26173">
        <v>5</v>
      </c>
      <c r="G26173">
        <v>17.146000000000001</v>
      </c>
      <c r="H26173">
        <v>15.84</v>
      </c>
      <c r="I26173">
        <v>32.985999999999997</v>
      </c>
    </row>
    <row r="26174" spans="1:9" x14ac:dyDescent="0.3">
      <c r="A26174">
        <v>474</v>
      </c>
      <c r="B26174" s="1" t="s">
        <v>109</v>
      </c>
      <c r="C26174">
        <v>2019</v>
      </c>
      <c r="D26174" s="1" t="s">
        <v>214</v>
      </c>
      <c r="E26174">
        <v>30</v>
      </c>
      <c r="F26174">
        <v>5</v>
      </c>
      <c r="G26174">
        <v>7.31</v>
      </c>
      <c r="H26174">
        <v>9.8409999999999993</v>
      </c>
      <c r="I26174">
        <v>17.151</v>
      </c>
    </row>
    <row r="26175" spans="1:9" x14ac:dyDescent="0.3">
      <c r="A26175">
        <v>478</v>
      </c>
      <c r="B26175" s="1" t="s">
        <v>110</v>
      </c>
      <c r="C26175">
        <v>2019</v>
      </c>
      <c r="D26175" s="1" t="s">
        <v>214</v>
      </c>
      <c r="E26175">
        <v>30</v>
      </c>
      <c r="F26175">
        <v>5</v>
      </c>
      <c r="G26175">
        <v>164.80600000000001</v>
      </c>
      <c r="H26175">
        <v>160.726</v>
      </c>
      <c r="I26175">
        <v>325.53199999999998</v>
      </c>
    </row>
    <row r="26176" spans="1:9" x14ac:dyDescent="0.3">
      <c r="A26176">
        <v>480</v>
      </c>
      <c r="B26176" s="1" t="s">
        <v>111</v>
      </c>
      <c r="C26176">
        <v>2019</v>
      </c>
      <c r="D26176" s="1" t="s">
        <v>214</v>
      </c>
      <c r="E26176">
        <v>30</v>
      </c>
      <c r="F26176">
        <v>5</v>
      </c>
      <c r="G26176">
        <v>43.448999999999998</v>
      </c>
      <c r="H26176">
        <v>43.2</v>
      </c>
      <c r="I26176">
        <v>86.649000000000001</v>
      </c>
    </row>
    <row r="26177" spans="1:9" x14ac:dyDescent="0.3">
      <c r="A26177">
        <v>175</v>
      </c>
      <c r="B26177" s="1" t="s">
        <v>112</v>
      </c>
      <c r="C26177">
        <v>2019</v>
      </c>
      <c r="D26177" s="1" t="s">
        <v>214</v>
      </c>
      <c r="E26177">
        <v>30</v>
      </c>
      <c r="F26177">
        <v>5</v>
      </c>
      <c r="G26177">
        <v>7.33</v>
      </c>
      <c r="H26177">
        <v>9.5890000000000004</v>
      </c>
      <c r="I26177">
        <v>16.919</v>
      </c>
    </row>
    <row r="26178" spans="1:9" x14ac:dyDescent="0.3">
      <c r="A26178">
        <v>928</v>
      </c>
      <c r="B26178" s="1" t="s">
        <v>113</v>
      </c>
      <c r="C26178">
        <v>2019</v>
      </c>
      <c r="D26178" s="1" t="s">
        <v>214</v>
      </c>
      <c r="E26178">
        <v>30</v>
      </c>
      <c r="F26178">
        <v>5</v>
      </c>
      <c r="G26178">
        <v>396.75099999999998</v>
      </c>
      <c r="H26178">
        <v>382.11399999999998</v>
      </c>
      <c r="I26178">
        <v>778.86500000000001</v>
      </c>
    </row>
    <row r="26179" spans="1:9" x14ac:dyDescent="0.3">
      <c r="A26179">
        <v>484</v>
      </c>
      <c r="B26179" s="1" t="s">
        <v>114</v>
      </c>
      <c r="C26179">
        <v>2019</v>
      </c>
      <c r="D26179" s="1" t="s">
        <v>214</v>
      </c>
      <c r="E26179">
        <v>30</v>
      </c>
      <c r="F26179">
        <v>5</v>
      </c>
      <c r="G26179">
        <v>4660.1729999999998</v>
      </c>
      <c r="H26179">
        <v>4980.2030000000004</v>
      </c>
      <c r="I26179">
        <v>9640.3760000000002</v>
      </c>
    </row>
    <row r="26180" spans="1:9" x14ac:dyDescent="0.3">
      <c r="A26180">
        <v>954</v>
      </c>
      <c r="B26180" s="1" t="s">
        <v>115</v>
      </c>
      <c r="C26180">
        <v>2019</v>
      </c>
      <c r="D26180" s="1" t="s">
        <v>214</v>
      </c>
      <c r="E26180">
        <v>30</v>
      </c>
      <c r="F26180">
        <v>5</v>
      </c>
      <c r="G26180">
        <v>19.088999999999999</v>
      </c>
      <c r="H26180">
        <v>18.593</v>
      </c>
      <c r="I26180">
        <v>37.682000000000002</v>
      </c>
    </row>
    <row r="26181" spans="1:9" x14ac:dyDescent="0.3">
      <c r="A26181">
        <v>496</v>
      </c>
      <c r="B26181" s="1" t="s">
        <v>116</v>
      </c>
      <c r="C26181">
        <v>2019</v>
      </c>
      <c r="D26181" s="1" t="s">
        <v>214</v>
      </c>
      <c r="E26181">
        <v>30</v>
      </c>
      <c r="F26181">
        <v>5</v>
      </c>
      <c r="G26181">
        <v>152.62799999999999</v>
      </c>
      <c r="H26181">
        <v>152.77000000000001</v>
      </c>
      <c r="I26181">
        <v>305.39800000000002</v>
      </c>
    </row>
    <row r="26182" spans="1:9" x14ac:dyDescent="0.3">
      <c r="A26182">
        <v>499</v>
      </c>
      <c r="B26182" s="1" t="s">
        <v>117</v>
      </c>
      <c r="C26182">
        <v>2019</v>
      </c>
      <c r="D26182" s="1" t="s">
        <v>214</v>
      </c>
      <c r="E26182">
        <v>30</v>
      </c>
      <c r="F26182">
        <v>5</v>
      </c>
      <c r="G26182">
        <v>22.056000000000001</v>
      </c>
      <c r="H26182">
        <v>21.103000000000002</v>
      </c>
      <c r="I26182">
        <v>43.158999999999999</v>
      </c>
    </row>
    <row r="26183" spans="1:9" x14ac:dyDescent="0.3">
      <c r="A26183">
        <v>504</v>
      </c>
      <c r="B26183" s="1" t="s">
        <v>118</v>
      </c>
      <c r="C26183">
        <v>2019</v>
      </c>
      <c r="D26183" s="1" t="s">
        <v>214</v>
      </c>
      <c r="E26183">
        <v>30</v>
      </c>
      <c r="F26183">
        <v>5</v>
      </c>
      <c r="G26183">
        <v>1403.124</v>
      </c>
      <c r="H26183">
        <v>1443.2639999999999</v>
      </c>
      <c r="I26183">
        <v>2846.3879999999999</v>
      </c>
    </row>
    <row r="26184" spans="1:9" x14ac:dyDescent="0.3">
      <c r="A26184">
        <v>508</v>
      </c>
      <c r="B26184" s="1" t="s">
        <v>119</v>
      </c>
      <c r="C26184">
        <v>2019</v>
      </c>
      <c r="D26184" s="1" t="s">
        <v>214</v>
      </c>
      <c r="E26184">
        <v>30</v>
      </c>
      <c r="F26184">
        <v>5</v>
      </c>
      <c r="G26184">
        <v>928.37800000000004</v>
      </c>
      <c r="H26184">
        <v>972.86800000000005</v>
      </c>
      <c r="I26184">
        <v>1901.2460000000001</v>
      </c>
    </row>
    <row r="26185" spans="1:9" x14ac:dyDescent="0.3">
      <c r="A26185">
        <v>104</v>
      </c>
      <c r="B26185" s="1" t="s">
        <v>120</v>
      </c>
      <c r="C26185">
        <v>2019</v>
      </c>
      <c r="D26185" s="1" t="s">
        <v>214</v>
      </c>
      <c r="E26185">
        <v>30</v>
      </c>
      <c r="F26185">
        <v>5</v>
      </c>
      <c r="G26185">
        <v>2006.43</v>
      </c>
      <c r="H26185">
        <v>2108.027</v>
      </c>
      <c r="I26185">
        <v>4114.4570000000003</v>
      </c>
    </row>
    <row r="26186" spans="1:9" x14ac:dyDescent="0.3">
      <c r="A26186">
        <v>516</v>
      </c>
      <c r="B26186" s="1" t="s">
        <v>121</v>
      </c>
      <c r="C26186">
        <v>2019</v>
      </c>
      <c r="D26186" s="1" t="s">
        <v>214</v>
      </c>
      <c r="E26186">
        <v>30</v>
      </c>
      <c r="F26186">
        <v>5</v>
      </c>
      <c r="G26186">
        <v>93.507000000000005</v>
      </c>
      <c r="H26186">
        <v>98.03</v>
      </c>
      <c r="I26186">
        <v>191.53700000000001</v>
      </c>
    </row>
    <row r="26187" spans="1:9" x14ac:dyDescent="0.3">
      <c r="A26187">
        <v>524</v>
      </c>
      <c r="B26187" s="1" t="s">
        <v>122</v>
      </c>
      <c r="C26187">
        <v>2019</v>
      </c>
      <c r="D26187" s="1" t="s">
        <v>214</v>
      </c>
      <c r="E26187">
        <v>30</v>
      </c>
      <c r="F26187">
        <v>5</v>
      </c>
      <c r="G26187">
        <v>706.05600000000004</v>
      </c>
      <c r="H26187">
        <v>1240.144</v>
      </c>
      <c r="I26187">
        <v>1946.2</v>
      </c>
    </row>
    <row r="26188" spans="1:9" x14ac:dyDescent="0.3">
      <c r="A26188">
        <v>528</v>
      </c>
      <c r="B26188" s="1" t="s">
        <v>123</v>
      </c>
      <c r="C26188">
        <v>2019</v>
      </c>
      <c r="D26188" s="1" t="s">
        <v>214</v>
      </c>
      <c r="E26188">
        <v>30</v>
      </c>
      <c r="F26188">
        <v>5</v>
      </c>
      <c r="G26188">
        <v>539.91999999999996</v>
      </c>
      <c r="H26188">
        <v>526.82000000000005</v>
      </c>
      <c r="I26188">
        <v>1066.74</v>
      </c>
    </row>
    <row r="26189" spans="1:9" x14ac:dyDescent="0.3">
      <c r="A26189">
        <v>540</v>
      </c>
      <c r="B26189" s="1" t="s">
        <v>124</v>
      </c>
      <c r="C26189">
        <v>2019</v>
      </c>
      <c r="D26189" s="1" t="s">
        <v>214</v>
      </c>
      <c r="E26189">
        <v>30</v>
      </c>
      <c r="F26189">
        <v>5</v>
      </c>
      <c r="G26189">
        <v>10.613</v>
      </c>
      <c r="H26189">
        <v>10.28</v>
      </c>
      <c r="I26189">
        <v>20.893000000000001</v>
      </c>
    </row>
    <row r="26190" spans="1:9" x14ac:dyDescent="0.3">
      <c r="A26190">
        <v>554</v>
      </c>
      <c r="B26190" s="1" t="s">
        <v>125</v>
      </c>
      <c r="C26190">
        <v>2019</v>
      </c>
      <c r="D26190" s="1" t="s">
        <v>214</v>
      </c>
      <c r="E26190">
        <v>30</v>
      </c>
      <c r="F26190">
        <v>5</v>
      </c>
      <c r="G26190">
        <v>156.54</v>
      </c>
      <c r="H26190">
        <v>160.23500000000001</v>
      </c>
      <c r="I26190">
        <v>316.77499999999998</v>
      </c>
    </row>
    <row r="26191" spans="1:9" x14ac:dyDescent="0.3">
      <c r="A26191">
        <v>558</v>
      </c>
      <c r="B26191" s="1" t="s">
        <v>126</v>
      </c>
      <c r="C26191">
        <v>2019</v>
      </c>
      <c r="D26191" s="1" t="s">
        <v>214</v>
      </c>
      <c r="E26191">
        <v>30</v>
      </c>
      <c r="F26191">
        <v>5</v>
      </c>
      <c r="G26191">
        <v>270.714</v>
      </c>
      <c r="H26191">
        <v>274.34800000000001</v>
      </c>
      <c r="I26191">
        <v>545.06200000000001</v>
      </c>
    </row>
    <row r="26192" spans="1:9" x14ac:dyDescent="0.3">
      <c r="A26192">
        <v>562</v>
      </c>
      <c r="B26192" s="1" t="s">
        <v>127</v>
      </c>
      <c r="C26192">
        <v>2019</v>
      </c>
      <c r="D26192" s="1" t="s">
        <v>214</v>
      </c>
      <c r="E26192">
        <v>30</v>
      </c>
      <c r="F26192">
        <v>5</v>
      </c>
      <c r="G26192">
        <v>587.66899999999998</v>
      </c>
      <c r="H26192">
        <v>619.38800000000003</v>
      </c>
      <c r="I26192">
        <v>1207.057</v>
      </c>
    </row>
    <row r="26193" spans="1:9" x14ac:dyDescent="0.3">
      <c r="A26193">
        <v>566</v>
      </c>
      <c r="B26193" s="1" t="s">
        <v>128</v>
      </c>
      <c r="C26193">
        <v>2019</v>
      </c>
      <c r="D26193" s="1" t="s">
        <v>214</v>
      </c>
      <c r="E26193">
        <v>30</v>
      </c>
      <c r="F26193">
        <v>5</v>
      </c>
      <c r="G26193">
        <v>6485.232</v>
      </c>
      <c r="H26193">
        <v>6301.5339999999997</v>
      </c>
      <c r="I26193">
        <v>12786.766</v>
      </c>
    </row>
    <row r="26194" spans="1:9" x14ac:dyDescent="0.3">
      <c r="A26194">
        <v>807</v>
      </c>
      <c r="B26194" s="1" t="s">
        <v>129</v>
      </c>
      <c r="C26194">
        <v>2019</v>
      </c>
      <c r="D26194" s="1" t="s">
        <v>214</v>
      </c>
      <c r="E26194">
        <v>30</v>
      </c>
      <c r="F26194">
        <v>5</v>
      </c>
      <c r="G26194">
        <v>83.643000000000001</v>
      </c>
      <c r="H26194">
        <v>79.644000000000005</v>
      </c>
      <c r="I26194">
        <v>163.28700000000001</v>
      </c>
    </row>
    <row r="26195" spans="1:9" x14ac:dyDescent="0.3">
      <c r="A26195">
        <v>578</v>
      </c>
      <c r="B26195" s="1" t="s">
        <v>130</v>
      </c>
      <c r="C26195">
        <v>2019</v>
      </c>
      <c r="D26195" s="1" t="s">
        <v>214</v>
      </c>
      <c r="E26195">
        <v>30</v>
      </c>
      <c r="F26195">
        <v>5</v>
      </c>
      <c r="G26195">
        <v>189.98699999999999</v>
      </c>
      <c r="H26195">
        <v>181.97200000000001</v>
      </c>
      <c r="I26195">
        <v>371.959</v>
      </c>
    </row>
    <row r="26196" spans="1:9" x14ac:dyDescent="0.3">
      <c r="A26196">
        <v>1835</v>
      </c>
      <c r="B26196" s="1" t="s">
        <v>131</v>
      </c>
      <c r="C26196">
        <v>2019</v>
      </c>
      <c r="D26196" s="1" t="s">
        <v>214</v>
      </c>
      <c r="E26196">
        <v>30</v>
      </c>
      <c r="F26196">
        <v>5</v>
      </c>
      <c r="G26196">
        <v>438.64400000000001</v>
      </c>
      <c r="H26196">
        <v>424.00799999999998</v>
      </c>
      <c r="I26196">
        <v>862.65200000000004</v>
      </c>
    </row>
    <row r="26197" spans="1:9" x14ac:dyDescent="0.3">
      <c r="A26197">
        <v>512</v>
      </c>
      <c r="B26197" s="1" t="s">
        <v>132</v>
      </c>
      <c r="C26197">
        <v>2019</v>
      </c>
      <c r="D26197" s="1" t="s">
        <v>214</v>
      </c>
      <c r="E26197">
        <v>30</v>
      </c>
      <c r="F26197">
        <v>5</v>
      </c>
      <c r="G26197">
        <v>624.78</v>
      </c>
      <c r="H26197">
        <v>194.76499999999999</v>
      </c>
      <c r="I26197">
        <v>819.54499999999996</v>
      </c>
    </row>
    <row r="26198" spans="1:9" x14ac:dyDescent="0.3">
      <c r="A26198">
        <v>586</v>
      </c>
      <c r="B26198" s="1" t="s">
        <v>133</v>
      </c>
      <c r="C26198">
        <v>2019</v>
      </c>
      <c r="D26198" s="1" t="s">
        <v>214</v>
      </c>
      <c r="E26198">
        <v>30</v>
      </c>
      <c r="F26198">
        <v>5</v>
      </c>
      <c r="G26198">
        <v>8344.7870000000003</v>
      </c>
      <c r="H26198">
        <v>7978.42</v>
      </c>
      <c r="I26198">
        <v>16323.207</v>
      </c>
    </row>
    <row r="26199" spans="1:9" x14ac:dyDescent="0.3">
      <c r="A26199">
        <v>591</v>
      </c>
      <c r="B26199" s="1" t="s">
        <v>134</v>
      </c>
      <c r="C26199">
        <v>2019</v>
      </c>
      <c r="D26199" s="1" t="s">
        <v>214</v>
      </c>
      <c r="E26199">
        <v>30</v>
      </c>
      <c r="F26199">
        <v>5</v>
      </c>
      <c r="G26199">
        <v>157.53800000000001</v>
      </c>
      <c r="H26199">
        <v>155.73500000000001</v>
      </c>
      <c r="I26199">
        <v>313.27300000000002</v>
      </c>
    </row>
    <row r="26200" spans="1:9" x14ac:dyDescent="0.3">
      <c r="A26200">
        <v>598</v>
      </c>
      <c r="B26200" s="1" t="s">
        <v>135</v>
      </c>
      <c r="C26200">
        <v>2019</v>
      </c>
      <c r="D26200" s="1" t="s">
        <v>214</v>
      </c>
      <c r="E26200">
        <v>30</v>
      </c>
      <c r="F26200">
        <v>5</v>
      </c>
      <c r="G26200">
        <v>320.47300000000001</v>
      </c>
      <c r="H26200">
        <v>306.28500000000003</v>
      </c>
      <c r="I26200">
        <v>626.75800000000004</v>
      </c>
    </row>
    <row r="26201" spans="1:9" x14ac:dyDescent="0.3">
      <c r="A26201">
        <v>600</v>
      </c>
      <c r="B26201" s="1" t="s">
        <v>136</v>
      </c>
      <c r="C26201">
        <v>2019</v>
      </c>
      <c r="D26201" s="1" t="s">
        <v>214</v>
      </c>
      <c r="E26201">
        <v>30</v>
      </c>
      <c r="F26201">
        <v>5</v>
      </c>
      <c r="G26201">
        <v>298.82400000000001</v>
      </c>
      <c r="H26201">
        <v>286.524</v>
      </c>
      <c r="I26201">
        <v>585.34799999999996</v>
      </c>
    </row>
    <row r="26202" spans="1:9" x14ac:dyDescent="0.3">
      <c r="A26202">
        <v>604</v>
      </c>
      <c r="B26202" s="1" t="s">
        <v>137</v>
      </c>
      <c r="C26202">
        <v>2019</v>
      </c>
      <c r="D26202" s="1" t="s">
        <v>214</v>
      </c>
      <c r="E26202">
        <v>30</v>
      </c>
      <c r="F26202">
        <v>5</v>
      </c>
      <c r="G26202">
        <v>1337.079</v>
      </c>
      <c r="H26202">
        <v>1283.085</v>
      </c>
      <c r="I26202">
        <v>2620.1640000000002</v>
      </c>
    </row>
    <row r="26203" spans="1:9" x14ac:dyDescent="0.3">
      <c r="A26203">
        <v>608</v>
      </c>
      <c r="B26203" s="1" t="s">
        <v>138</v>
      </c>
      <c r="C26203">
        <v>2019</v>
      </c>
      <c r="D26203" s="1" t="s">
        <v>214</v>
      </c>
      <c r="E26203">
        <v>30</v>
      </c>
      <c r="F26203">
        <v>5</v>
      </c>
      <c r="G26203">
        <v>4061.8969999999999</v>
      </c>
      <c r="H26203">
        <v>3982.681</v>
      </c>
      <c r="I26203">
        <v>8044.5780000000004</v>
      </c>
    </row>
    <row r="26204" spans="1:9" x14ac:dyDescent="0.3">
      <c r="A26204">
        <v>616</v>
      </c>
      <c r="B26204" s="1" t="s">
        <v>139</v>
      </c>
      <c r="C26204">
        <v>2019</v>
      </c>
      <c r="D26204" s="1" t="s">
        <v>214</v>
      </c>
      <c r="E26204">
        <v>30</v>
      </c>
      <c r="F26204">
        <v>5</v>
      </c>
      <c r="G26204">
        <v>1514.944</v>
      </c>
      <c r="H26204">
        <v>1396.8910000000001</v>
      </c>
      <c r="I26204">
        <v>2911.835</v>
      </c>
    </row>
    <row r="26205" spans="1:9" x14ac:dyDescent="0.3">
      <c r="A26205">
        <v>957</v>
      </c>
      <c r="B26205" s="1" t="s">
        <v>140</v>
      </c>
      <c r="C26205">
        <v>2019</v>
      </c>
      <c r="D26205" s="1" t="s">
        <v>214</v>
      </c>
      <c r="E26205">
        <v>30</v>
      </c>
      <c r="F26205">
        <v>5</v>
      </c>
      <c r="G26205">
        <v>22.803999999999998</v>
      </c>
      <c r="H26205">
        <v>23.300999999999998</v>
      </c>
      <c r="I26205">
        <v>46.104999999999997</v>
      </c>
    </row>
    <row r="26206" spans="1:9" x14ac:dyDescent="0.3">
      <c r="A26206">
        <v>620</v>
      </c>
      <c r="B26206" s="1" t="s">
        <v>141</v>
      </c>
      <c r="C26206">
        <v>2019</v>
      </c>
      <c r="D26206" s="1" t="s">
        <v>214</v>
      </c>
      <c r="E26206">
        <v>30</v>
      </c>
      <c r="F26206">
        <v>5</v>
      </c>
      <c r="G26206">
        <v>280.50900000000001</v>
      </c>
      <c r="H26206">
        <v>295.06700000000001</v>
      </c>
      <c r="I26206">
        <v>575.57600000000002</v>
      </c>
    </row>
    <row r="26207" spans="1:9" x14ac:dyDescent="0.3">
      <c r="A26207">
        <v>630</v>
      </c>
      <c r="B26207" s="1" t="s">
        <v>142</v>
      </c>
      <c r="C26207">
        <v>2019</v>
      </c>
      <c r="D26207" s="1" t="s">
        <v>214</v>
      </c>
      <c r="E26207">
        <v>30</v>
      </c>
      <c r="F26207">
        <v>5</v>
      </c>
      <c r="G26207">
        <v>84.959000000000003</v>
      </c>
      <c r="H26207">
        <v>85.641000000000005</v>
      </c>
      <c r="I26207">
        <v>170.6</v>
      </c>
    </row>
    <row r="26208" spans="1:9" x14ac:dyDescent="0.3">
      <c r="A26208">
        <v>634</v>
      </c>
      <c r="B26208" s="1" t="s">
        <v>143</v>
      </c>
      <c r="C26208">
        <v>2019</v>
      </c>
      <c r="D26208" s="1" t="s">
        <v>214</v>
      </c>
      <c r="E26208">
        <v>30</v>
      </c>
      <c r="F26208">
        <v>5</v>
      </c>
      <c r="G26208">
        <v>381.89600000000002</v>
      </c>
      <c r="H26208">
        <v>92.703999999999994</v>
      </c>
      <c r="I26208">
        <v>474.6</v>
      </c>
    </row>
    <row r="26209" spans="1:9" x14ac:dyDescent="0.3">
      <c r="A26209">
        <v>410</v>
      </c>
      <c r="B26209" s="1" t="s">
        <v>144</v>
      </c>
      <c r="C26209">
        <v>2019</v>
      </c>
      <c r="D26209" s="1" t="s">
        <v>214</v>
      </c>
      <c r="E26209">
        <v>30</v>
      </c>
      <c r="F26209">
        <v>5</v>
      </c>
      <c r="G26209">
        <v>1756.422</v>
      </c>
      <c r="H26209">
        <v>1581.655</v>
      </c>
      <c r="I26209">
        <v>3338.0770000000002</v>
      </c>
    </row>
    <row r="26210" spans="1:9" x14ac:dyDescent="0.3">
      <c r="A26210">
        <v>498</v>
      </c>
      <c r="B26210" s="1" t="s">
        <v>145</v>
      </c>
      <c r="C26210">
        <v>2019</v>
      </c>
      <c r="D26210" s="1" t="s">
        <v>214</v>
      </c>
      <c r="E26210">
        <v>30</v>
      </c>
      <c r="F26210">
        <v>5</v>
      </c>
      <c r="G26210">
        <v>211.85</v>
      </c>
      <c r="H26210">
        <v>205.15899999999999</v>
      </c>
      <c r="I26210">
        <v>417.00900000000001</v>
      </c>
    </row>
    <row r="26211" spans="1:9" x14ac:dyDescent="0.3">
      <c r="A26211">
        <v>642</v>
      </c>
      <c r="B26211" s="1" t="s">
        <v>146</v>
      </c>
      <c r="C26211">
        <v>2019</v>
      </c>
      <c r="D26211" s="1" t="s">
        <v>214</v>
      </c>
      <c r="E26211">
        <v>30</v>
      </c>
      <c r="F26211">
        <v>5</v>
      </c>
      <c r="G26211">
        <v>727.1</v>
      </c>
      <c r="H26211">
        <v>667.12699999999995</v>
      </c>
      <c r="I26211">
        <v>1394.2270000000001</v>
      </c>
    </row>
    <row r="26212" spans="1:9" x14ac:dyDescent="0.3">
      <c r="A26212">
        <v>643</v>
      </c>
      <c r="B26212" s="1" t="s">
        <v>147</v>
      </c>
      <c r="C26212">
        <v>2019</v>
      </c>
      <c r="D26212" s="1" t="s">
        <v>214</v>
      </c>
      <c r="E26212">
        <v>30</v>
      </c>
      <c r="F26212">
        <v>5</v>
      </c>
      <c r="G26212">
        <v>6408.6790000000001</v>
      </c>
      <c r="H26212">
        <v>6362.1689999999999</v>
      </c>
      <c r="I26212">
        <v>12770.848</v>
      </c>
    </row>
    <row r="26213" spans="1:9" x14ac:dyDescent="0.3">
      <c r="A26213">
        <v>646</v>
      </c>
      <c r="B26213" s="1" t="s">
        <v>148</v>
      </c>
      <c r="C26213">
        <v>2019</v>
      </c>
      <c r="D26213" s="1" t="s">
        <v>214</v>
      </c>
      <c r="E26213">
        <v>30</v>
      </c>
      <c r="F26213">
        <v>5</v>
      </c>
      <c r="G26213">
        <v>474.5</v>
      </c>
      <c r="H26213">
        <v>488.82400000000001</v>
      </c>
      <c r="I26213">
        <v>963.32399999999996</v>
      </c>
    </row>
    <row r="26214" spans="1:9" x14ac:dyDescent="0.3">
      <c r="A26214">
        <v>638</v>
      </c>
      <c r="B26214" s="1" t="s">
        <v>149</v>
      </c>
      <c r="C26214">
        <v>2019</v>
      </c>
      <c r="D26214" s="1" t="s">
        <v>214</v>
      </c>
      <c r="E26214">
        <v>30</v>
      </c>
      <c r="F26214">
        <v>5</v>
      </c>
      <c r="G26214">
        <v>22.513000000000002</v>
      </c>
      <c r="H26214">
        <v>26.484999999999999</v>
      </c>
      <c r="I26214">
        <v>48.997999999999998</v>
      </c>
    </row>
    <row r="26215" spans="1:9" x14ac:dyDescent="0.3">
      <c r="A26215">
        <v>662</v>
      </c>
      <c r="B26215" s="1" t="s">
        <v>150</v>
      </c>
      <c r="C26215">
        <v>2019</v>
      </c>
      <c r="D26215" s="1" t="s">
        <v>214</v>
      </c>
      <c r="E26215">
        <v>30</v>
      </c>
      <c r="F26215">
        <v>5</v>
      </c>
      <c r="G26215">
        <v>6.8719999999999999</v>
      </c>
      <c r="H26215">
        <v>7.2140000000000004</v>
      </c>
      <c r="I26215">
        <v>14.086</v>
      </c>
    </row>
    <row r="26216" spans="1:9" x14ac:dyDescent="0.3">
      <c r="A26216">
        <v>670</v>
      </c>
      <c r="B26216" s="1" t="s">
        <v>151</v>
      </c>
      <c r="C26216">
        <v>2019</v>
      </c>
      <c r="D26216" s="1" t="s">
        <v>214</v>
      </c>
      <c r="E26216">
        <v>30</v>
      </c>
      <c r="F26216">
        <v>5</v>
      </c>
      <c r="G26216">
        <v>4.0119999999999996</v>
      </c>
      <c r="H26216">
        <v>3.9390000000000001</v>
      </c>
      <c r="I26216">
        <v>7.9509999999999996</v>
      </c>
    </row>
    <row r="26217" spans="1:9" x14ac:dyDescent="0.3">
      <c r="A26217">
        <v>882</v>
      </c>
      <c r="B26217" s="1" t="s">
        <v>152</v>
      </c>
      <c r="C26217">
        <v>2019</v>
      </c>
      <c r="D26217" s="1" t="s">
        <v>214</v>
      </c>
      <c r="E26217">
        <v>30</v>
      </c>
      <c r="F26217">
        <v>5</v>
      </c>
      <c r="G26217">
        <v>6.0010000000000003</v>
      </c>
      <c r="H26217">
        <v>5.343</v>
      </c>
      <c r="I26217">
        <v>11.343999999999999</v>
      </c>
    </row>
    <row r="26218" spans="1:9" x14ac:dyDescent="0.3">
      <c r="A26218">
        <v>678</v>
      </c>
      <c r="B26218" s="1" t="s">
        <v>153</v>
      </c>
      <c r="C26218">
        <v>2019</v>
      </c>
      <c r="D26218" s="1" t="s">
        <v>214</v>
      </c>
      <c r="E26218">
        <v>30</v>
      </c>
      <c r="F26218">
        <v>5</v>
      </c>
      <c r="G26218">
        <v>7.1070000000000002</v>
      </c>
      <c r="H26218">
        <v>6.9770000000000003</v>
      </c>
      <c r="I26218">
        <v>14.084</v>
      </c>
    </row>
    <row r="26219" spans="1:9" x14ac:dyDescent="0.3">
      <c r="A26219">
        <v>682</v>
      </c>
      <c r="B26219" s="1" t="s">
        <v>154</v>
      </c>
      <c r="C26219">
        <v>2019</v>
      </c>
      <c r="D26219" s="1" t="s">
        <v>214</v>
      </c>
      <c r="E26219">
        <v>30</v>
      </c>
      <c r="F26219">
        <v>5</v>
      </c>
      <c r="G26219">
        <v>1987.1780000000001</v>
      </c>
      <c r="H26219">
        <v>1385.366</v>
      </c>
      <c r="I26219">
        <v>3372.5439999999999</v>
      </c>
    </row>
    <row r="26220" spans="1:9" x14ac:dyDescent="0.3">
      <c r="A26220">
        <v>686</v>
      </c>
      <c r="B26220" s="1" t="s">
        <v>155</v>
      </c>
      <c r="C26220">
        <v>2019</v>
      </c>
      <c r="D26220" s="1" t="s">
        <v>214</v>
      </c>
      <c r="E26220">
        <v>30</v>
      </c>
      <c r="F26220">
        <v>5</v>
      </c>
      <c r="G26220">
        <v>515.18600000000004</v>
      </c>
      <c r="H26220">
        <v>566.40800000000002</v>
      </c>
      <c r="I26220">
        <v>1081.5940000000001</v>
      </c>
    </row>
    <row r="26221" spans="1:9" x14ac:dyDescent="0.3">
      <c r="A26221">
        <v>688</v>
      </c>
      <c r="B26221" s="1" t="s">
        <v>156</v>
      </c>
      <c r="C26221">
        <v>2019</v>
      </c>
      <c r="D26221" s="1" t="s">
        <v>214</v>
      </c>
      <c r="E26221">
        <v>30</v>
      </c>
      <c r="F26221">
        <v>5</v>
      </c>
      <c r="G26221">
        <v>316.97199999999998</v>
      </c>
      <c r="H26221">
        <v>300.52499999999998</v>
      </c>
      <c r="I26221">
        <v>617.49699999999996</v>
      </c>
    </row>
    <row r="26222" spans="1:9" x14ac:dyDescent="0.3">
      <c r="A26222">
        <v>690</v>
      </c>
      <c r="B26222" s="1" t="s">
        <v>157</v>
      </c>
      <c r="C26222">
        <v>2019</v>
      </c>
      <c r="D26222" s="1" t="s">
        <v>214</v>
      </c>
      <c r="E26222">
        <v>30</v>
      </c>
      <c r="F26222">
        <v>5</v>
      </c>
      <c r="G26222">
        <v>3.9350000000000001</v>
      </c>
      <c r="H26222">
        <v>3.2440000000000002</v>
      </c>
      <c r="I26222">
        <v>7.1790000000000003</v>
      </c>
    </row>
    <row r="26223" spans="1:9" x14ac:dyDescent="0.3">
      <c r="A26223">
        <v>694</v>
      </c>
      <c r="B26223" s="1" t="s">
        <v>158</v>
      </c>
      <c r="C26223">
        <v>2019</v>
      </c>
      <c r="D26223" s="1" t="s">
        <v>214</v>
      </c>
      <c r="E26223">
        <v>30</v>
      </c>
      <c r="F26223">
        <v>5</v>
      </c>
      <c r="G26223">
        <v>274.274</v>
      </c>
      <c r="H26223">
        <v>265.06400000000002</v>
      </c>
      <c r="I26223">
        <v>539.33799999999997</v>
      </c>
    </row>
    <row r="26224" spans="1:9" x14ac:dyDescent="0.3">
      <c r="A26224">
        <v>702</v>
      </c>
      <c r="B26224" s="1" t="s">
        <v>159</v>
      </c>
      <c r="C26224">
        <v>2019</v>
      </c>
      <c r="D26224" s="1" t="s">
        <v>214</v>
      </c>
      <c r="E26224">
        <v>30</v>
      </c>
      <c r="F26224">
        <v>5</v>
      </c>
      <c r="G26224">
        <v>228.87899999999999</v>
      </c>
      <c r="H26224">
        <v>206.208</v>
      </c>
      <c r="I26224">
        <v>435.08699999999999</v>
      </c>
    </row>
    <row r="26225" spans="1:9" x14ac:dyDescent="0.3">
      <c r="A26225">
        <v>703</v>
      </c>
      <c r="B26225" s="1" t="s">
        <v>160</v>
      </c>
      <c r="C26225">
        <v>2019</v>
      </c>
      <c r="D26225" s="1" t="s">
        <v>214</v>
      </c>
      <c r="E26225">
        <v>30</v>
      </c>
      <c r="F26225">
        <v>5</v>
      </c>
      <c r="G26225">
        <v>212.95</v>
      </c>
      <c r="H26225">
        <v>204.13300000000001</v>
      </c>
      <c r="I26225">
        <v>417.08300000000003</v>
      </c>
    </row>
    <row r="26226" spans="1:9" x14ac:dyDescent="0.3">
      <c r="A26226">
        <v>705</v>
      </c>
      <c r="B26226" s="1" t="s">
        <v>161</v>
      </c>
      <c r="C26226">
        <v>2019</v>
      </c>
      <c r="D26226" s="1" t="s">
        <v>214</v>
      </c>
      <c r="E26226">
        <v>30</v>
      </c>
      <c r="F26226">
        <v>5</v>
      </c>
      <c r="G26226">
        <v>71.744</v>
      </c>
      <c r="H26226">
        <v>66.097999999999999</v>
      </c>
      <c r="I26226">
        <v>137.84200000000001</v>
      </c>
    </row>
    <row r="26227" spans="1:9" x14ac:dyDescent="0.3">
      <c r="A26227">
        <v>90</v>
      </c>
      <c r="B26227" s="1" t="s">
        <v>162</v>
      </c>
      <c r="C26227">
        <v>2019</v>
      </c>
      <c r="D26227" s="1" t="s">
        <v>214</v>
      </c>
      <c r="E26227">
        <v>30</v>
      </c>
      <c r="F26227">
        <v>5</v>
      </c>
      <c r="G26227">
        <v>20.600999999999999</v>
      </c>
      <c r="H26227">
        <v>21.279</v>
      </c>
      <c r="I26227">
        <v>41.88</v>
      </c>
    </row>
    <row r="26228" spans="1:9" x14ac:dyDescent="0.3">
      <c r="A26228">
        <v>706</v>
      </c>
      <c r="B26228" s="1" t="s">
        <v>163</v>
      </c>
      <c r="C26228">
        <v>2019</v>
      </c>
      <c r="D26228" s="1" t="s">
        <v>214</v>
      </c>
      <c r="E26228">
        <v>30</v>
      </c>
      <c r="F26228">
        <v>5</v>
      </c>
      <c r="G26228">
        <v>411.58800000000002</v>
      </c>
      <c r="H26228">
        <v>419.43299999999999</v>
      </c>
      <c r="I26228">
        <v>831.02099999999996</v>
      </c>
    </row>
    <row r="26229" spans="1:9" x14ac:dyDescent="0.3">
      <c r="A26229">
        <v>724</v>
      </c>
      <c r="B26229" s="1" t="s">
        <v>164</v>
      </c>
      <c r="C26229">
        <v>2019</v>
      </c>
      <c r="D26229" s="1" t="s">
        <v>214</v>
      </c>
      <c r="E26229">
        <v>30</v>
      </c>
      <c r="F26229">
        <v>5</v>
      </c>
      <c r="G26229">
        <v>1360.6610000000001</v>
      </c>
      <c r="H26229">
        <v>1355.721</v>
      </c>
      <c r="I26229">
        <v>2716.3820000000001</v>
      </c>
    </row>
    <row r="26230" spans="1:9" x14ac:dyDescent="0.3">
      <c r="A26230">
        <v>144</v>
      </c>
      <c r="B26230" s="1" t="s">
        <v>165</v>
      </c>
      <c r="C26230">
        <v>2019</v>
      </c>
      <c r="D26230" s="1" t="s">
        <v>214</v>
      </c>
      <c r="E26230">
        <v>30</v>
      </c>
      <c r="F26230">
        <v>5</v>
      </c>
      <c r="G26230">
        <v>638.34699999999998</v>
      </c>
      <c r="H26230">
        <v>744.875</v>
      </c>
      <c r="I26230">
        <v>1383.222</v>
      </c>
    </row>
    <row r="26231" spans="1:9" x14ac:dyDescent="0.3">
      <c r="A26231">
        <v>275</v>
      </c>
      <c r="B26231" s="1" t="s">
        <v>166</v>
      </c>
      <c r="C26231">
        <v>2019</v>
      </c>
      <c r="D26231" s="1" t="s">
        <v>214</v>
      </c>
      <c r="E26231">
        <v>30</v>
      </c>
      <c r="F26231">
        <v>5</v>
      </c>
      <c r="G26231">
        <v>179.22300000000001</v>
      </c>
      <c r="H26231">
        <v>173.13399999999999</v>
      </c>
      <c r="I26231">
        <v>352.35700000000003</v>
      </c>
    </row>
    <row r="26232" spans="1:9" x14ac:dyDescent="0.3">
      <c r="A26232">
        <v>729</v>
      </c>
      <c r="B26232" s="1" t="s">
        <v>167</v>
      </c>
      <c r="C26232">
        <v>2019</v>
      </c>
      <c r="D26232" s="1" t="s">
        <v>214</v>
      </c>
      <c r="E26232">
        <v>30</v>
      </c>
      <c r="F26232">
        <v>5</v>
      </c>
      <c r="G26232">
        <v>1348.1579999999999</v>
      </c>
      <c r="H26232">
        <v>1368.018</v>
      </c>
      <c r="I26232">
        <v>2716.1759999999999</v>
      </c>
    </row>
    <row r="26233" spans="1:9" x14ac:dyDescent="0.3">
      <c r="A26233">
        <v>740</v>
      </c>
      <c r="B26233" s="1" t="s">
        <v>168</v>
      </c>
      <c r="C26233">
        <v>2019</v>
      </c>
      <c r="D26233" s="1" t="s">
        <v>214</v>
      </c>
      <c r="E26233">
        <v>30</v>
      </c>
      <c r="F26233">
        <v>5</v>
      </c>
      <c r="G26233">
        <v>21.777000000000001</v>
      </c>
      <c r="H26233">
        <v>20.751000000000001</v>
      </c>
      <c r="I26233">
        <v>42.527999999999999</v>
      </c>
    </row>
    <row r="26234" spans="1:9" x14ac:dyDescent="0.3">
      <c r="A26234">
        <v>752</v>
      </c>
      <c r="B26234" s="1" t="s">
        <v>169</v>
      </c>
      <c r="C26234">
        <v>2019</v>
      </c>
      <c r="D26234" s="1" t="s">
        <v>214</v>
      </c>
      <c r="E26234">
        <v>30</v>
      </c>
      <c r="F26234">
        <v>5</v>
      </c>
      <c r="G26234">
        <v>343.31099999999998</v>
      </c>
      <c r="H26234">
        <v>330.15300000000002</v>
      </c>
      <c r="I26234">
        <v>673.46400000000006</v>
      </c>
    </row>
    <row r="26235" spans="1:9" x14ac:dyDescent="0.3">
      <c r="A26235">
        <v>756</v>
      </c>
      <c r="B26235" s="1" t="s">
        <v>170</v>
      </c>
      <c r="C26235">
        <v>2019</v>
      </c>
      <c r="D26235" s="1" t="s">
        <v>214</v>
      </c>
      <c r="E26235">
        <v>30</v>
      </c>
      <c r="F26235">
        <v>5</v>
      </c>
      <c r="G26235">
        <v>302.27300000000002</v>
      </c>
      <c r="H26235">
        <v>297.21100000000001</v>
      </c>
      <c r="I26235">
        <v>599.48400000000004</v>
      </c>
    </row>
    <row r="26236" spans="1:9" x14ac:dyDescent="0.3">
      <c r="A26236">
        <v>760</v>
      </c>
      <c r="B26236" s="1" t="s">
        <v>171</v>
      </c>
      <c r="C26236">
        <v>2019</v>
      </c>
      <c r="D26236" s="1" t="s">
        <v>214</v>
      </c>
      <c r="E26236">
        <v>30</v>
      </c>
      <c r="F26236">
        <v>5</v>
      </c>
      <c r="G26236">
        <v>761.423</v>
      </c>
      <c r="H26236">
        <v>742.30399999999997</v>
      </c>
      <c r="I26236">
        <v>1503.7270000000001</v>
      </c>
    </row>
    <row r="26237" spans="1:9" x14ac:dyDescent="0.3">
      <c r="A26237">
        <v>762</v>
      </c>
      <c r="B26237" s="1" t="s">
        <v>172</v>
      </c>
      <c r="C26237">
        <v>2019</v>
      </c>
      <c r="D26237" s="1" t="s">
        <v>214</v>
      </c>
      <c r="E26237">
        <v>30</v>
      </c>
      <c r="F26237">
        <v>5</v>
      </c>
      <c r="G26237">
        <v>380.351</v>
      </c>
      <c r="H26237">
        <v>382.904</v>
      </c>
      <c r="I26237">
        <v>763.255</v>
      </c>
    </row>
    <row r="26238" spans="1:9" x14ac:dyDescent="0.3">
      <c r="A26238">
        <v>764</v>
      </c>
      <c r="B26238" s="1" t="s">
        <v>173</v>
      </c>
      <c r="C26238">
        <v>2019</v>
      </c>
      <c r="D26238" s="1" t="s">
        <v>214</v>
      </c>
      <c r="E26238">
        <v>30</v>
      </c>
      <c r="F26238">
        <v>5</v>
      </c>
      <c r="G26238">
        <v>2233.931</v>
      </c>
      <c r="H26238">
        <v>2239.3159999999998</v>
      </c>
      <c r="I26238">
        <v>4473.2470000000003</v>
      </c>
    </row>
    <row r="26239" spans="1:9" x14ac:dyDescent="0.3">
      <c r="A26239">
        <v>626</v>
      </c>
      <c r="B26239" s="1" t="s">
        <v>174</v>
      </c>
      <c r="C26239">
        <v>2019</v>
      </c>
      <c r="D26239" s="1" t="s">
        <v>214</v>
      </c>
      <c r="E26239">
        <v>30</v>
      </c>
      <c r="F26239">
        <v>5</v>
      </c>
      <c r="G26239">
        <v>43.293999999999997</v>
      </c>
      <c r="H26239">
        <v>42.457000000000001</v>
      </c>
      <c r="I26239">
        <v>85.751000000000005</v>
      </c>
    </row>
    <row r="26240" spans="1:9" x14ac:dyDescent="0.3">
      <c r="A26240">
        <v>768</v>
      </c>
      <c r="B26240" s="1" t="s">
        <v>175</v>
      </c>
      <c r="C26240">
        <v>2019</v>
      </c>
      <c r="D26240" s="1" t="s">
        <v>214</v>
      </c>
      <c r="E26240">
        <v>30</v>
      </c>
      <c r="F26240">
        <v>5</v>
      </c>
      <c r="G26240">
        <v>278.42099999999999</v>
      </c>
      <c r="H26240">
        <v>278.84399999999999</v>
      </c>
      <c r="I26240">
        <v>557.26499999999999</v>
      </c>
    </row>
    <row r="26241" spans="1:9" x14ac:dyDescent="0.3">
      <c r="A26241">
        <v>776</v>
      </c>
      <c r="B26241" s="1" t="s">
        <v>176</v>
      </c>
      <c r="C26241">
        <v>2019</v>
      </c>
      <c r="D26241" s="1" t="s">
        <v>214</v>
      </c>
      <c r="E26241">
        <v>30</v>
      </c>
      <c r="F26241">
        <v>5</v>
      </c>
      <c r="G26241">
        <v>2.8769999999999998</v>
      </c>
      <c r="H26241">
        <v>3.26</v>
      </c>
      <c r="I26241">
        <v>6.1369999999999996</v>
      </c>
    </row>
    <row r="26242" spans="1:9" x14ac:dyDescent="0.3">
      <c r="A26242">
        <v>780</v>
      </c>
      <c r="B26242" s="1" t="s">
        <v>177</v>
      </c>
      <c r="C26242">
        <v>2019</v>
      </c>
      <c r="D26242" s="1" t="s">
        <v>214</v>
      </c>
      <c r="E26242">
        <v>30</v>
      </c>
      <c r="F26242">
        <v>5</v>
      </c>
      <c r="G26242">
        <v>60.612000000000002</v>
      </c>
      <c r="H26242">
        <v>60.01</v>
      </c>
      <c r="I26242">
        <v>120.622</v>
      </c>
    </row>
    <row r="26243" spans="1:9" x14ac:dyDescent="0.3">
      <c r="A26243">
        <v>788</v>
      </c>
      <c r="B26243" s="1" t="s">
        <v>178</v>
      </c>
      <c r="C26243">
        <v>2019</v>
      </c>
      <c r="D26243" s="1" t="s">
        <v>214</v>
      </c>
      <c r="E26243">
        <v>30</v>
      </c>
      <c r="F26243">
        <v>5</v>
      </c>
      <c r="G26243">
        <v>456.12</v>
      </c>
      <c r="H26243">
        <v>486.08699999999999</v>
      </c>
      <c r="I26243">
        <v>942.20699999999999</v>
      </c>
    </row>
    <row r="26244" spans="1:9" x14ac:dyDescent="0.3">
      <c r="A26244">
        <v>792</v>
      </c>
      <c r="B26244" s="1" t="s">
        <v>179</v>
      </c>
      <c r="C26244">
        <v>2019</v>
      </c>
      <c r="D26244" s="1" t="s">
        <v>214</v>
      </c>
      <c r="E26244">
        <v>30</v>
      </c>
      <c r="F26244">
        <v>5</v>
      </c>
      <c r="G26244">
        <v>3220.875</v>
      </c>
      <c r="H26244">
        <v>3187.4949999999999</v>
      </c>
      <c r="I26244">
        <v>6408.37</v>
      </c>
    </row>
    <row r="26245" spans="1:9" x14ac:dyDescent="0.3">
      <c r="A26245">
        <v>795</v>
      </c>
      <c r="B26245" s="1" t="s">
        <v>180</v>
      </c>
      <c r="C26245">
        <v>2019</v>
      </c>
      <c r="D26245" s="1" t="s">
        <v>214</v>
      </c>
      <c r="E26245">
        <v>30</v>
      </c>
      <c r="F26245">
        <v>5</v>
      </c>
      <c r="G26245">
        <v>254.67599999999999</v>
      </c>
      <c r="H26245">
        <v>256.39600000000002</v>
      </c>
      <c r="I26245">
        <v>511.072</v>
      </c>
    </row>
    <row r="26246" spans="1:9" x14ac:dyDescent="0.3">
      <c r="A26246">
        <v>800</v>
      </c>
      <c r="B26246" s="1" t="s">
        <v>181</v>
      </c>
      <c r="C26246">
        <v>2019</v>
      </c>
      <c r="D26246" s="1" t="s">
        <v>214</v>
      </c>
      <c r="E26246">
        <v>30</v>
      </c>
      <c r="F26246">
        <v>5</v>
      </c>
      <c r="G26246">
        <v>1306.298</v>
      </c>
      <c r="H26246">
        <v>1420.9059999999999</v>
      </c>
      <c r="I26246">
        <v>2727.2040000000002</v>
      </c>
    </row>
    <row r="26247" spans="1:9" x14ac:dyDescent="0.3">
      <c r="A26247">
        <v>804</v>
      </c>
      <c r="B26247" s="1" t="s">
        <v>182</v>
      </c>
      <c r="C26247">
        <v>2019</v>
      </c>
      <c r="D26247" s="1" t="s">
        <v>214</v>
      </c>
      <c r="E26247">
        <v>30</v>
      </c>
      <c r="F26247">
        <v>5</v>
      </c>
      <c r="G26247">
        <v>1867.232</v>
      </c>
      <c r="H26247">
        <v>1800.587</v>
      </c>
      <c r="I26247">
        <v>3667.819</v>
      </c>
    </row>
    <row r="26248" spans="1:9" x14ac:dyDescent="0.3">
      <c r="A26248">
        <v>784</v>
      </c>
      <c r="B26248" s="1" t="s">
        <v>183</v>
      </c>
      <c r="C26248">
        <v>2019</v>
      </c>
      <c r="D26248" s="1" t="s">
        <v>214</v>
      </c>
      <c r="E26248">
        <v>30</v>
      </c>
      <c r="F26248">
        <v>5</v>
      </c>
      <c r="G26248">
        <v>1261.798</v>
      </c>
      <c r="H26248">
        <v>461.43700000000001</v>
      </c>
      <c r="I26248">
        <v>1723.2349999999999</v>
      </c>
    </row>
    <row r="26249" spans="1:9" x14ac:dyDescent="0.3">
      <c r="A26249">
        <v>826</v>
      </c>
      <c r="B26249" s="1" t="s">
        <v>184</v>
      </c>
      <c r="C26249">
        <v>2019</v>
      </c>
      <c r="D26249" s="1" t="s">
        <v>214</v>
      </c>
      <c r="E26249">
        <v>30</v>
      </c>
      <c r="F26249">
        <v>5</v>
      </c>
      <c r="G26249">
        <v>2343.9859999999999</v>
      </c>
      <c r="H26249">
        <v>2339.65</v>
      </c>
      <c r="I26249">
        <v>4683.6360000000004</v>
      </c>
    </row>
    <row r="26250" spans="1:9" x14ac:dyDescent="0.3">
      <c r="A26250">
        <v>834</v>
      </c>
      <c r="B26250" s="1" t="s">
        <v>185</v>
      </c>
      <c r="C26250">
        <v>2019</v>
      </c>
      <c r="D26250" s="1" t="s">
        <v>214</v>
      </c>
      <c r="E26250">
        <v>30</v>
      </c>
      <c r="F26250">
        <v>5</v>
      </c>
      <c r="G26250">
        <v>1887.414</v>
      </c>
      <c r="H26250">
        <v>1897.098</v>
      </c>
      <c r="I26250">
        <v>3784.5120000000002</v>
      </c>
    </row>
    <row r="26251" spans="1:9" x14ac:dyDescent="0.3">
      <c r="A26251">
        <v>850</v>
      </c>
      <c r="B26251" s="1" t="s">
        <v>186</v>
      </c>
      <c r="C26251">
        <v>2019</v>
      </c>
      <c r="D26251" s="1" t="s">
        <v>214</v>
      </c>
      <c r="E26251">
        <v>30</v>
      </c>
      <c r="F26251">
        <v>5</v>
      </c>
      <c r="G26251">
        <v>2.069</v>
      </c>
      <c r="H26251">
        <v>2.593</v>
      </c>
      <c r="I26251">
        <v>4.6619999999999999</v>
      </c>
    </row>
    <row r="26252" spans="1:9" x14ac:dyDescent="0.3">
      <c r="A26252">
        <v>840</v>
      </c>
      <c r="B26252" s="1" t="s">
        <v>187</v>
      </c>
      <c r="C26252">
        <v>2019</v>
      </c>
      <c r="D26252" s="1" t="s">
        <v>214</v>
      </c>
      <c r="E26252">
        <v>30</v>
      </c>
      <c r="F26252">
        <v>5</v>
      </c>
      <c r="G26252">
        <v>11512.067999999999</v>
      </c>
      <c r="H26252">
        <v>11191.352999999999</v>
      </c>
      <c r="I26252">
        <v>22703.420999999998</v>
      </c>
    </row>
    <row r="26253" spans="1:9" x14ac:dyDescent="0.3">
      <c r="A26253">
        <v>858</v>
      </c>
      <c r="B26253" s="1" t="s">
        <v>188</v>
      </c>
      <c r="C26253">
        <v>2019</v>
      </c>
      <c r="D26253" s="1" t="s">
        <v>214</v>
      </c>
      <c r="E26253">
        <v>30</v>
      </c>
      <c r="F26253">
        <v>5</v>
      </c>
      <c r="G26253">
        <v>118.63500000000001</v>
      </c>
      <c r="H26253">
        <v>117.04600000000001</v>
      </c>
      <c r="I26253">
        <v>235.68100000000001</v>
      </c>
    </row>
    <row r="26254" spans="1:9" x14ac:dyDescent="0.3">
      <c r="A26254">
        <v>860</v>
      </c>
      <c r="B26254" s="1" t="s">
        <v>189</v>
      </c>
      <c r="C26254">
        <v>2019</v>
      </c>
      <c r="D26254" s="1" t="s">
        <v>214</v>
      </c>
      <c r="E26254">
        <v>30</v>
      </c>
      <c r="F26254">
        <v>5</v>
      </c>
      <c r="G26254">
        <v>1482.826</v>
      </c>
      <c r="H26254">
        <v>1473.9839999999999</v>
      </c>
      <c r="I26254">
        <v>2956.81</v>
      </c>
    </row>
    <row r="26255" spans="1:9" x14ac:dyDescent="0.3">
      <c r="A26255">
        <v>548</v>
      </c>
      <c r="B26255" s="1" t="s">
        <v>190</v>
      </c>
      <c r="C26255">
        <v>2019</v>
      </c>
      <c r="D26255" s="1" t="s">
        <v>214</v>
      </c>
      <c r="E26255">
        <v>30</v>
      </c>
      <c r="F26255">
        <v>5</v>
      </c>
      <c r="G26255">
        <v>10.62</v>
      </c>
      <c r="H26255">
        <v>11.529</v>
      </c>
      <c r="I26255">
        <v>22.149000000000001</v>
      </c>
    </row>
    <row r="26256" spans="1:9" x14ac:dyDescent="0.3">
      <c r="A26256">
        <v>862</v>
      </c>
      <c r="B26256" s="1" t="s">
        <v>191</v>
      </c>
      <c r="C26256">
        <v>2019</v>
      </c>
      <c r="D26256" s="1" t="s">
        <v>214</v>
      </c>
      <c r="E26256">
        <v>30</v>
      </c>
      <c r="F26256">
        <v>5</v>
      </c>
      <c r="G26256">
        <v>1040.819</v>
      </c>
      <c r="H26256">
        <v>1084.232</v>
      </c>
      <c r="I26256">
        <v>2125.0509999999999</v>
      </c>
    </row>
    <row r="26257" spans="1:9" x14ac:dyDescent="0.3">
      <c r="A26257">
        <v>704</v>
      </c>
      <c r="B26257" s="1" t="s">
        <v>192</v>
      </c>
      <c r="C26257">
        <v>2019</v>
      </c>
      <c r="D26257" s="1" t="s">
        <v>214</v>
      </c>
      <c r="E26257">
        <v>30</v>
      </c>
      <c r="F26257">
        <v>5</v>
      </c>
      <c r="G26257">
        <v>4231.1989999999996</v>
      </c>
      <c r="H26257">
        <v>4114.3230000000003</v>
      </c>
      <c r="I26257">
        <v>8345.5220000000008</v>
      </c>
    </row>
    <row r="26258" spans="1:9" x14ac:dyDescent="0.3">
      <c r="A26258">
        <v>887</v>
      </c>
      <c r="B26258" s="1" t="s">
        <v>193</v>
      </c>
      <c r="C26258">
        <v>2019</v>
      </c>
      <c r="D26258" s="1" t="s">
        <v>214</v>
      </c>
      <c r="E26258">
        <v>30</v>
      </c>
      <c r="F26258">
        <v>5</v>
      </c>
      <c r="G26258">
        <v>1123.73</v>
      </c>
      <c r="H26258">
        <v>1108.067</v>
      </c>
      <c r="I26258">
        <v>2231.797</v>
      </c>
    </row>
    <row r="26259" spans="1:9" x14ac:dyDescent="0.3">
      <c r="A26259">
        <v>894</v>
      </c>
      <c r="B26259" s="1" t="s">
        <v>194</v>
      </c>
      <c r="C26259">
        <v>2019</v>
      </c>
      <c r="D26259" s="1" t="s">
        <v>214</v>
      </c>
      <c r="E26259">
        <v>30</v>
      </c>
      <c r="F26259">
        <v>5</v>
      </c>
      <c r="G26259">
        <v>564.029</v>
      </c>
      <c r="H26259">
        <v>592.71299999999997</v>
      </c>
      <c r="I26259">
        <v>1156.742</v>
      </c>
    </row>
    <row r="26260" spans="1:9" x14ac:dyDescent="0.3">
      <c r="A26260">
        <v>716</v>
      </c>
      <c r="B26260" s="1" t="s">
        <v>195</v>
      </c>
      <c r="C26260">
        <v>2019</v>
      </c>
      <c r="D26260" s="1" t="s">
        <v>214</v>
      </c>
      <c r="E26260">
        <v>30</v>
      </c>
      <c r="F26260">
        <v>5</v>
      </c>
      <c r="G26260">
        <v>434.22699999999998</v>
      </c>
      <c r="H26260">
        <v>565.30700000000002</v>
      </c>
      <c r="I26260">
        <v>999.53399999999999</v>
      </c>
    </row>
    <row r="26261" spans="1:9" x14ac:dyDescent="0.3">
      <c r="A26261">
        <v>4</v>
      </c>
      <c r="B26261" s="1" t="s">
        <v>196</v>
      </c>
      <c r="C26261">
        <v>2019</v>
      </c>
      <c r="D26261" s="1" t="s">
        <v>215</v>
      </c>
      <c r="E26261">
        <v>35</v>
      </c>
      <c r="F26261">
        <v>5</v>
      </c>
      <c r="G26261">
        <v>1033.269</v>
      </c>
      <c r="H26261">
        <v>954.327</v>
      </c>
      <c r="I26261">
        <v>1987.596</v>
      </c>
    </row>
    <row r="26262" spans="1:9" x14ac:dyDescent="0.3">
      <c r="A26262">
        <v>8</v>
      </c>
      <c r="B26262" s="1" t="s">
        <v>198</v>
      </c>
      <c r="C26262">
        <v>2019</v>
      </c>
      <c r="D26262" s="1" t="s">
        <v>215</v>
      </c>
      <c r="E26262">
        <v>35</v>
      </c>
      <c r="F26262">
        <v>5</v>
      </c>
      <c r="G26262">
        <v>86.591999999999999</v>
      </c>
      <c r="H26262">
        <v>74.741</v>
      </c>
      <c r="I26262">
        <v>161.333</v>
      </c>
    </row>
    <row r="26263" spans="1:9" x14ac:dyDescent="0.3">
      <c r="A26263">
        <v>12</v>
      </c>
      <c r="B26263" s="1" t="s">
        <v>199</v>
      </c>
      <c r="C26263">
        <v>2019</v>
      </c>
      <c r="D26263" s="1" t="s">
        <v>215</v>
      </c>
      <c r="E26263">
        <v>35</v>
      </c>
      <c r="F26263">
        <v>5</v>
      </c>
      <c r="G26263">
        <v>1743.2829999999999</v>
      </c>
      <c r="H26263">
        <v>1726.308</v>
      </c>
      <c r="I26263">
        <v>3469.5909999999999</v>
      </c>
    </row>
    <row r="26264" spans="1:9" x14ac:dyDescent="0.3">
      <c r="A26264">
        <v>24</v>
      </c>
      <c r="B26264" s="1" t="s">
        <v>200</v>
      </c>
      <c r="C26264">
        <v>2019</v>
      </c>
      <c r="D26264" s="1" t="s">
        <v>215</v>
      </c>
      <c r="E26264">
        <v>35</v>
      </c>
      <c r="F26264">
        <v>5</v>
      </c>
      <c r="G26264">
        <v>777.93799999999999</v>
      </c>
      <c r="H26264">
        <v>817.41700000000003</v>
      </c>
      <c r="I26264">
        <v>1595.355</v>
      </c>
    </row>
    <row r="26265" spans="1:9" x14ac:dyDescent="0.3">
      <c r="A26265">
        <v>28</v>
      </c>
      <c r="B26265" s="1" t="s">
        <v>201</v>
      </c>
      <c r="C26265">
        <v>2019</v>
      </c>
      <c r="D26265" s="1" t="s">
        <v>215</v>
      </c>
      <c r="E26265">
        <v>35</v>
      </c>
      <c r="F26265">
        <v>5</v>
      </c>
      <c r="G26265">
        <v>3.2970000000000002</v>
      </c>
      <c r="H26265">
        <v>3.7250000000000001</v>
      </c>
      <c r="I26265">
        <v>7.0220000000000002</v>
      </c>
    </row>
    <row r="26266" spans="1:9" x14ac:dyDescent="0.3">
      <c r="A26266">
        <v>32</v>
      </c>
      <c r="B26266" s="1" t="s">
        <v>202</v>
      </c>
      <c r="C26266">
        <v>2019</v>
      </c>
      <c r="D26266" s="1" t="s">
        <v>215</v>
      </c>
      <c r="E26266">
        <v>35</v>
      </c>
      <c r="F26266">
        <v>5</v>
      </c>
      <c r="G26266">
        <v>1546.0740000000001</v>
      </c>
      <c r="H26266">
        <v>1572.173</v>
      </c>
      <c r="I26266">
        <v>3118.2469999999998</v>
      </c>
    </row>
    <row r="26267" spans="1:9" x14ac:dyDescent="0.3">
      <c r="A26267">
        <v>51</v>
      </c>
      <c r="B26267" s="1" t="s">
        <v>203</v>
      </c>
      <c r="C26267">
        <v>2019</v>
      </c>
      <c r="D26267" s="1" t="s">
        <v>215</v>
      </c>
      <c r="E26267">
        <v>35</v>
      </c>
      <c r="F26267">
        <v>5</v>
      </c>
      <c r="G26267">
        <v>104.209</v>
      </c>
      <c r="H26267">
        <v>124.033</v>
      </c>
      <c r="I26267">
        <v>228.24199999999999</v>
      </c>
    </row>
    <row r="26268" spans="1:9" x14ac:dyDescent="0.3">
      <c r="A26268">
        <v>533</v>
      </c>
      <c r="B26268" s="1" t="s">
        <v>204</v>
      </c>
      <c r="C26268">
        <v>2019</v>
      </c>
      <c r="D26268" s="1" t="s">
        <v>215</v>
      </c>
      <c r="E26268">
        <v>35</v>
      </c>
      <c r="F26268">
        <v>5</v>
      </c>
      <c r="G26268">
        <v>2.738</v>
      </c>
      <c r="H26268">
        <v>3.242</v>
      </c>
      <c r="I26268">
        <v>5.98</v>
      </c>
    </row>
    <row r="26269" spans="1:9" x14ac:dyDescent="0.3">
      <c r="A26269">
        <v>36</v>
      </c>
      <c r="B26269" s="1" t="s">
        <v>205</v>
      </c>
      <c r="C26269">
        <v>2019</v>
      </c>
      <c r="D26269" s="1" t="s">
        <v>215</v>
      </c>
      <c r="E26269">
        <v>35</v>
      </c>
      <c r="F26269">
        <v>5</v>
      </c>
      <c r="G26269">
        <v>897.596</v>
      </c>
      <c r="H26269">
        <v>897.66099999999994</v>
      </c>
      <c r="I26269">
        <v>1795.2570000000001</v>
      </c>
    </row>
    <row r="26270" spans="1:9" x14ac:dyDescent="0.3">
      <c r="A26270">
        <v>40</v>
      </c>
      <c r="B26270" s="1" t="s">
        <v>206</v>
      </c>
      <c r="C26270">
        <v>2019</v>
      </c>
      <c r="D26270" s="1" t="s">
        <v>215</v>
      </c>
      <c r="E26270">
        <v>35</v>
      </c>
      <c r="F26270">
        <v>5</v>
      </c>
      <c r="G26270">
        <v>307.255</v>
      </c>
      <c r="H26270">
        <v>302.09699999999998</v>
      </c>
      <c r="I26270">
        <v>609.35199999999998</v>
      </c>
    </row>
    <row r="26271" spans="1:9" x14ac:dyDescent="0.3">
      <c r="A26271">
        <v>31</v>
      </c>
      <c r="B26271" s="1" t="s">
        <v>207</v>
      </c>
      <c r="C26271">
        <v>2019</v>
      </c>
      <c r="D26271" s="1" t="s">
        <v>215</v>
      </c>
      <c r="E26271">
        <v>35</v>
      </c>
      <c r="F26271">
        <v>5</v>
      </c>
      <c r="G26271">
        <v>396.35500000000002</v>
      </c>
      <c r="H26271">
        <v>396.947</v>
      </c>
      <c r="I26271">
        <v>793.30200000000002</v>
      </c>
    </row>
    <row r="26272" spans="1:9" x14ac:dyDescent="0.3">
      <c r="A26272">
        <v>44</v>
      </c>
      <c r="B26272" s="1" t="s">
        <v>208</v>
      </c>
      <c r="C26272">
        <v>2019</v>
      </c>
      <c r="D26272" s="1" t="s">
        <v>215</v>
      </c>
      <c r="E26272">
        <v>35</v>
      </c>
      <c r="F26272">
        <v>5</v>
      </c>
      <c r="G26272">
        <v>13.042</v>
      </c>
      <c r="H26272">
        <v>14.374000000000001</v>
      </c>
      <c r="I26272">
        <v>27.416</v>
      </c>
    </row>
    <row r="26273" spans="1:9" x14ac:dyDescent="0.3">
      <c r="A26273">
        <v>48</v>
      </c>
      <c r="B26273" s="1" t="s">
        <v>209</v>
      </c>
      <c r="C26273">
        <v>2019</v>
      </c>
      <c r="D26273" s="1" t="s">
        <v>215</v>
      </c>
      <c r="E26273">
        <v>35</v>
      </c>
      <c r="F26273">
        <v>5</v>
      </c>
      <c r="G26273">
        <v>143.05099999999999</v>
      </c>
      <c r="H26273">
        <v>53.259</v>
      </c>
      <c r="I26273">
        <v>196.31</v>
      </c>
    </row>
    <row r="26274" spans="1:9" x14ac:dyDescent="0.3">
      <c r="A26274">
        <v>50</v>
      </c>
      <c r="B26274" s="1" t="s">
        <v>9</v>
      </c>
      <c r="C26274">
        <v>2019</v>
      </c>
      <c r="D26274" s="1" t="s">
        <v>215</v>
      </c>
      <c r="E26274">
        <v>35</v>
      </c>
      <c r="F26274">
        <v>5</v>
      </c>
      <c r="G26274">
        <v>6174.6480000000001</v>
      </c>
      <c r="H26274">
        <v>6365.5240000000003</v>
      </c>
      <c r="I26274">
        <v>12540.172</v>
      </c>
    </row>
    <row r="26275" spans="1:9" x14ac:dyDescent="0.3">
      <c r="A26275">
        <v>52</v>
      </c>
      <c r="B26275" s="1" t="s">
        <v>11</v>
      </c>
      <c r="C26275">
        <v>2019</v>
      </c>
      <c r="D26275" s="1" t="s">
        <v>215</v>
      </c>
      <c r="E26275">
        <v>35</v>
      </c>
      <c r="F26275">
        <v>5</v>
      </c>
      <c r="G26275">
        <v>9.298</v>
      </c>
      <c r="H26275">
        <v>9.7780000000000005</v>
      </c>
      <c r="I26275">
        <v>19.076000000000001</v>
      </c>
    </row>
    <row r="26276" spans="1:9" x14ac:dyDescent="0.3">
      <c r="A26276">
        <v>112</v>
      </c>
      <c r="B26276" s="1" t="s">
        <v>210</v>
      </c>
      <c r="C26276">
        <v>2019</v>
      </c>
      <c r="D26276" s="1" t="s">
        <v>215</v>
      </c>
      <c r="E26276">
        <v>35</v>
      </c>
      <c r="F26276">
        <v>5</v>
      </c>
      <c r="G26276">
        <v>353.29899999999998</v>
      </c>
      <c r="H26276">
        <v>350.81799999999998</v>
      </c>
      <c r="I26276">
        <v>704.11699999999996</v>
      </c>
    </row>
    <row r="26277" spans="1:9" x14ac:dyDescent="0.3">
      <c r="A26277">
        <v>56</v>
      </c>
      <c r="B26277" s="1" t="s">
        <v>12</v>
      </c>
      <c r="C26277">
        <v>2019</v>
      </c>
      <c r="D26277" s="1" t="s">
        <v>215</v>
      </c>
      <c r="E26277">
        <v>35</v>
      </c>
      <c r="F26277">
        <v>5</v>
      </c>
      <c r="G26277">
        <v>377.28500000000003</v>
      </c>
      <c r="H26277">
        <v>377.29300000000001</v>
      </c>
      <c r="I26277">
        <v>754.57799999999997</v>
      </c>
    </row>
    <row r="26278" spans="1:9" x14ac:dyDescent="0.3">
      <c r="A26278">
        <v>84</v>
      </c>
      <c r="B26278" s="1" t="s">
        <v>13</v>
      </c>
      <c r="C26278">
        <v>2019</v>
      </c>
      <c r="D26278" s="1" t="s">
        <v>215</v>
      </c>
      <c r="E26278">
        <v>35</v>
      </c>
      <c r="F26278">
        <v>5</v>
      </c>
      <c r="G26278">
        <v>12.773999999999999</v>
      </c>
      <c r="H26278">
        <v>13.856999999999999</v>
      </c>
      <c r="I26278">
        <v>26.631</v>
      </c>
    </row>
    <row r="26279" spans="1:9" x14ac:dyDescent="0.3">
      <c r="A26279">
        <v>204</v>
      </c>
      <c r="B26279" s="1" t="s">
        <v>14</v>
      </c>
      <c r="C26279">
        <v>2019</v>
      </c>
      <c r="D26279" s="1" t="s">
        <v>215</v>
      </c>
      <c r="E26279">
        <v>35</v>
      </c>
      <c r="F26279">
        <v>5</v>
      </c>
      <c r="G26279">
        <v>311.96499999999997</v>
      </c>
      <c r="H26279">
        <v>317.976</v>
      </c>
      <c r="I26279">
        <v>629.94100000000003</v>
      </c>
    </row>
    <row r="26280" spans="1:9" x14ac:dyDescent="0.3">
      <c r="A26280">
        <v>64</v>
      </c>
      <c r="B26280" s="1" t="s">
        <v>15</v>
      </c>
      <c r="C26280">
        <v>2019</v>
      </c>
      <c r="D26280" s="1" t="s">
        <v>215</v>
      </c>
      <c r="E26280">
        <v>35</v>
      </c>
      <c r="F26280">
        <v>5</v>
      </c>
      <c r="G26280">
        <v>33.149000000000001</v>
      </c>
      <c r="H26280">
        <v>27.36</v>
      </c>
      <c r="I26280">
        <v>60.509</v>
      </c>
    </row>
    <row r="26281" spans="1:9" x14ac:dyDescent="0.3">
      <c r="A26281">
        <v>68</v>
      </c>
      <c r="B26281" s="1" t="s">
        <v>16</v>
      </c>
      <c r="C26281">
        <v>2019</v>
      </c>
      <c r="D26281" s="1" t="s">
        <v>215</v>
      </c>
      <c r="E26281">
        <v>35</v>
      </c>
      <c r="F26281">
        <v>5</v>
      </c>
      <c r="G26281">
        <v>376.85300000000001</v>
      </c>
      <c r="H26281">
        <v>374.76600000000002</v>
      </c>
      <c r="I26281">
        <v>751.61900000000003</v>
      </c>
    </row>
    <row r="26282" spans="1:9" x14ac:dyDescent="0.3">
      <c r="A26282">
        <v>70</v>
      </c>
      <c r="B26282" s="1" t="s">
        <v>17</v>
      </c>
      <c r="C26282">
        <v>2019</v>
      </c>
      <c r="D26282" s="1" t="s">
        <v>215</v>
      </c>
      <c r="E26282">
        <v>35</v>
      </c>
      <c r="F26282">
        <v>5</v>
      </c>
      <c r="G26282">
        <v>123.03</v>
      </c>
      <c r="H26282">
        <v>119.126</v>
      </c>
      <c r="I26282">
        <v>242.15600000000001</v>
      </c>
    </row>
    <row r="26283" spans="1:9" x14ac:dyDescent="0.3">
      <c r="A26283">
        <v>72</v>
      </c>
      <c r="B26283" s="1" t="s">
        <v>18</v>
      </c>
      <c r="C26283">
        <v>2019</v>
      </c>
      <c r="D26283" s="1" t="s">
        <v>215</v>
      </c>
      <c r="E26283">
        <v>35</v>
      </c>
      <c r="F26283">
        <v>5</v>
      </c>
      <c r="G26283">
        <v>81.138000000000005</v>
      </c>
      <c r="H26283">
        <v>92.99</v>
      </c>
      <c r="I26283">
        <v>174.12799999999999</v>
      </c>
    </row>
    <row r="26284" spans="1:9" x14ac:dyDescent="0.3">
      <c r="A26284">
        <v>76</v>
      </c>
      <c r="B26284" s="1" t="s">
        <v>19</v>
      </c>
      <c r="C26284">
        <v>2019</v>
      </c>
      <c r="D26284" s="1" t="s">
        <v>215</v>
      </c>
      <c r="E26284">
        <v>35</v>
      </c>
      <c r="F26284">
        <v>5</v>
      </c>
      <c r="G26284">
        <v>8511.6550000000007</v>
      </c>
      <c r="H26284">
        <v>8661.7139999999999</v>
      </c>
      <c r="I26284">
        <v>17173.368999999999</v>
      </c>
    </row>
    <row r="26285" spans="1:9" x14ac:dyDescent="0.3">
      <c r="A26285">
        <v>96</v>
      </c>
      <c r="B26285" s="1" t="s">
        <v>20</v>
      </c>
      <c r="C26285">
        <v>2019</v>
      </c>
      <c r="D26285" s="1" t="s">
        <v>215</v>
      </c>
      <c r="E26285">
        <v>35</v>
      </c>
      <c r="F26285">
        <v>5</v>
      </c>
      <c r="G26285">
        <v>20.45</v>
      </c>
      <c r="H26285">
        <v>17.684000000000001</v>
      </c>
      <c r="I26285">
        <v>38.134</v>
      </c>
    </row>
    <row r="26286" spans="1:9" x14ac:dyDescent="0.3">
      <c r="A26286">
        <v>100</v>
      </c>
      <c r="B26286" s="1" t="s">
        <v>21</v>
      </c>
      <c r="C26286">
        <v>2019</v>
      </c>
      <c r="D26286" s="1" t="s">
        <v>215</v>
      </c>
      <c r="E26286">
        <v>35</v>
      </c>
      <c r="F26286">
        <v>5</v>
      </c>
      <c r="G26286">
        <v>252.42400000000001</v>
      </c>
      <c r="H26286">
        <v>232.619</v>
      </c>
      <c r="I26286">
        <v>485.04300000000001</v>
      </c>
    </row>
    <row r="26287" spans="1:9" x14ac:dyDescent="0.3">
      <c r="A26287">
        <v>854</v>
      </c>
      <c r="B26287" s="1" t="s">
        <v>22</v>
      </c>
      <c r="C26287">
        <v>2019</v>
      </c>
      <c r="D26287" s="1" t="s">
        <v>215</v>
      </c>
      <c r="E26287">
        <v>35</v>
      </c>
      <c r="F26287">
        <v>5</v>
      </c>
      <c r="G26287">
        <v>533.08500000000004</v>
      </c>
      <c r="H26287">
        <v>539.58299999999997</v>
      </c>
      <c r="I26287">
        <v>1072.6679999999999</v>
      </c>
    </row>
    <row r="26288" spans="1:9" x14ac:dyDescent="0.3">
      <c r="A26288">
        <v>108</v>
      </c>
      <c r="B26288" s="1" t="s">
        <v>23</v>
      </c>
      <c r="C26288">
        <v>2019</v>
      </c>
      <c r="D26288" s="1" t="s">
        <v>215</v>
      </c>
      <c r="E26288">
        <v>35</v>
      </c>
      <c r="F26288">
        <v>5</v>
      </c>
      <c r="G26288">
        <v>308.14600000000002</v>
      </c>
      <c r="H26288">
        <v>314.41800000000001</v>
      </c>
      <c r="I26288">
        <v>622.56399999999996</v>
      </c>
    </row>
    <row r="26289" spans="1:9" x14ac:dyDescent="0.3">
      <c r="A26289">
        <v>132</v>
      </c>
      <c r="B26289" s="1" t="s">
        <v>24</v>
      </c>
      <c r="C26289">
        <v>2019</v>
      </c>
      <c r="D26289" s="1" t="s">
        <v>215</v>
      </c>
      <c r="E26289">
        <v>35</v>
      </c>
      <c r="F26289">
        <v>5</v>
      </c>
      <c r="G26289">
        <v>23.14</v>
      </c>
      <c r="H26289">
        <v>20.582999999999998</v>
      </c>
      <c r="I26289">
        <v>43.722999999999999</v>
      </c>
    </row>
    <row r="26290" spans="1:9" x14ac:dyDescent="0.3">
      <c r="A26290">
        <v>116</v>
      </c>
      <c r="B26290" s="1" t="s">
        <v>25</v>
      </c>
      <c r="C26290">
        <v>2019</v>
      </c>
      <c r="D26290" s="1" t="s">
        <v>215</v>
      </c>
      <c r="E26290">
        <v>35</v>
      </c>
      <c r="F26290">
        <v>5</v>
      </c>
      <c r="G26290">
        <v>742.625</v>
      </c>
      <c r="H26290">
        <v>793.89700000000005</v>
      </c>
      <c r="I26290">
        <v>1536.5219999999999</v>
      </c>
    </row>
    <row r="26291" spans="1:9" x14ac:dyDescent="0.3">
      <c r="A26291">
        <v>120</v>
      </c>
      <c r="B26291" s="1" t="s">
        <v>26</v>
      </c>
      <c r="C26291">
        <v>2019</v>
      </c>
      <c r="D26291" s="1" t="s">
        <v>215</v>
      </c>
      <c r="E26291">
        <v>35</v>
      </c>
      <c r="F26291">
        <v>5</v>
      </c>
      <c r="G26291">
        <v>741.08299999999997</v>
      </c>
      <c r="H26291">
        <v>739.15</v>
      </c>
      <c r="I26291">
        <v>1480.2329999999999</v>
      </c>
    </row>
    <row r="26292" spans="1:9" x14ac:dyDescent="0.3">
      <c r="A26292">
        <v>124</v>
      </c>
      <c r="B26292" s="1" t="s">
        <v>27</v>
      </c>
      <c r="C26292">
        <v>2019</v>
      </c>
      <c r="D26292" s="1" t="s">
        <v>215</v>
      </c>
      <c r="E26292">
        <v>35</v>
      </c>
      <c r="F26292">
        <v>5</v>
      </c>
      <c r="G26292">
        <v>1300.549</v>
      </c>
      <c r="H26292">
        <v>1311.383</v>
      </c>
      <c r="I26292">
        <v>2611.9319999999998</v>
      </c>
    </row>
    <row r="26293" spans="1:9" x14ac:dyDescent="0.3">
      <c r="A26293">
        <v>148</v>
      </c>
      <c r="B26293" s="1" t="s">
        <v>28</v>
      </c>
      <c r="C26293">
        <v>2019</v>
      </c>
      <c r="D26293" s="1" t="s">
        <v>215</v>
      </c>
      <c r="E26293">
        <v>35</v>
      </c>
      <c r="F26293">
        <v>5</v>
      </c>
      <c r="G26293">
        <v>376.14400000000001</v>
      </c>
      <c r="H26293">
        <v>373.90699999999998</v>
      </c>
      <c r="I26293">
        <v>750.05100000000004</v>
      </c>
    </row>
    <row r="26294" spans="1:9" x14ac:dyDescent="0.3">
      <c r="A26294">
        <v>830</v>
      </c>
      <c r="B26294" s="1" t="s">
        <v>29</v>
      </c>
      <c r="C26294">
        <v>2019</v>
      </c>
      <c r="D26294" s="1" t="s">
        <v>215</v>
      </c>
      <c r="E26294">
        <v>35</v>
      </c>
      <c r="F26294">
        <v>5</v>
      </c>
      <c r="G26294">
        <v>6.0570000000000004</v>
      </c>
      <c r="H26294">
        <v>5.8609999999999998</v>
      </c>
      <c r="I26294">
        <v>11.917999999999999</v>
      </c>
    </row>
    <row r="26295" spans="1:9" x14ac:dyDescent="0.3">
      <c r="A26295">
        <v>152</v>
      </c>
      <c r="B26295" s="1" t="s">
        <v>30</v>
      </c>
      <c r="C26295">
        <v>2019</v>
      </c>
      <c r="D26295" s="1" t="s">
        <v>215</v>
      </c>
      <c r="E26295">
        <v>35</v>
      </c>
      <c r="F26295">
        <v>5</v>
      </c>
      <c r="G26295">
        <v>691.971</v>
      </c>
      <c r="H26295">
        <v>680.40700000000004</v>
      </c>
      <c r="I26295">
        <v>1372.3779999999999</v>
      </c>
    </row>
    <row r="26296" spans="1:9" x14ac:dyDescent="0.3">
      <c r="A26296">
        <v>156</v>
      </c>
      <c r="B26296" s="1" t="s">
        <v>31</v>
      </c>
      <c r="C26296">
        <v>2019</v>
      </c>
      <c r="D26296" s="1" t="s">
        <v>215</v>
      </c>
      <c r="E26296">
        <v>35</v>
      </c>
      <c r="F26296">
        <v>5</v>
      </c>
      <c r="G26296">
        <v>49370.822999999997</v>
      </c>
      <c r="H26296">
        <v>46920.300999999999</v>
      </c>
      <c r="I26296">
        <v>96291.123999999996</v>
      </c>
    </row>
    <row r="26297" spans="1:9" x14ac:dyDescent="0.3">
      <c r="A26297">
        <v>344</v>
      </c>
      <c r="B26297" s="1" t="s">
        <v>32</v>
      </c>
      <c r="C26297">
        <v>2019</v>
      </c>
      <c r="D26297" s="1" t="s">
        <v>215</v>
      </c>
      <c r="E26297">
        <v>35</v>
      </c>
      <c r="F26297">
        <v>5</v>
      </c>
      <c r="G26297">
        <v>230.69399999999999</v>
      </c>
      <c r="H26297">
        <v>353.16199999999998</v>
      </c>
      <c r="I26297">
        <v>583.85599999999999</v>
      </c>
    </row>
    <row r="26298" spans="1:9" x14ac:dyDescent="0.3">
      <c r="A26298">
        <v>446</v>
      </c>
      <c r="B26298" s="1" t="s">
        <v>33</v>
      </c>
      <c r="C26298">
        <v>2019</v>
      </c>
      <c r="D26298" s="1" t="s">
        <v>215</v>
      </c>
      <c r="E26298">
        <v>35</v>
      </c>
      <c r="F26298">
        <v>5</v>
      </c>
      <c r="G26298">
        <v>28.486000000000001</v>
      </c>
      <c r="H26298">
        <v>29.835000000000001</v>
      </c>
      <c r="I26298">
        <v>58.320999999999998</v>
      </c>
    </row>
    <row r="26299" spans="1:9" x14ac:dyDescent="0.3">
      <c r="A26299">
        <v>158</v>
      </c>
      <c r="B26299" s="1" t="s">
        <v>34</v>
      </c>
      <c r="C26299">
        <v>2019</v>
      </c>
      <c r="D26299" s="1" t="s">
        <v>215</v>
      </c>
      <c r="E26299">
        <v>35</v>
      </c>
      <c r="F26299">
        <v>5</v>
      </c>
      <c r="G26299">
        <v>987.74599999999998</v>
      </c>
      <c r="H26299">
        <v>989.07600000000002</v>
      </c>
      <c r="I26299">
        <v>1976.8219999999999</v>
      </c>
    </row>
    <row r="26300" spans="1:9" x14ac:dyDescent="0.3">
      <c r="A26300">
        <v>170</v>
      </c>
      <c r="B26300" s="1" t="s">
        <v>36</v>
      </c>
      <c r="C26300">
        <v>2019</v>
      </c>
      <c r="D26300" s="1" t="s">
        <v>215</v>
      </c>
      <c r="E26300">
        <v>35</v>
      </c>
      <c r="F26300">
        <v>5</v>
      </c>
      <c r="G26300">
        <v>1812.3209999999999</v>
      </c>
      <c r="H26300">
        <v>1877.3489999999999</v>
      </c>
      <c r="I26300">
        <v>3689.67</v>
      </c>
    </row>
    <row r="26301" spans="1:9" x14ac:dyDescent="0.3">
      <c r="A26301">
        <v>174</v>
      </c>
      <c r="B26301" s="1" t="s">
        <v>37</v>
      </c>
      <c r="C26301">
        <v>2019</v>
      </c>
      <c r="D26301" s="1" t="s">
        <v>215</v>
      </c>
      <c r="E26301">
        <v>35</v>
      </c>
      <c r="F26301">
        <v>5</v>
      </c>
      <c r="G26301">
        <v>26.120999999999999</v>
      </c>
      <c r="H26301">
        <v>25.667000000000002</v>
      </c>
      <c r="I26301">
        <v>51.787999999999997</v>
      </c>
    </row>
    <row r="26302" spans="1:9" x14ac:dyDescent="0.3">
      <c r="A26302">
        <v>178</v>
      </c>
      <c r="B26302" s="1" t="s">
        <v>38</v>
      </c>
      <c r="C26302">
        <v>2019</v>
      </c>
      <c r="D26302" s="1" t="s">
        <v>215</v>
      </c>
      <c r="E26302">
        <v>35</v>
      </c>
      <c r="F26302">
        <v>5</v>
      </c>
      <c r="G26302">
        <v>161.19300000000001</v>
      </c>
      <c r="H26302">
        <v>161.608</v>
      </c>
      <c r="I26302">
        <v>322.80099999999999</v>
      </c>
    </row>
    <row r="26303" spans="1:9" x14ac:dyDescent="0.3">
      <c r="A26303">
        <v>188</v>
      </c>
      <c r="B26303" s="1" t="s">
        <v>39</v>
      </c>
      <c r="C26303">
        <v>2019</v>
      </c>
      <c r="D26303" s="1" t="s">
        <v>215</v>
      </c>
      <c r="E26303">
        <v>35</v>
      </c>
      <c r="F26303">
        <v>5</v>
      </c>
      <c r="G26303">
        <v>194.42500000000001</v>
      </c>
      <c r="H26303">
        <v>191.75899999999999</v>
      </c>
      <c r="I26303">
        <v>386.18400000000003</v>
      </c>
    </row>
    <row r="26304" spans="1:9" x14ac:dyDescent="0.3">
      <c r="A26304">
        <v>191</v>
      </c>
      <c r="B26304" s="1" t="s">
        <v>40</v>
      </c>
      <c r="C26304">
        <v>2019</v>
      </c>
      <c r="D26304" s="1" t="s">
        <v>215</v>
      </c>
      <c r="E26304">
        <v>35</v>
      </c>
      <c r="F26304">
        <v>5</v>
      </c>
      <c r="G26304">
        <v>145.45699999999999</v>
      </c>
      <c r="H26304">
        <v>140.5</v>
      </c>
      <c r="I26304">
        <v>285.95699999999999</v>
      </c>
    </row>
    <row r="26305" spans="1:9" x14ac:dyDescent="0.3">
      <c r="A26305">
        <v>192</v>
      </c>
      <c r="B26305" s="1" t="s">
        <v>41</v>
      </c>
      <c r="C26305">
        <v>2019</v>
      </c>
      <c r="D26305" s="1" t="s">
        <v>215</v>
      </c>
      <c r="E26305">
        <v>35</v>
      </c>
      <c r="F26305">
        <v>5</v>
      </c>
      <c r="G26305">
        <v>336.709</v>
      </c>
      <c r="H26305">
        <v>325.35000000000002</v>
      </c>
      <c r="I26305">
        <v>662.05899999999997</v>
      </c>
    </row>
    <row r="26306" spans="1:9" x14ac:dyDescent="0.3">
      <c r="A26306">
        <v>531</v>
      </c>
      <c r="B26306" s="1" t="s">
        <v>42</v>
      </c>
      <c r="C26306">
        <v>2019</v>
      </c>
      <c r="D26306" s="1" t="s">
        <v>215</v>
      </c>
      <c r="E26306">
        <v>35</v>
      </c>
      <c r="F26306">
        <v>5</v>
      </c>
      <c r="G26306">
        <v>4.0309999999999997</v>
      </c>
      <c r="H26306">
        <v>5.2489999999999997</v>
      </c>
      <c r="I26306">
        <v>9.2799999999999994</v>
      </c>
    </row>
    <row r="26307" spans="1:9" x14ac:dyDescent="0.3">
      <c r="A26307">
        <v>196</v>
      </c>
      <c r="B26307" s="1" t="s">
        <v>43</v>
      </c>
      <c r="C26307">
        <v>2019</v>
      </c>
      <c r="D26307" s="1" t="s">
        <v>215</v>
      </c>
      <c r="E26307">
        <v>35</v>
      </c>
      <c r="F26307">
        <v>5</v>
      </c>
      <c r="G26307">
        <v>44.774999999999999</v>
      </c>
      <c r="H26307">
        <v>46.652000000000001</v>
      </c>
      <c r="I26307">
        <v>91.427000000000007</v>
      </c>
    </row>
    <row r="26308" spans="1:9" x14ac:dyDescent="0.3">
      <c r="A26308">
        <v>203</v>
      </c>
      <c r="B26308" s="1" t="s">
        <v>44</v>
      </c>
      <c r="C26308">
        <v>2019</v>
      </c>
      <c r="D26308" s="1" t="s">
        <v>215</v>
      </c>
      <c r="E26308">
        <v>35</v>
      </c>
      <c r="F26308">
        <v>5</v>
      </c>
      <c r="G26308">
        <v>406.42399999999998</v>
      </c>
      <c r="H26308">
        <v>382.488</v>
      </c>
      <c r="I26308">
        <v>788.91200000000003</v>
      </c>
    </row>
    <row r="26309" spans="1:9" x14ac:dyDescent="0.3">
      <c r="A26309">
        <v>384</v>
      </c>
      <c r="B26309" s="1" t="s">
        <v>45</v>
      </c>
      <c r="C26309">
        <v>2019</v>
      </c>
      <c r="D26309" s="1" t="s">
        <v>215</v>
      </c>
      <c r="E26309">
        <v>35</v>
      </c>
      <c r="F26309">
        <v>5</v>
      </c>
      <c r="G26309">
        <v>696.697</v>
      </c>
      <c r="H26309">
        <v>692.82</v>
      </c>
      <c r="I26309">
        <v>1389.5170000000001</v>
      </c>
    </row>
    <row r="26310" spans="1:9" x14ac:dyDescent="0.3">
      <c r="A26310">
        <v>408</v>
      </c>
      <c r="B26310" s="1" t="s">
        <v>46</v>
      </c>
      <c r="C26310">
        <v>2019</v>
      </c>
      <c r="D26310" s="1" t="s">
        <v>215</v>
      </c>
      <c r="E26310">
        <v>35</v>
      </c>
      <c r="F26310">
        <v>5</v>
      </c>
      <c r="G26310">
        <v>882.03700000000003</v>
      </c>
      <c r="H26310">
        <v>859.94399999999996</v>
      </c>
      <c r="I26310">
        <v>1741.981</v>
      </c>
    </row>
    <row r="26311" spans="1:9" x14ac:dyDescent="0.3">
      <c r="A26311">
        <v>180</v>
      </c>
      <c r="B26311" s="1" t="s">
        <v>47</v>
      </c>
      <c r="C26311">
        <v>2019</v>
      </c>
      <c r="D26311" s="1" t="s">
        <v>215</v>
      </c>
      <c r="E26311">
        <v>35</v>
      </c>
      <c r="F26311">
        <v>5</v>
      </c>
      <c r="G26311">
        <v>2121.2469999999998</v>
      </c>
      <c r="H26311">
        <v>2150.4899999999998</v>
      </c>
      <c r="I26311">
        <v>4271.7370000000001</v>
      </c>
    </row>
    <row r="26312" spans="1:9" x14ac:dyDescent="0.3">
      <c r="A26312">
        <v>208</v>
      </c>
      <c r="B26312" s="1" t="s">
        <v>48</v>
      </c>
      <c r="C26312">
        <v>2019</v>
      </c>
      <c r="D26312" s="1" t="s">
        <v>215</v>
      </c>
      <c r="E26312">
        <v>35</v>
      </c>
      <c r="F26312">
        <v>5</v>
      </c>
      <c r="G26312">
        <v>160.54400000000001</v>
      </c>
      <c r="H26312">
        <v>159.58799999999999</v>
      </c>
      <c r="I26312">
        <v>320.13200000000001</v>
      </c>
    </row>
    <row r="26313" spans="1:9" x14ac:dyDescent="0.3">
      <c r="A26313">
        <v>262</v>
      </c>
      <c r="B26313" s="1" t="s">
        <v>49</v>
      </c>
      <c r="C26313">
        <v>2019</v>
      </c>
      <c r="D26313" s="1" t="s">
        <v>215</v>
      </c>
      <c r="E26313">
        <v>35</v>
      </c>
      <c r="F26313">
        <v>5</v>
      </c>
      <c r="G26313">
        <v>38.19</v>
      </c>
      <c r="H26313">
        <v>36.21</v>
      </c>
      <c r="I26313">
        <v>74.400000000000006</v>
      </c>
    </row>
    <row r="26314" spans="1:9" x14ac:dyDescent="0.3">
      <c r="A26314">
        <v>214</v>
      </c>
      <c r="B26314" s="1" t="s">
        <v>50</v>
      </c>
      <c r="C26314">
        <v>2019</v>
      </c>
      <c r="D26314" s="1" t="s">
        <v>215</v>
      </c>
      <c r="E26314">
        <v>35</v>
      </c>
      <c r="F26314">
        <v>5</v>
      </c>
      <c r="G26314">
        <v>367.23700000000002</v>
      </c>
      <c r="H26314">
        <v>360.87599999999998</v>
      </c>
      <c r="I26314">
        <v>728.11300000000006</v>
      </c>
    </row>
    <row r="26315" spans="1:9" x14ac:dyDescent="0.3">
      <c r="A26315">
        <v>218</v>
      </c>
      <c r="B26315" s="1" t="s">
        <v>51</v>
      </c>
      <c r="C26315">
        <v>2019</v>
      </c>
      <c r="D26315" s="1" t="s">
        <v>215</v>
      </c>
      <c r="E26315">
        <v>35</v>
      </c>
      <c r="F26315">
        <v>5</v>
      </c>
      <c r="G26315">
        <v>600.84100000000001</v>
      </c>
      <c r="H26315">
        <v>602.37599999999998</v>
      </c>
      <c r="I26315">
        <v>1203.2170000000001</v>
      </c>
    </row>
    <row r="26316" spans="1:9" x14ac:dyDescent="0.3">
      <c r="A26316">
        <v>818</v>
      </c>
      <c r="B26316" s="1" t="s">
        <v>52</v>
      </c>
      <c r="C26316">
        <v>2019</v>
      </c>
      <c r="D26316" s="1" t="s">
        <v>215</v>
      </c>
      <c r="E26316">
        <v>35</v>
      </c>
      <c r="F26316">
        <v>5</v>
      </c>
      <c r="G26316">
        <v>3526.3</v>
      </c>
      <c r="H26316">
        <v>3413.5479999999998</v>
      </c>
      <c r="I26316">
        <v>6939.848</v>
      </c>
    </row>
    <row r="26317" spans="1:9" x14ac:dyDescent="0.3">
      <c r="A26317">
        <v>222</v>
      </c>
      <c r="B26317" s="1" t="s">
        <v>53</v>
      </c>
      <c r="C26317">
        <v>2019</v>
      </c>
      <c r="D26317" s="1" t="s">
        <v>215</v>
      </c>
      <c r="E26317">
        <v>35</v>
      </c>
      <c r="F26317">
        <v>5</v>
      </c>
      <c r="G26317">
        <v>176.62299999999999</v>
      </c>
      <c r="H26317">
        <v>228.32499999999999</v>
      </c>
      <c r="I26317">
        <v>404.94799999999998</v>
      </c>
    </row>
    <row r="26318" spans="1:9" x14ac:dyDescent="0.3">
      <c r="A26318">
        <v>226</v>
      </c>
      <c r="B26318" s="1" t="s">
        <v>54</v>
      </c>
      <c r="C26318">
        <v>2019</v>
      </c>
      <c r="D26318" s="1" t="s">
        <v>215</v>
      </c>
      <c r="E26318">
        <v>35</v>
      </c>
      <c r="F26318">
        <v>5</v>
      </c>
      <c r="G26318">
        <v>62.246000000000002</v>
      </c>
      <c r="H26318">
        <v>37.728000000000002</v>
      </c>
      <c r="I26318">
        <v>99.974000000000004</v>
      </c>
    </row>
    <row r="26319" spans="1:9" x14ac:dyDescent="0.3">
      <c r="A26319">
        <v>232</v>
      </c>
      <c r="B26319" s="1" t="s">
        <v>55</v>
      </c>
      <c r="C26319">
        <v>2019</v>
      </c>
      <c r="D26319" s="1" t="s">
        <v>215</v>
      </c>
      <c r="E26319">
        <v>35</v>
      </c>
      <c r="F26319">
        <v>5</v>
      </c>
      <c r="G26319">
        <v>91.51</v>
      </c>
      <c r="H26319">
        <v>91.947000000000003</v>
      </c>
      <c r="I26319">
        <v>183.45699999999999</v>
      </c>
    </row>
    <row r="26320" spans="1:9" x14ac:dyDescent="0.3">
      <c r="A26320">
        <v>233</v>
      </c>
      <c r="B26320" s="1" t="s">
        <v>56</v>
      </c>
      <c r="C26320">
        <v>2019</v>
      </c>
      <c r="D26320" s="1" t="s">
        <v>215</v>
      </c>
      <c r="E26320">
        <v>35</v>
      </c>
      <c r="F26320">
        <v>5</v>
      </c>
      <c r="G26320">
        <v>46.71</v>
      </c>
      <c r="H26320">
        <v>44.079000000000001</v>
      </c>
      <c r="I26320">
        <v>90.789000000000001</v>
      </c>
    </row>
    <row r="26321" spans="1:9" x14ac:dyDescent="0.3">
      <c r="A26321">
        <v>748</v>
      </c>
      <c r="B26321" s="1" t="s">
        <v>57</v>
      </c>
      <c r="C26321">
        <v>2019</v>
      </c>
      <c r="D26321" s="1" t="s">
        <v>215</v>
      </c>
      <c r="E26321">
        <v>35</v>
      </c>
      <c r="F26321">
        <v>5</v>
      </c>
      <c r="G26321">
        <v>33.031999999999996</v>
      </c>
      <c r="H26321">
        <v>43.344000000000001</v>
      </c>
      <c r="I26321">
        <v>76.376000000000005</v>
      </c>
    </row>
    <row r="26322" spans="1:9" x14ac:dyDescent="0.3">
      <c r="A26322">
        <v>231</v>
      </c>
      <c r="B26322" s="1" t="s">
        <v>58</v>
      </c>
      <c r="C26322">
        <v>2019</v>
      </c>
      <c r="D26322" s="1" t="s">
        <v>215</v>
      </c>
      <c r="E26322">
        <v>35</v>
      </c>
      <c r="F26322">
        <v>5</v>
      </c>
      <c r="G26322">
        <v>2972.4540000000002</v>
      </c>
      <c r="H26322">
        <v>3064.8440000000001</v>
      </c>
      <c r="I26322">
        <v>6037.2979999999998</v>
      </c>
    </row>
    <row r="26323" spans="1:9" x14ac:dyDescent="0.3">
      <c r="A26323">
        <v>242</v>
      </c>
      <c r="B26323" s="1" t="s">
        <v>59</v>
      </c>
      <c r="C26323">
        <v>2019</v>
      </c>
      <c r="D26323" s="1" t="s">
        <v>215</v>
      </c>
      <c r="E26323">
        <v>35</v>
      </c>
      <c r="F26323">
        <v>5</v>
      </c>
      <c r="G26323">
        <v>34.481000000000002</v>
      </c>
      <c r="H26323">
        <v>32.823999999999998</v>
      </c>
      <c r="I26323">
        <v>67.305000000000007</v>
      </c>
    </row>
    <row r="26324" spans="1:9" x14ac:dyDescent="0.3">
      <c r="A26324">
        <v>246</v>
      </c>
      <c r="B26324" s="1" t="s">
        <v>60</v>
      </c>
      <c r="C26324">
        <v>2019</v>
      </c>
      <c r="D26324" s="1" t="s">
        <v>215</v>
      </c>
      <c r="E26324">
        <v>35</v>
      </c>
      <c r="F26324">
        <v>5</v>
      </c>
      <c r="G26324">
        <v>184.28399999999999</v>
      </c>
      <c r="H26324">
        <v>174.15700000000001</v>
      </c>
      <c r="I26324">
        <v>358.44099999999997</v>
      </c>
    </row>
    <row r="26325" spans="1:9" x14ac:dyDescent="0.3">
      <c r="A26325">
        <v>250</v>
      </c>
      <c r="B26325" s="1" t="s">
        <v>61</v>
      </c>
      <c r="C26325">
        <v>2019</v>
      </c>
      <c r="D26325" s="1" t="s">
        <v>215</v>
      </c>
      <c r="E26325">
        <v>35</v>
      </c>
      <c r="F26325">
        <v>5</v>
      </c>
      <c r="G26325">
        <v>1981.008</v>
      </c>
      <c r="H26325">
        <v>2053.3449999999998</v>
      </c>
      <c r="I26325">
        <v>4034.3530000000001</v>
      </c>
    </row>
    <row r="26326" spans="1:9" x14ac:dyDescent="0.3">
      <c r="A26326">
        <v>254</v>
      </c>
      <c r="B26326" s="1" t="s">
        <v>62</v>
      </c>
      <c r="C26326">
        <v>2019</v>
      </c>
      <c r="D26326" s="1" t="s">
        <v>215</v>
      </c>
      <c r="E26326">
        <v>35</v>
      </c>
      <c r="F26326">
        <v>5</v>
      </c>
      <c r="G26326">
        <v>9.5679999999999996</v>
      </c>
      <c r="H26326">
        <v>10.564</v>
      </c>
      <c r="I26326">
        <v>20.132000000000001</v>
      </c>
    </row>
    <row r="26327" spans="1:9" x14ac:dyDescent="0.3">
      <c r="A26327">
        <v>258</v>
      </c>
      <c r="B26327" s="1" t="s">
        <v>63</v>
      </c>
      <c r="C26327">
        <v>2019</v>
      </c>
      <c r="D26327" s="1" t="s">
        <v>215</v>
      </c>
      <c r="E26327">
        <v>35</v>
      </c>
      <c r="F26327">
        <v>5</v>
      </c>
      <c r="G26327">
        <v>9.9770000000000003</v>
      </c>
      <c r="H26327">
        <v>10.282999999999999</v>
      </c>
      <c r="I26327">
        <v>20.260000000000002</v>
      </c>
    </row>
    <row r="26328" spans="1:9" x14ac:dyDescent="0.3">
      <c r="A26328">
        <v>266</v>
      </c>
      <c r="B26328" s="1" t="s">
        <v>64</v>
      </c>
      <c r="C26328">
        <v>2019</v>
      </c>
      <c r="D26328" s="1" t="s">
        <v>215</v>
      </c>
      <c r="E26328">
        <v>35</v>
      </c>
      <c r="F26328">
        <v>5</v>
      </c>
      <c r="G26328">
        <v>82.266000000000005</v>
      </c>
      <c r="H26328">
        <v>72.698999999999998</v>
      </c>
      <c r="I26328">
        <v>154.965</v>
      </c>
    </row>
    <row r="26329" spans="1:9" x14ac:dyDescent="0.3">
      <c r="A26329">
        <v>270</v>
      </c>
      <c r="B26329" s="1" t="s">
        <v>65</v>
      </c>
      <c r="C26329">
        <v>2019</v>
      </c>
      <c r="D26329" s="1" t="s">
        <v>215</v>
      </c>
      <c r="E26329">
        <v>35</v>
      </c>
      <c r="F26329">
        <v>5</v>
      </c>
      <c r="G26329">
        <v>56.305</v>
      </c>
      <c r="H26329">
        <v>61.704000000000001</v>
      </c>
      <c r="I26329">
        <v>118.009</v>
      </c>
    </row>
    <row r="26330" spans="1:9" x14ac:dyDescent="0.3">
      <c r="A26330">
        <v>268</v>
      </c>
      <c r="B26330" s="1" t="s">
        <v>66</v>
      </c>
      <c r="C26330">
        <v>2019</v>
      </c>
      <c r="D26330" s="1" t="s">
        <v>215</v>
      </c>
      <c r="E26330">
        <v>35</v>
      </c>
      <c r="F26330">
        <v>5</v>
      </c>
      <c r="G26330">
        <v>134.77199999999999</v>
      </c>
      <c r="H26330">
        <v>139.24299999999999</v>
      </c>
      <c r="I26330">
        <v>274.01499999999999</v>
      </c>
    </row>
    <row r="26331" spans="1:9" x14ac:dyDescent="0.3">
      <c r="A26331">
        <v>276</v>
      </c>
      <c r="B26331" s="1" t="s">
        <v>67</v>
      </c>
      <c r="C26331">
        <v>2019</v>
      </c>
      <c r="D26331" s="1" t="s">
        <v>215</v>
      </c>
      <c r="E26331">
        <v>35</v>
      </c>
      <c r="F26331">
        <v>5</v>
      </c>
      <c r="G26331">
        <v>2711.49</v>
      </c>
      <c r="H26331">
        <v>2615.2979999999998</v>
      </c>
      <c r="I26331">
        <v>5326.7879999999996</v>
      </c>
    </row>
    <row r="26332" spans="1:9" x14ac:dyDescent="0.3">
      <c r="A26332">
        <v>288</v>
      </c>
      <c r="B26332" s="1" t="s">
        <v>68</v>
      </c>
      <c r="C26332">
        <v>2019</v>
      </c>
      <c r="D26332" s="1" t="s">
        <v>215</v>
      </c>
      <c r="E26332">
        <v>35</v>
      </c>
      <c r="F26332">
        <v>5</v>
      </c>
      <c r="G26332">
        <v>949.45299999999997</v>
      </c>
      <c r="H26332">
        <v>918.65800000000002</v>
      </c>
      <c r="I26332">
        <v>1868.1110000000001</v>
      </c>
    </row>
    <row r="26333" spans="1:9" x14ac:dyDescent="0.3">
      <c r="A26333">
        <v>300</v>
      </c>
      <c r="B26333" s="1" t="s">
        <v>69</v>
      </c>
      <c r="C26333">
        <v>2019</v>
      </c>
      <c r="D26333" s="1" t="s">
        <v>215</v>
      </c>
      <c r="E26333">
        <v>35</v>
      </c>
      <c r="F26333">
        <v>5</v>
      </c>
      <c r="G26333">
        <v>386.28899999999999</v>
      </c>
      <c r="H26333">
        <v>371.56099999999998</v>
      </c>
      <c r="I26333">
        <v>757.85</v>
      </c>
    </row>
    <row r="26334" spans="1:9" x14ac:dyDescent="0.3">
      <c r="A26334">
        <v>308</v>
      </c>
      <c r="B26334" s="1" t="s">
        <v>70</v>
      </c>
      <c r="C26334">
        <v>2019</v>
      </c>
      <c r="D26334" s="1" t="s">
        <v>215</v>
      </c>
      <c r="E26334">
        <v>35</v>
      </c>
      <c r="F26334">
        <v>5</v>
      </c>
      <c r="G26334">
        <v>4.26</v>
      </c>
      <c r="H26334">
        <v>4.2619999999999996</v>
      </c>
      <c r="I26334">
        <v>8.5220000000000002</v>
      </c>
    </row>
    <row r="26335" spans="1:9" x14ac:dyDescent="0.3">
      <c r="A26335">
        <v>312</v>
      </c>
      <c r="B26335" s="1" t="s">
        <v>71</v>
      </c>
      <c r="C26335">
        <v>2019</v>
      </c>
      <c r="D26335" s="1" t="s">
        <v>215</v>
      </c>
      <c r="E26335">
        <v>35</v>
      </c>
      <c r="F26335">
        <v>5</v>
      </c>
      <c r="G26335">
        <v>7.0720000000000001</v>
      </c>
      <c r="H26335">
        <v>11.135999999999999</v>
      </c>
      <c r="I26335">
        <v>18.207999999999998</v>
      </c>
    </row>
    <row r="26336" spans="1:9" x14ac:dyDescent="0.3">
      <c r="A26336">
        <v>316</v>
      </c>
      <c r="B26336" s="1" t="s">
        <v>72</v>
      </c>
      <c r="C26336">
        <v>2019</v>
      </c>
      <c r="D26336" s="1" t="s">
        <v>215</v>
      </c>
      <c r="E26336">
        <v>35</v>
      </c>
      <c r="F26336">
        <v>5</v>
      </c>
      <c r="G26336">
        <v>5.008</v>
      </c>
      <c r="H26336">
        <v>4.9429999999999996</v>
      </c>
      <c r="I26336">
        <v>9.9510000000000005</v>
      </c>
    </row>
    <row r="26337" spans="1:9" x14ac:dyDescent="0.3">
      <c r="A26337">
        <v>320</v>
      </c>
      <c r="B26337" s="1" t="s">
        <v>73</v>
      </c>
      <c r="C26337">
        <v>2019</v>
      </c>
      <c r="D26337" s="1" t="s">
        <v>215</v>
      </c>
      <c r="E26337">
        <v>35</v>
      </c>
      <c r="F26337">
        <v>5</v>
      </c>
      <c r="G26337">
        <v>548.30999999999995</v>
      </c>
      <c r="H26337">
        <v>593.92999999999995</v>
      </c>
      <c r="I26337">
        <v>1142.24</v>
      </c>
    </row>
    <row r="26338" spans="1:9" x14ac:dyDescent="0.3">
      <c r="A26338">
        <v>324</v>
      </c>
      <c r="B26338" s="1" t="s">
        <v>74</v>
      </c>
      <c r="C26338">
        <v>2019</v>
      </c>
      <c r="D26338" s="1" t="s">
        <v>215</v>
      </c>
      <c r="E26338">
        <v>35</v>
      </c>
      <c r="F26338">
        <v>5</v>
      </c>
      <c r="G26338">
        <v>275.2</v>
      </c>
      <c r="H26338">
        <v>337.98</v>
      </c>
      <c r="I26338">
        <v>613.17999999999995</v>
      </c>
    </row>
    <row r="26339" spans="1:9" x14ac:dyDescent="0.3">
      <c r="A26339">
        <v>624</v>
      </c>
      <c r="B26339" s="1" t="s">
        <v>75</v>
      </c>
      <c r="C26339">
        <v>2019</v>
      </c>
      <c r="D26339" s="1" t="s">
        <v>215</v>
      </c>
      <c r="E26339">
        <v>35</v>
      </c>
      <c r="F26339">
        <v>5</v>
      </c>
      <c r="G26339">
        <v>53.006</v>
      </c>
      <c r="H26339">
        <v>58.095999999999997</v>
      </c>
      <c r="I26339">
        <v>111.102</v>
      </c>
    </row>
    <row r="26340" spans="1:9" x14ac:dyDescent="0.3">
      <c r="A26340">
        <v>328</v>
      </c>
      <c r="B26340" s="1" t="s">
        <v>76</v>
      </c>
      <c r="C26340">
        <v>2019</v>
      </c>
      <c r="D26340" s="1" t="s">
        <v>215</v>
      </c>
      <c r="E26340">
        <v>35</v>
      </c>
      <c r="F26340">
        <v>5</v>
      </c>
      <c r="G26340">
        <v>24.919</v>
      </c>
      <c r="H26340">
        <v>25.039000000000001</v>
      </c>
      <c r="I26340">
        <v>49.957999999999998</v>
      </c>
    </row>
    <row r="26341" spans="1:9" x14ac:dyDescent="0.3">
      <c r="A26341">
        <v>332</v>
      </c>
      <c r="B26341" s="1" t="s">
        <v>77</v>
      </c>
      <c r="C26341">
        <v>2019</v>
      </c>
      <c r="D26341" s="1" t="s">
        <v>215</v>
      </c>
      <c r="E26341">
        <v>35</v>
      </c>
      <c r="F26341">
        <v>5</v>
      </c>
      <c r="G26341">
        <v>390.94400000000002</v>
      </c>
      <c r="H26341">
        <v>410.08100000000002</v>
      </c>
      <c r="I26341">
        <v>801.02499999999998</v>
      </c>
    </row>
    <row r="26342" spans="1:9" x14ac:dyDescent="0.3">
      <c r="A26342">
        <v>340</v>
      </c>
      <c r="B26342" s="1" t="s">
        <v>78</v>
      </c>
      <c r="C26342">
        <v>2019</v>
      </c>
      <c r="D26342" s="1" t="s">
        <v>215</v>
      </c>
      <c r="E26342">
        <v>35</v>
      </c>
      <c r="F26342">
        <v>5</v>
      </c>
      <c r="G26342">
        <v>332.928</v>
      </c>
      <c r="H26342">
        <v>336.44900000000001</v>
      </c>
      <c r="I26342">
        <v>669.37699999999995</v>
      </c>
    </row>
    <row r="26343" spans="1:9" x14ac:dyDescent="0.3">
      <c r="A26343">
        <v>348</v>
      </c>
      <c r="B26343" s="1" t="s">
        <v>79</v>
      </c>
      <c r="C26343">
        <v>2019</v>
      </c>
      <c r="D26343" s="1" t="s">
        <v>215</v>
      </c>
      <c r="E26343">
        <v>35</v>
      </c>
      <c r="F26343">
        <v>5</v>
      </c>
      <c r="G26343">
        <v>339.51799999999997</v>
      </c>
      <c r="H26343">
        <v>334.8</v>
      </c>
      <c r="I26343">
        <v>674.31799999999998</v>
      </c>
    </row>
    <row r="26344" spans="1:9" x14ac:dyDescent="0.3">
      <c r="A26344">
        <v>352</v>
      </c>
      <c r="B26344" s="1" t="s">
        <v>80</v>
      </c>
      <c r="C26344">
        <v>2019</v>
      </c>
      <c r="D26344" s="1" t="s">
        <v>215</v>
      </c>
      <c r="E26344">
        <v>35</v>
      </c>
      <c r="F26344">
        <v>5</v>
      </c>
      <c r="G26344">
        <v>11.911</v>
      </c>
      <c r="H26344">
        <v>11.438000000000001</v>
      </c>
      <c r="I26344">
        <v>23.349</v>
      </c>
    </row>
    <row r="26345" spans="1:9" x14ac:dyDescent="0.3">
      <c r="A26345">
        <v>356</v>
      </c>
      <c r="B26345" s="1" t="s">
        <v>81</v>
      </c>
      <c r="C26345">
        <v>2019</v>
      </c>
      <c r="D26345" s="1" t="s">
        <v>215</v>
      </c>
      <c r="E26345">
        <v>35</v>
      </c>
      <c r="F26345">
        <v>5</v>
      </c>
      <c r="G26345">
        <v>52838.83</v>
      </c>
      <c r="H26345">
        <v>48499.875999999997</v>
      </c>
      <c r="I26345">
        <v>101338.70600000001</v>
      </c>
    </row>
    <row r="26346" spans="1:9" x14ac:dyDescent="0.3">
      <c r="A26346">
        <v>360</v>
      </c>
      <c r="B26346" s="1" t="s">
        <v>82</v>
      </c>
      <c r="C26346">
        <v>2019</v>
      </c>
      <c r="D26346" s="1" t="s">
        <v>215</v>
      </c>
      <c r="E26346">
        <v>35</v>
      </c>
      <c r="F26346">
        <v>5</v>
      </c>
      <c r="G26346">
        <v>10592.522000000001</v>
      </c>
      <c r="H26346">
        <v>10578.564</v>
      </c>
      <c r="I26346">
        <v>21171.085999999999</v>
      </c>
    </row>
    <row r="26347" spans="1:9" x14ac:dyDescent="0.3">
      <c r="A26347">
        <v>364</v>
      </c>
      <c r="B26347" s="1" t="s">
        <v>83</v>
      </c>
      <c r="C26347">
        <v>2019</v>
      </c>
      <c r="D26347" s="1" t="s">
        <v>215</v>
      </c>
      <c r="E26347">
        <v>35</v>
      </c>
      <c r="F26347">
        <v>5</v>
      </c>
      <c r="G26347">
        <v>3996.3409999999999</v>
      </c>
      <c r="H26347">
        <v>4010.9450000000002</v>
      </c>
      <c r="I26347">
        <v>8007.2860000000001</v>
      </c>
    </row>
    <row r="26348" spans="1:9" x14ac:dyDescent="0.3">
      <c r="A26348">
        <v>368</v>
      </c>
      <c r="B26348" s="1" t="s">
        <v>84</v>
      </c>
      <c r="C26348">
        <v>2019</v>
      </c>
      <c r="D26348" s="1" t="s">
        <v>215</v>
      </c>
      <c r="E26348">
        <v>35</v>
      </c>
      <c r="F26348">
        <v>5</v>
      </c>
      <c r="G26348">
        <v>1227.856</v>
      </c>
      <c r="H26348">
        <v>1182.17</v>
      </c>
      <c r="I26348">
        <v>2410.0259999999998</v>
      </c>
    </row>
    <row r="26349" spans="1:9" x14ac:dyDescent="0.3">
      <c r="A26349">
        <v>372</v>
      </c>
      <c r="B26349" s="1" t="s">
        <v>85</v>
      </c>
      <c r="C26349">
        <v>2019</v>
      </c>
      <c r="D26349" s="1" t="s">
        <v>215</v>
      </c>
      <c r="E26349">
        <v>35</v>
      </c>
      <c r="F26349">
        <v>5</v>
      </c>
      <c r="G26349">
        <v>188.98500000000001</v>
      </c>
      <c r="H26349">
        <v>201.208</v>
      </c>
      <c r="I26349">
        <v>390.19299999999998</v>
      </c>
    </row>
    <row r="26350" spans="1:9" x14ac:dyDescent="0.3">
      <c r="A26350">
        <v>376</v>
      </c>
      <c r="B26350" s="1" t="s">
        <v>86</v>
      </c>
      <c r="C26350">
        <v>2019</v>
      </c>
      <c r="D26350" s="1" t="s">
        <v>215</v>
      </c>
      <c r="E26350">
        <v>35</v>
      </c>
      <c r="F26350">
        <v>5</v>
      </c>
      <c r="G26350">
        <v>277.209</v>
      </c>
      <c r="H26350">
        <v>278.06599999999997</v>
      </c>
      <c r="I26350">
        <v>555.27499999999998</v>
      </c>
    </row>
    <row r="26351" spans="1:9" x14ac:dyDescent="0.3">
      <c r="A26351">
        <v>380</v>
      </c>
      <c r="B26351" s="1" t="s">
        <v>87</v>
      </c>
      <c r="C26351">
        <v>2019</v>
      </c>
      <c r="D26351" s="1" t="s">
        <v>215</v>
      </c>
      <c r="E26351">
        <v>35</v>
      </c>
      <c r="F26351">
        <v>5</v>
      </c>
      <c r="G26351">
        <v>1861.2339999999999</v>
      </c>
      <c r="H26351">
        <v>1849.6010000000001</v>
      </c>
      <c r="I26351">
        <v>3710.835</v>
      </c>
    </row>
    <row r="26352" spans="1:9" x14ac:dyDescent="0.3">
      <c r="A26352">
        <v>388</v>
      </c>
      <c r="B26352" s="1" t="s">
        <v>88</v>
      </c>
      <c r="C26352">
        <v>2019</v>
      </c>
      <c r="D26352" s="1" t="s">
        <v>215</v>
      </c>
      <c r="E26352">
        <v>35</v>
      </c>
      <c r="F26352">
        <v>5</v>
      </c>
      <c r="G26352">
        <v>99.424999999999997</v>
      </c>
      <c r="H26352">
        <v>106.396</v>
      </c>
      <c r="I26352">
        <v>205.821</v>
      </c>
    </row>
    <row r="26353" spans="1:9" x14ac:dyDescent="0.3">
      <c r="A26353">
        <v>392</v>
      </c>
      <c r="B26353" s="1" t="s">
        <v>89</v>
      </c>
      <c r="C26353">
        <v>2019</v>
      </c>
      <c r="D26353" s="1" t="s">
        <v>215</v>
      </c>
      <c r="E26353">
        <v>35</v>
      </c>
      <c r="F26353">
        <v>5</v>
      </c>
      <c r="G26353">
        <v>3988.0219999999999</v>
      </c>
      <c r="H26353">
        <v>3821.0770000000002</v>
      </c>
      <c r="I26353">
        <v>7809.0990000000002</v>
      </c>
    </row>
    <row r="26354" spans="1:9" x14ac:dyDescent="0.3">
      <c r="A26354">
        <v>400</v>
      </c>
      <c r="B26354" s="1" t="s">
        <v>90</v>
      </c>
      <c r="C26354">
        <v>2019</v>
      </c>
      <c r="D26354" s="1" t="s">
        <v>215</v>
      </c>
      <c r="E26354">
        <v>35</v>
      </c>
      <c r="F26354">
        <v>5</v>
      </c>
      <c r="G26354">
        <v>356.54399999999998</v>
      </c>
      <c r="H26354">
        <v>343.024</v>
      </c>
      <c r="I26354">
        <v>699.56799999999998</v>
      </c>
    </row>
    <row r="26355" spans="1:9" x14ac:dyDescent="0.3">
      <c r="A26355">
        <v>398</v>
      </c>
      <c r="B26355" s="1" t="s">
        <v>91</v>
      </c>
      <c r="C26355">
        <v>2019</v>
      </c>
      <c r="D26355" s="1" t="s">
        <v>215</v>
      </c>
      <c r="E26355">
        <v>35</v>
      </c>
      <c r="F26355">
        <v>5</v>
      </c>
      <c r="G26355">
        <v>644.10799999999995</v>
      </c>
      <c r="H26355">
        <v>646.12300000000005</v>
      </c>
      <c r="I26355">
        <v>1290.231</v>
      </c>
    </row>
    <row r="26356" spans="1:9" x14ac:dyDescent="0.3">
      <c r="A26356">
        <v>404</v>
      </c>
      <c r="B26356" s="1" t="s">
        <v>92</v>
      </c>
      <c r="C26356">
        <v>2019</v>
      </c>
      <c r="D26356" s="1" t="s">
        <v>215</v>
      </c>
      <c r="E26356">
        <v>35</v>
      </c>
      <c r="F26356">
        <v>5</v>
      </c>
      <c r="G26356">
        <v>1646.94</v>
      </c>
      <c r="H26356">
        <v>1683.0360000000001</v>
      </c>
      <c r="I26356">
        <v>3329.9760000000001</v>
      </c>
    </row>
    <row r="26357" spans="1:9" x14ac:dyDescent="0.3">
      <c r="A26357">
        <v>296</v>
      </c>
      <c r="B26357" s="1" t="s">
        <v>93</v>
      </c>
      <c r="C26357">
        <v>2019</v>
      </c>
      <c r="D26357" s="1" t="s">
        <v>215</v>
      </c>
      <c r="E26357">
        <v>35</v>
      </c>
      <c r="F26357">
        <v>5</v>
      </c>
      <c r="G26357">
        <v>3.4980000000000002</v>
      </c>
      <c r="H26357">
        <v>3.8420000000000001</v>
      </c>
      <c r="I26357">
        <v>7.34</v>
      </c>
    </row>
    <row r="26358" spans="1:9" x14ac:dyDescent="0.3">
      <c r="A26358">
        <v>414</v>
      </c>
      <c r="B26358" s="1" t="s">
        <v>94</v>
      </c>
      <c r="C26358">
        <v>2019</v>
      </c>
      <c r="D26358" s="1" t="s">
        <v>215</v>
      </c>
      <c r="E26358">
        <v>35</v>
      </c>
      <c r="F26358">
        <v>5</v>
      </c>
      <c r="G26358">
        <v>333.02699999999999</v>
      </c>
      <c r="H26358">
        <v>188.87</v>
      </c>
      <c r="I26358">
        <v>521.89700000000005</v>
      </c>
    </row>
    <row r="26359" spans="1:9" x14ac:dyDescent="0.3">
      <c r="A26359">
        <v>417</v>
      </c>
      <c r="B26359" s="1" t="s">
        <v>95</v>
      </c>
      <c r="C26359">
        <v>2019</v>
      </c>
      <c r="D26359" s="1" t="s">
        <v>215</v>
      </c>
      <c r="E26359">
        <v>35</v>
      </c>
      <c r="F26359">
        <v>5</v>
      </c>
      <c r="G26359">
        <v>211.751</v>
      </c>
      <c r="H26359">
        <v>209.93199999999999</v>
      </c>
      <c r="I26359">
        <v>421.68299999999999</v>
      </c>
    </row>
    <row r="26360" spans="1:9" x14ac:dyDescent="0.3">
      <c r="A26360">
        <v>428</v>
      </c>
      <c r="B26360" s="1" t="s">
        <v>96</v>
      </c>
      <c r="C26360">
        <v>2019</v>
      </c>
      <c r="D26360" s="1" t="s">
        <v>215</v>
      </c>
      <c r="E26360">
        <v>35</v>
      </c>
      <c r="F26360">
        <v>5</v>
      </c>
      <c r="G26360">
        <v>61.518000000000001</v>
      </c>
      <c r="H26360">
        <v>59.939</v>
      </c>
      <c r="I26360">
        <v>121.45699999999999</v>
      </c>
    </row>
    <row r="26361" spans="1:9" x14ac:dyDescent="0.3">
      <c r="A26361">
        <v>422</v>
      </c>
      <c r="B26361" s="1" t="s">
        <v>97</v>
      </c>
      <c r="C26361">
        <v>2019</v>
      </c>
      <c r="D26361" s="1" t="s">
        <v>215</v>
      </c>
      <c r="E26361">
        <v>35</v>
      </c>
      <c r="F26361">
        <v>5</v>
      </c>
      <c r="G26361">
        <v>231.589</v>
      </c>
      <c r="H26361">
        <v>257.48399999999998</v>
      </c>
      <c r="I26361">
        <v>489.07299999999998</v>
      </c>
    </row>
    <row r="26362" spans="1:9" x14ac:dyDescent="0.3">
      <c r="A26362">
        <v>426</v>
      </c>
      <c r="B26362" s="1" t="s">
        <v>98</v>
      </c>
      <c r="C26362">
        <v>2019</v>
      </c>
      <c r="D26362" s="1" t="s">
        <v>215</v>
      </c>
      <c r="E26362">
        <v>35</v>
      </c>
      <c r="F26362">
        <v>5</v>
      </c>
      <c r="G26362">
        <v>78.733999999999995</v>
      </c>
      <c r="H26362">
        <v>70.137</v>
      </c>
      <c r="I26362">
        <v>148.87100000000001</v>
      </c>
    </row>
    <row r="26363" spans="1:9" x14ac:dyDescent="0.3">
      <c r="A26363">
        <v>430</v>
      </c>
      <c r="B26363" s="1" t="s">
        <v>99</v>
      </c>
      <c r="C26363">
        <v>2019</v>
      </c>
      <c r="D26363" s="1" t="s">
        <v>215</v>
      </c>
      <c r="E26363">
        <v>35</v>
      </c>
      <c r="F26363">
        <v>5</v>
      </c>
      <c r="G26363">
        <v>144.684</v>
      </c>
      <c r="H26363">
        <v>143.14699999999999</v>
      </c>
      <c r="I26363">
        <v>287.83100000000002</v>
      </c>
    </row>
    <row r="26364" spans="1:9" x14ac:dyDescent="0.3">
      <c r="A26364">
        <v>434</v>
      </c>
      <c r="B26364" s="1" t="s">
        <v>100</v>
      </c>
      <c r="C26364">
        <v>2019</v>
      </c>
      <c r="D26364" s="1" t="s">
        <v>215</v>
      </c>
      <c r="E26364">
        <v>35</v>
      </c>
      <c r="F26364">
        <v>5</v>
      </c>
      <c r="G26364">
        <v>290.69499999999999</v>
      </c>
      <c r="H26364">
        <v>287.07299999999998</v>
      </c>
      <c r="I26364">
        <v>577.76800000000003</v>
      </c>
    </row>
    <row r="26365" spans="1:9" x14ac:dyDescent="0.3">
      <c r="A26365">
        <v>440</v>
      </c>
      <c r="B26365" s="1" t="s">
        <v>101</v>
      </c>
      <c r="C26365">
        <v>2019</v>
      </c>
      <c r="D26365" s="1" t="s">
        <v>215</v>
      </c>
      <c r="E26365">
        <v>35</v>
      </c>
      <c r="F26365">
        <v>5</v>
      </c>
      <c r="G26365">
        <v>79.018000000000001</v>
      </c>
      <c r="H26365">
        <v>75.335999999999999</v>
      </c>
      <c r="I26365">
        <v>154.35400000000001</v>
      </c>
    </row>
    <row r="26366" spans="1:9" x14ac:dyDescent="0.3">
      <c r="A26366">
        <v>442</v>
      </c>
      <c r="B26366" s="1" t="s">
        <v>102</v>
      </c>
      <c r="C26366">
        <v>2019</v>
      </c>
      <c r="D26366" s="1" t="s">
        <v>215</v>
      </c>
      <c r="E26366">
        <v>35</v>
      </c>
      <c r="F26366">
        <v>5</v>
      </c>
      <c r="G26366">
        <v>24.155999999999999</v>
      </c>
      <c r="H26366">
        <v>23.89</v>
      </c>
      <c r="I26366">
        <v>48.045999999999999</v>
      </c>
    </row>
    <row r="26367" spans="1:9" x14ac:dyDescent="0.3">
      <c r="A26367">
        <v>450</v>
      </c>
      <c r="B26367" s="1" t="s">
        <v>103</v>
      </c>
      <c r="C26367">
        <v>2019</v>
      </c>
      <c r="D26367" s="1" t="s">
        <v>215</v>
      </c>
      <c r="E26367">
        <v>35</v>
      </c>
      <c r="F26367">
        <v>5</v>
      </c>
      <c r="G26367">
        <v>749.50699999999995</v>
      </c>
      <c r="H26367">
        <v>749.03099999999995</v>
      </c>
      <c r="I26367">
        <v>1498.538</v>
      </c>
    </row>
    <row r="26368" spans="1:9" x14ac:dyDescent="0.3">
      <c r="A26368">
        <v>454</v>
      </c>
      <c r="B26368" s="1" t="s">
        <v>104</v>
      </c>
      <c r="C26368">
        <v>2019</v>
      </c>
      <c r="D26368" s="1" t="s">
        <v>215</v>
      </c>
      <c r="E26368">
        <v>35</v>
      </c>
      <c r="F26368">
        <v>5</v>
      </c>
      <c r="G26368">
        <v>464.80700000000002</v>
      </c>
      <c r="H26368">
        <v>488.69400000000002</v>
      </c>
      <c r="I26368">
        <v>953.50099999999998</v>
      </c>
    </row>
    <row r="26369" spans="1:9" x14ac:dyDescent="0.3">
      <c r="A26369">
        <v>458</v>
      </c>
      <c r="B26369" s="1" t="s">
        <v>105</v>
      </c>
      <c r="C26369">
        <v>2019</v>
      </c>
      <c r="D26369" s="1" t="s">
        <v>215</v>
      </c>
      <c r="E26369">
        <v>35</v>
      </c>
      <c r="F26369">
        <v>5</v>
      </c>
      <c r="G26369">
        <v>1382.6110000000001</v>
      </c>
      <c r="H26369">
        <v>1231.4100000000001</v>
      </c>
      <c r="I26369">
        <v>2614.0210000000002</v>
      </c>
    </row>
    <row r="26370" spans="1:9" x14ac:dyDescent="0.3">
      <c r="A26370">
        <v>462</v>
      </c>
      <c r="B26370" s="1" t="s">
        <v>106</v>
      </c>
      <c r="C26370">
        <v>2019</v>
      </c>
      <c r="D26370" s="1" t="s">
        <v>215</v>
      </c>
      <c r="E26370">
        <v>35</v>
      </c>
      <c r="F26370">
        <v>5</v>
      </c>
      <c r="G26370">
        <v>32.939</v>
      </c>
      <c r="H26370">
        <v>18.076000000000001</v>
      </c>
      <c r="I26370">
        <v>51.015000000000001</v>
      </c>
    </row>
    <row r="26371" spans="1:9" x14ac:dyDescent="0.3">
      <c r="A26371">
        <v>466</v>
      </c>
      <c r="B26371" s="1" t="s">
        <v>107</v>
      </c>
      <c r="C26371">
        <v>2019</v>
      </c>
      <c r="D26371" s="1" t="s">
        <v>215</v>
      </c>
      <c r="E26371">
        <v>35</v>
      </c>
      <c r="F26371">
        <v>5</v>
      </c>
      <c r="G26371">
        <v>481.50200000000001</v>
      </c>
      <c r="H26371">
        <v>487.452</v>
      </c>
      <c r="I26371">
        <v>968.95399999999995</v>
      </c>
    </row>
    <row r="26372" spans="1:9" x14ac:dyDescent="0.3">
      <c r="A26372">
        <v>470</v>
      </c>
      <c r="B26372" s="1" t="s">
        <v>108</v>
      </c>
      <c r="C26372">
        <v>2019</v>
      </c>
      <c r="D26372" s="1" t="s">
        <v>215</v>
      </c>
      <c r="E26372">
        <v>35</v>
      </c>
      <c r="F26372">
        <v>5</v>
      </c>
      <c r="G26372">
        <v>16.716999999999999</v>
      </c>
      <c r="H26372">
        <v>15.488</v>
      </c>
      <c r="I26372">
        <v>32.204999999999998</v>
      </c>
    </row>
    <row r="26373" spans="1:9" x14ac:dyDescent="0.3">
      <c r="A26373">
        <v>474</v>
      </c>
      <c r="B26373" s="1" t="s">
        <v>109</v>
      </c>
      <c r="C26373">
        <v>2019</v>
      </c>
      <c r="D26373" s="1" t="s">
        <v>215</v>
      </c>
      <c r="E26373">
        <v>35</v>
      </c>
      <c r="F26373">
        <v>5</v>
      </c>
      <c r="G26373">
        <v>7.3410000000000002</v>
      </c>
      <c r="H26373">
        <v>10.023999999999999</v>
      </c>
      <c r="I26373">
        <v>17.364999999999998</v>
      </c>
    </row>
    <row r="26374" spans="1:9" x14ac:dyDescent="0.3">
      <c r="A26374">
        <v>478</v>
      </c>
      <c r="B26374" s="1" t="s">
        <v>110</v>
      </c>
      <c r="C26374">
        <v>2019</v>
      </c>
      <c r="D26374" s="1" t="s">
        <v>215</v>
      </c>
      <c r="E26374">
        <v>35</v>
      </c>
      <c r="F26374">
        <v>5</v>
      </c>
      <c r="G26374">
        <v>139.244</v>
      </c>
      <c r="H26374">
        <v>136.26900000000001</v>
      </c>
      <c r="I26374">
        <v>275.51299999999998</v>
      </c>
    </row>
    <row r="26375" spans="1:9" x14ac:dyDescent="0.3">
      <c r="A26375">
        <v>480</v>
      </c>
      <c r="B26375" s="1" t="s">
        <v>111</v>
      </c>
      <c r="C26375">
        <v>2019</v>
      </c>
      <c r="D26375" s="1" t="s">
        <v>215</v>
      </c>
      <c r="E26375">
        <v>35</v>
      </c>
      <c r="F26375">
        <v>5</v>
      </c>
      <c r="G26375">
        <v>44.996000000000002</v>
      </c>
      <c r="H26375">
        <v>44.198999999999998</v>
      </c>
      <c r="I26375">
        <v>89.194999999999993</v>
      </c>
    </row>
    <row r="26376" spans="1:9" x14ac:dyDescent="0.3">
      <c r="A26376">
        <v>175</v>
      </c>
      <c r="B26376" s="1" t="s">
        <v>112</v>
      </c>
      <c r="C26376">
        <v>2019</v>
      </c>
      <c r="D26376" s="1" t="s">
        <v>215</v>
      </c>
      <c r="E26376">
        <v>35</v>
      </c>
      <c r="F26376">
        <v>5</v>
      </c>
      <c r="G26376">
        <v>6.92</v>
      </c>
      <c r="H26376">
        <v>8.7810000000000006</v>
      </c>
      <c r="I26376">
        <v>15.701000000000001</v>
      </c>
    </row>
    <row r="26377" spans="1:9" x14ac:dyDescent="0.3">
      <c r="A26377">
        <v>928</v>
      </c>
      <c r="B26377" s="1" t="s">
        <v>113</v>
      </c>
      <c r="C26377">
        <v>2019</v>
      </c>
      <c r="D26377" s="1" t="s">
        <v>215</v>
      </c>
      <c r="E26377">
        <v>35</v>
      </c>
      <c r="F26377">
        <v>5</v>
      </c>
      <c r="G26377">
        <v>365.29700000000003</v>
      </c>
      <c r="H26377">
        <v>352.61900000000003</v>
      </c>
      <c r="I26377">
        <v>717.91600000000005</v>
      </c>
    </row>
    <row r="26378" spans="1:9" x14ac:dyDescent="0.3">
      <c r="A26378">
        <v>484</v>
      </c>
      <c r="B26378" s="1" t="s">
        <v>114</v>
      </c>
      <c r="C26378">
        <v>2019</v>
      </c>
      <c r="D26378" s="1" t="s">
        <v>215</v>
      </c>
      <c r="E26378">
        <v>35</v>
      </c>
      <c r="F26378">
        <v>5</v>
      </c>
      <c r="G26378">
        <v>4292.5200000000004</v>
      </c>
      <c r="H26378">
        <v>4703.7290000000003</v>
      </c>
      <c r="I26378">
        <v>8996.2489999999998</v>
      </c>
    </row>
    <row r="26379" spans="1:9" x14ac:dyDescent="0.3">
      <c r="A26379">
        <v>954</v>
      </c>
      <c r="B26379" s="1" t="s">
        <v>115</v>
      </c>
      <c r="C26379">
        <v>2019</v>
      </c>
      <c r="D26379" s="1" t="s">
        <v>215</v>
      </c>
      <c r="E26379">
        <v>35</v>
      </c>
      <c r="F26379">
        <v>5</v>
      </c>
      <c r="G26379">
        <v>15.843</v>
      </c>
      <c r="H26379">
        <v>16.239000000000001</v>
      </c>
      <c r="I26379">
        <v>32.082000000000001</v>
      </c>
    </row>
    <row r="26380" spans="1:9" x14ac:dyDescent="0.3">
      <c r="A26380">
        <v>496</v>
      </c>
      <c r="B26380" s="1" t="s">
        <v>116</v>
      </c>
      <c r="C26380">
        <v>2019</v>
      </c>
      <c r="D26380" s="1" t="s">
        <v>215</v>
      </c>
      <c r="E26380">
        <v>35</v>
      </c>
      <c r="F26380">
        <v>5</v>
      </c>
      <c r="G26380">
        <v>124.187</v>
      </c>
      <c r="H26380">
        <v>122.11199999999999</v>
      </c>
      <c r="I26380">
        <v>246.29900000000001</v>
      </c>
    </row>
    <row r="26381" spans="1:9" x14ac:dyDescent="0.3">
      <c r="A26381">
        <v>499</v>
      </c>
      <c r="B26381" s="1" t="s">
        <v>117</v>
      </c>
      <c r="C26381">
        <v>2019</v>
      </c>
      <c r="D26381" s="1" t="s">
        <v>215</v>
      </c>
      <c r="E26381">
        <v>35</v>
      </c>
      <c r="F26381">
        <v>5</v>
      </c>
      <c r="G26381">
        <v>23.03</v>
      </c>
      <c r="H26381">
        <v>22.727</v>
      </c>
      <c r="I26381">
        <v>45.756999999999998</v>
      </c>
    </row>
    <row r="26382" spans="1:9" x14ac:dyDescent="0.3">
      <c r="A26382">
        <v>504</v>
      </c>
      <c r="B26382" s="1" t="s">
        <v>118</v>
      </c>
      <c r="C26382">
        <v>2019</v>
      </c>
      <c r="D26382" s="1" t="s">
        <v>215</v>
      </c>
      <c r="E26382">
        <v>35</v>
      </c>
      <c r="F26382">
        <v>5</v>
      </c>
      <c r="G26382">
        <v>1288.74</v>
      </c>
      <c r="H26382">
        <v>1400.8009999999999</v>
      </c>
      <c r="I26382">
        <v>2689.5410000000002</v>
      </c>
    </row>
    <row r="26383" spans="1:9" x14ac:dyDescent="0.3">
      <c r="A26383">
        <v>508</v>
      </c>
      <c r="B26383" s="1" t="s">
        <v>119</v>
      </c>
      <c r="C26383">
        <v>2019</v>
      </c>
      <c r="D26383" s="1" t="s">
        <v>215</v>
      </c>
      <c r="E26383">
        <v>35</v>
      </c>
      <c r="F26383">
        <v>5</v>
      </c>
      <c r="G26383">
        <v>750.29100000000005</v>
      </c>
      <c r="H26383">
        <v>821.73599999999999</v>
      </c>
      <c r="I26383">
        <v>1572.027</v>
      </c>
    </row>
    <row r="26384" spans="1:9" x14ac:dyDescent="0.3">
      <c r="A26384">
        <v>104</v>
      </c>
      <c r="B26384" s="1" t="s">
        <v>120</v>
      </c>
      <c r="C26384">
        <v>2019</v>
      </c>
      <c r="D26384" s="1" t="s">
        <v>215</v>
      </c>
      <c r="E26384">
        <v>35</v>
      </c>
      <c r="F26384">
        <v>5</v>
      </c>
      <c r="G26384">
        <v>1918.7650000000001</v>
      </c>
      <c r="H26384">
        <v>2016.329</v>
      </c>
      <c r="I26384">
        <v>3935.0940000000001</v>
      </c>
    </row>
    <row r="26385" spans="1:9" x14ac:dyDescent="0.3">
      <c r="A26385">
        <v>516</v>
      </c>
      <c r="B26385" s="1" t="s">
        <v>121</v>
      </c>
      <c r="C26385">
        <v>2019</v>
      </c>
      <c r="D26385" s="1" t="s">
        <v>215</v>
      </c>
      <c r="E26385">
        <v>35</v>
      </c>
      <c r="F26385">
        <v>5</v>
      </c>
      <c r="G26385">
        <v>75.078999999999994</v>
      </c>
      <c r="H26385">
        <v>79.275000000000006</v>
      </c>
      <c r="I26385">
        <v>154.35400000000001</v>
      </c>
    </row>
    <row r="26386" spans="1:9" x14ac:dyDescent="0.3">
      <c r="A26386">
        <v>524</v>
      </c>
      <c r="B26386" s="1" t="s">
        <v>122</v>
      </c>
      <c r="C26386">
        <v>2019</v>
      </c>
      <c r="D26386" s="1" t="s">
        <v>215</v>
      </c>
      <c r="E26386">
        <v>35</v>
      </c>
      <c r="F26386">
        <v>5</v>
      </c>
      <c r="G26386">
        <v>588.47799999999995</v>
      </c>
      <c r="H26386">
        <v>1093.702</v>
      </c>
      <c r="I26386">
        <v>1682.18</v>
      </c>
    </row>
    <row r="26387" spans="1:9" x14ac:dyDescent="0.3">
      <c r="A26387">
        <v>528</v>
      </c>
      <c r="B26387" s="1" t="s">
        <v>123</v>
      </c>
      <c r="C26387">
        <v>2019</v>
      </c>
      <c r="D26387" s="1" t="s">
        <v>215</v>
      </c>
      <c r="E26387">
        <v>35</v>
      </c>
      <c r="F26387">
        <v>5</v>
      </c>
      <c r="G26387">
        <v>508.911</v>
      </c>
      <c r="H26387">
        <v>500.20699999999999</v>
      </c>
      <c r="I26387">
        <v>1009.1180000000001</v>
      </c>
    </row>
    <row r="26388" spans="1:9" x14ac:dyDescent="0.3">
      <c r="A26388">
        <v>540</v>
      </c>
      <c r="B26388" s="1" t="s">
        <v>124</v>
      </c>
      <c r="C26388">
        <v>2019</v>
      </c>
      <c r="D26388" s="1" t="s">
        <v>215</v>
      </c>
      <c r="E26388">
        <v>35</v>
      </c>
      <c r="F26388">
        <v>5</v>
      </c>
      <c r="G26388">
        <v>10.346</v>
      </c>
      <c r="H26388">
        <v>10.130000000000001</v>
      </c>
      <c r="I26388">
        <v>20.475999999999999</v>
      </c>
    </row>
    <row r="26389" spans="1:9" x14ac:dyDescent="0.3">
      <c r="A26389">
        <v>554</v>
      </c>
      <c r="B26389" s="1" t="s">
        <v>125</v>
      </c>
      <c r="C26389">
        <v>2019</v>
      </c>
      <c r="D26389" s="1" t="s">
        <v>215</v>
      </c>
      <c r="E26389">
        <v>35</v>
      </c>
      <c r="F26389">
        <v>5</v>
      </c>
      <c r="G26389">
        <v>137.80500000000001</v>
      </c>
      <c r="H26389">
        <v>150.16800000000001</v>
      </c>
      <c r="I26389">
        <v>287.97300000000001</v>
      </c>
    </row>
    <row r="26390" spans="1:9" x14ac:dyDescent="0.3">
      <c r="A26390">
        <v>558</v>
      </c>
      <c r="B26390" s="1" t="s">
        <v>126</v>
      </c>
      <c r="C26390">
        <v>2019</v>
      </c>
      <c r="D26390" s="1" t="s">
        <v>215</v>
      </c>
      <c r="E26390">
        <v>35</v>
      </c>
      <c r="F26390">
        <v>5</v>
      </c>
      <c r="G26390">
        <v>239.95599999999999</v>
      </c>
      <c r="H26390">
        <v>254.82</v>
      </c>
      <c r="I26390">
        <v>494.77600000000001</v>
      </c>
    </row>
    <row r="26391" spans="1:9" x14ac:dyDescent="0.3">
      <c r="A26391">
        <v>562</v>
      </c>
      <c r="B26391" s="1" t="s">
        <v>127</v>
      </c>
      <c r="C26391">
        <v>2019</v>
      </c>
      <c r="D26391" s="1" t="s">
        <v>215</v>
      </c>
      <c r="E26391">
        <v>35</v>
      </c>
      <c r="F26391">
        <v>5</v>
      </c>
      <c r="G26391">
        <v>436.04500000000002</v>
      </c>
      <c r="H26391">
        <v>522.05600000000004</v>
      </c>
      <c r="I26391">
        <v>958.101</v>
      </c>
    </row>
    <row r="26392" spans="1:9" x14ac:dyDescent="0.3">
      <c r="A26392">
        <v>566</v>
      </c>
      <c r="B26392" s="1" t="s">
        <v>128</v>
      </c>
      <c r="C26392">
        <v>2019</v>
      </c>
      <c r="D26392" s="1" t="s">
        <v>215</v>
      </c>
      <c r="E26392">
        <v>35</v>
      </c>
      <c r="F26392">
        <v>5</v>
      </c>
      <c r="G26392">
        <v>5608.3410000000003</v>
      </c>
      <c r="H26392">
        <v>5445.0649999999996</v>
      </c>
      <c r="I26392">
        <v>11053.406000000001</v>
      </c>
    </row>
    <row r="26393" spans="1:9" x14ac:dyDescent="0.3">
      <c r="A26393">
        <v>807</v>
      </c>
      <c r="B26393" s="1" t="s">
        <v>129</v>
      </c>
      <c r="C26393">
        <v>2019</v>
      </c>
      <c r="D26393" s="1" t="s">
        <v>215</v>
      </c>
      <c r="E26393">
        <v>35</v>
      </c>
      <c r="F26393">
        <v>5</v>
      </c>
      <c r="G26393">
        <v>83.646000000000001</v>
      </c>
      <c r="H26393">
        <v>79.429000000000002</v>
      </c>
      <c r="I26393">
        <v>163.07499999999999</v>
      </c>
    </row>
    <row r="26394" spans="1:9" x14ac:dyDescent="0.3">
      <c r="A26394">
        <v>578</v>
      </c>
      <c r="B26394" s="1" t="s">
        <v>130</v>
      </c>
      <c r="C26394">
        <v>2019</v>
      </c>
      <c r="D26394" s="1" t="s">
        <v>215</v>
      </c>
      <c r="E26394">
        <v>35</v>
      </c>
      <c r="F26394">
        <v>5</v>
      </c>
      <c r="G26394">
        <v>184.16300000000001</v>
      </c>
      <c r="H26394">
        <v>171.60300000000001</v>
      </c>
      <c r="I26394">
        <v>355.76600000000002</v>
      </c>
    </row>
    <row r="26395" spans="1:9" x14ac:dyDescent="0.3">
      <c r="A26395">
        <v>1835</v>
      </c>
      <c r="B26395" s="1" t="s">
        <v>131</v>
      </c>
      <c r="C26395">
        <v>2019</v>
      </c>
      <c r="D26395" s="1" t="s">
        <v>215</v>
      </c>
      <c r="E26395">
        <v>35</v>
      </c>
      <c r="F26395">
        <v>5</v>
      </c>
      <c r="G26395">
        <v>402.15300000000002</v>
      </c>
      <c r="H26395">
        <v>390.53899999999999</v>
      </c>
      <c r="I26395">
        <v>792.69200000000001</v>
      </c>
    </row>
    <row r="26396" spans="1:9" x14ac:dyDescent="0.3">
      <c r="A26396">
        <v>512</v>
      </c>
      <c r="B26396" s="1" t="s">
        <v>132</v>
      </c>
      <c r="C26396">
        <v>2019</v>
      </c>
      <c r="D26396" s="1" t="s">
        <v>215</v>
      </c>
      <c r="E26396">
        <v>35</v>
      </c>
      <c r="F26396">
        <v>5</v>
      </c>
      <c r="G26396">
        <v>391.14400000000001</v>
      </c>
      <c r="H26396">
        <v>152.84299999999999</v>
      </c>
      <c r="I26396">
        <v>543.98699999999997</v>
      </c>
    </row>
    <row r="26397" spans="1:9" x14ac:dyDescent="0.3">
      <c r="A26397">
        <v>586</v>
      </c>
      <c r="B26397" s="1" t="s">
        <v>133</v>
      </c>
      <c r="C26397">
        <v>2019</v>
      </c>
      <c r="D26397" s="1" t="s">
        <v>215</v>
      </c>
      <c r="E26397">
        <v>35</v>
      </c>
      <c r="F26397">
        <v>5</v>
      </c>
      <c r="G26397">
        <v>6901.4629999999997</v>
      </c>
      <c r="H26397">
        <v>6619.125</v>
      </c>
      <c r="I26397">
        <v>13520.588</v>
      </c>
    </row>
    <row r="26398" spans="1:9" x14ac:dyDescent="0.3">
      <c r="A26398">
        <v>591</v>
      </c>
      <c r="B26398" s="1" t="s">
        <v>134</v>
      </c>
      <c r="C26398">
        <v>2019</v>
      </c>
      <c r="D26398" s="1" t="s">
        <v>215</v>
      </c>
      <c r="E26398">
        <v>35</v>
      </c>
      <c r="F26398">
        <v>5</v>
      </c>
      <c r="G26398">
        <v>149.75700000000001</v>
      </c>
      <c r="H26398">
        <v>148.03200000000001</v>
      </c>
      <c r="I26398">
        <v>297.78899999999999</v>
      </c>
    </row>
    <row r="26399" spans="1:9" x14ac:dyDescent="0.3">
      <c r="A26399">
        <v>598</v>
      </c>
      <c r="B26399" s="1" t="s">
        <v>135</v>
      </c>
      <c r="C26399">
        <v>2019</v>
      </c>
      <c r="D26399" s="1" t="s">
        <v>215</v>
      </c>
      <c r="E26399">
        <v>35</v>
      </c>
      <c r="F26399">
        <v>5</v>
      </c>
      <c r="G26399">
        <v>292.95100000000002</v>
      </c>
      <c r="H26399">
        <v>280.51799999999997</v>
      </c>
      <c r="I26399">
        <v>573.46900000000005</v>
      </c>
    </row>
    <row r="26400" spans="1:9" x14ac:dyDescent="0.3">
      <c r="A26400">
        <v>600</v>
      </c>
      <c r="B26400" s="1" t="s">
        <v>136</v>
      </c>
      <c r="C26400">
        <v>2019</v>
      </c>
      <c r="D26400" s="1" t="s">
        <v>215</v>
      </c>
      <c r="E26400">
        <v>35</v>
      </c>
      <c r="F26400">
        <v>5</v>
      </c>
      <c r="G26400">
        <v>254.505</v>
      </c>
      <c r="H26400">
        <v>242.84800000000001</v>
      </c>
      <c r="I26400">
        <v>497.35300000000001</v>
      </c>
    </row>
    <row r="26401" spans="1:9" x14ac:dyDescent="0.3">
      <c r="A26401">
        <v>604</v>
      </c>
      <c r="B26401" s="1" t="s">
        <v>137</v>
      </c>
      <c r="C26401">
        <v>2019</v>
      </c>
      <c r="D26401" s="1" t="s">
        <v>215</v>
      </c>
      <c r="E26401">
        <v>35</v>
      </c>
      <c r="F26401">
        <v>5</v>
      </c>
      <c r="G26401">
        <v>1255.085</v>
      </c>
      <c r="H26401">
        <v>1193.1479999999999</v>
      </c>
      <c r="I26401">
        <v>2448.2330000000002</v>
      </c>
    </row>
    <row r="26402" spans="1:9" x14ac:dyDescent="0.3">
      <c r="A26402">
        <v>608</v>
      </c>
      <c r="B26402" s="1" t="s">
        <v>138</v>
      </c>
      <c r="C26402">
        <v>2019</v>
      </c>
      <c r="D26402" s="1" t="s">
        <v>215</v>
      </c>
      <c r="E26402">
        <v>35</v>
      </c>
      <c r="F26402">
        <v>5</v>
      </c>
      <c r="G26402">
        <v>3581.0909999999999</v>
      </c>
      <c r="H26402">
        <v>3544.279</v>
      </c>
      <c r="I26402">
        <v>7125.37</v>
      </c>
    </row>
    <row r="26403" spans="1:9" x14ac:dyDescent="0.3">
      <c r="A26403">
        <v>616</v>
      </c>
      <c r="B26403" s="1" t="s">
        <v>139</v>
      </c>
      <c r="C26403">
        <v>2019</v>
      </c>
      <c r="D26403" s="1" t="s">
        <v>215</v>
      </c>
      <c r="E26403">
        <v>35</v>
      </c>
      <c r="F26403">
        <v>5</v>
      </c>
      <c r="G26403">
        <v>1645.2360000000001</v>
      </c>
      <c r="H26403">
        <v>1541.7349999999999</v>
      </c>
      <c r="I26403">
        <v>3186.971</v>
      </c>
    </row>
    <row r="26404" spans="1:9" x14ac:dyDescent="0.3">
      <c r="A26404">
        <v>957</v>
      </c>
      <c r="B26404" s="1" t="s">
        <v>140</v>
      </c>
      <c r="C26404">
        <v>2019</v>
      </c>
      <c r="D26404" s="1" t="s">
        <v>215</v>
      </c>
      <c r="E26404">
        <v>35</v>
      </c>
      <c r="F26404">
        <v>5</v>
      </c>
      <c r="G26404">
        <v>21.013000000000002</v>
      </c>
      <c r="H26404">
        <v>21.681000000000001</v>
      </c>
      <c r="I26404">
        <v>42.694000000000003</v>
      </c>
    </row>
    <row r="26405" spans="1:9" x14ac:dyDescent="0.3">
      <c r="A26405">
        <v>620</v>
      </c>
      <c r="B26405" s="1" t="s">
        <v>141</v>
      </c>
      <c r="C26405">
        <v>2019</v>
      </c>
      <c r="D26405" s="1" t="s">
        <v>215</v>
      </c>
      <c r="E26405">
        <v>35</v>
      </c>
      <c r="F26405">
        <v>5</v>
      </c>
      <c r="G26405">
        <v>328.74099999999999</v>
      </c>
      <c r="H26405">
        <v>349.32299999999998</v>
      </c>
      <c r="I26405">
        <v>678.06399999999996</v>
      </c>
    </row>
    <row r="26406" spans="1:9" x14ac:dyDescent="0.3">
      <c r="A26406">
        <v>630</v>
      </c>
      <c r="B26406" s="1" t="s">
        <v>142</v>
      </c>
      <c r="C26406">
        <v>2019</v>
      </c>
      <c r="D26406" s="1" t="s">
        <v>215</v>
      </c>
      <c r="E26406">
        <v>35</v>
      </c>
      <c r="F26406">
        <v>5</v>
      </c>
      <c r="G26406">
        <v>89.846000000000004</v>
      </c>
      <c r="H26406">
        <v>96.156999999999996</v>
      </c>
      <c r="I26406">
        <v>186.00299999999999</v>
      </c>
    </row>
    <row r="26407" spans="1:9" x14ac:dyDescent="0.3">
      <c r="A26407">
        <v>634</v>
      </c>
      <c r="B26407" s="1" t="s">
        <v>143</v>
      </c>
      <c r="C26407">
        <v>2019</v>
      </c>
      <c r="D26407" s="1" t="s">
        <v>215</v>
      </c>
      <c r="E26407">
        <v>35</v>
      </c>
      <c r="F26407">
        <v>5</v>
      </c>
      <c r="G26407">
        <v>261.51400000000001</v>
      </c>
      <c r="H26407">
        <v>83.194000000000003</v>
      </c>
      <c r="I26407">
        <v>344.70800000000003</v>
      </c>
    </row>
    <row r="26408" spans="1:9" x14ac:dyDescent="0.3">
      <c r="A26408">
        <v>410</v>
      </c>
      <c r="B26408" s="1" t="s">
        <v>144</v>
      </c>
      <c r="C26408">
        <v>2019</v>
      </c>
      <c r="D26408" s="1" t="s">
        <v>215</v>
      </c>
      <c r="E26408">
        <v>35</v>
      </c>
      <c r="F26408">
        <v>5</v>
      </c>
      <c r="G26408">
        <v>2001.4449999999999</v>
      </c>
      <c r="H26408">
        <v>1857.327</v>
      </c>
      <c r="I26408">
        <v>3858.7719999999999</v>
      </c>
    </row>
    <row r="26409" spans="1:9" x14ac:dyDescent="0.3">
      <c r="A26409">
        <v>498</v>
      </c>
      <c r="B26409" s="1" t="s">
        <v>145</v>
      </c>
      <c r="C26409">
        <v>2019</v>
      </c>
      <c r="D26409" s="1" t="s">
        <v>215</v>
      </c>
      <c r="E26409">
        <v>35</v>
      </c>
      <c r="F26409">
        <v>5</v>
      </c>
      <c r="G26409">
        <v>173.94300000000001</v>
      </c>
      <c r="H26409">
        <v>169.21299999999999</v>
      </c>
      <c r="I26409">
        <v>343.15600000000001</v>
      </c>
    </row>
    <row r="26410" spans="1:9" x14ac:dyDescent="0.3">
      <c r="A26410">
        <v>642</v>
      </c>
      <c r="B26410" s="1" t="s">
        <v>146</v>
      </c>
      <c r="C26410">
        <v>2019</v>
      </c>
      <c r="D26410" s="1" t="s">
        <v>215</v>
      </c>
      <c r="E26410">
        <v>35</v>
      </c>
      <c r="F26410">
        <v>5</v>
      </c>
      <c r="G26410">
        <v>630.00199999999995</v>
      </c>
      <c r="H26410">
        <v>596.91200000000003</v>
      </c>
      <c r="I26410">
        <v>1226.914</v>
      </c>
    </row>
    <row r="26411" spans="1:9" x14ac:dyDescent="0.3">
      <c r="A26411">
        <v>643</v>
      </c>
      <c r="B26411" s="1" t="s">
        <v>147</v>
      </c>
      <c r="C26411">
        <v>2019</v>
      </c>
      <c r="D26411" s="1" t="s">
        <v>215</v>
      </c>
      <c r="E26411">
        <v>35</v>
      </c>
      <c r="F26411">
        <v>5</v>
      </c>
      <c r="G26411">
        <v>5776.9110000000001</v>
      </c>
      <c r="H26411">
        <v>5904.9880000000003</v>
      </c>
      <c r="I26411">
        <v>11681.898999999999</v>
      </c>
    </row>
    <row r="26412" spans="1:9" x14ac:dyDescent="0.3">
      <c r="A26412">
        <v>646</v>
      </c>
      <c r="B26412" s="1" t="s">
        <v>148</v>
      </c>
      <c r="C26412">
        <v>2019</v>
      </c>
      <c r="D26412" s="1" t="s">
        <v>215</v>
      </c>
      <c r="E26412">
        <v>35</v>
      </c>
      <c r="F26412">
        <v>5</v>
      </c>
      <c r="G26412">
        <v>371.39699999999999</v>
      </c>
      <c r="H26412">
        <v>423.71699999999998</v>
      </c>
      <c r="I26412">
        <v>795.11400000000003</v>
      </c>
    </row>
    <row r="26413" spans="1:9" x14ac:dyDescent="0.3">
      <c r="A26413">
        <v>638</v>
      </c>
      <c r="B26413" s="1" t="s">
        <v>149</v>
      </c>
      <c r="C26413">
        <v>2019</v>
      </c>
      <c r="D26413" s="1" t="s">
        <v>215</v>
      </c>
      <c r="E26413">
        <v>35</v>
      </c>
      <c r="F26413">
        <v>5</v>
      </c>
      <c r="G26413">
        <v>23.149000000000001</v>
      </c>
      <c r="H26413">
        <v>28.048999999999999</v>
      </c>
      <c r="I26413">
        <v>51.198</v>
      </c>
    </row>
    <row r="26414" spans="1:9" x14ac:dyDescent="0.3">
      <c r="A26414">
        <v>662</v>
      </c>
      <c r="B26414" s="1" t="s">
        <v>150</v>
      </c>
      <c r="C26414">
        <v>2019</v>
      </c>
      <c r="D26414" s="1" t="s">
        <v>215</v>
      </c>
      <c r="E26414">
        <v>35</v>
      </c>
      <c r="F26414">
        <v>5</v>
      </c>
      <c r="G26414">
        <v>6.7949999999999999</v>
      </c>
      <c r="H26414">
        <v>7.2220000000000004</v>
      </c>
      <c r="I26414">
        <v>14.016999999999999</v>
      </c>
    </row>
    <row r="26415" spans="1:9" x14ac:dyDescent="0.3">
      <c r="A26415">
        <v>670</v>
      </c>
      <c r="B26415" s="1" t="s">
        <v>151</v>
      </c>
      <c r="C26415">
        <v>2019</v>
      </c>
      <c r="D26415" s="1" t="s">
        <v>215</v>
      </c>
      <c r="E26415">
        <v>35</v>
      </c>
      <c r="F26415">
        <v>5</v>
      </c>
      <c r="G26415">
        <v>3.8069999999999999</v>
      </c>
      <c r="H26415">
        <v>3.9660000000000002</v>
      </c>
      <c r="I26415">
        <v>7.7729999999999997</v>
      </c>
    </row>
    <row r="26416" spans="1:9" x14ac:dyDescent="0.3">
      <c r="A26416">
        <v>882</v>
      </c>
      <c r="B26416" s="1" t="s">
        <v>152</v>
      </c>
      <c r="C26416">
        <v>2019</v>
      </c>
      <c r="D26416" s="1" t="s">
        <v>215</v>
      </c>
      <c r="E26416">
        <v>35</v>
      </c>
      <c r="F26416">
        <v>5</v>
      </c>
      <c r="G26416">
        <v>5.4219999999999997</v>
      </c>
      <c r="H26416">
        <v>5.0759999999999996</v>
      </c>
      <c r="I26416">
        <v>10.497999999999999</v>
      </c>
    </row>
    <row r="26417" spans="1:9" x14ac:dyDescent="0.3">
      <c r="A26417">
        <v>678</v>
      </c>
      <c r="B26417" s="1" t="s">
        <v>153</v>
      </c>
      <c r="C26417">
        <v>2019</v>
      </c>
      <c r="D26417" s="1" t="s">
        <v>215</v>
      </c>
      <c r="E26417">
        <v>35</v>
      </c>
      <c r="F26417">
        <v>5</v>
      </c>
      <c r="G26417">
        <v>6.2869999999999999</v>
      </c>
      <c r="H26417">
        <v>6.1609999999999996</v>
      </c>
      <c r="I26417">
        <v>12.448</v>
      </c>
    </row>
    <row r="26418" spans="1:9" x14ac:dyDescent="0.3">
      <c r="A26418">
        <v>682</v>
      </c>
      <c r="B26418" s="1" t="s">
        <v>154</v>
      </c>
      <c r="C26418">
        <v>2019</v>
      </c>
      <c r="D26418" s="1" t="s">
        <v>215</v>
      </c>
      <c r="E26418">
        <v>35</v>
      </c>
      <c r="F26418">
        <v>5</v>
      </c>
      <c r="G26418">
        <v>2187.9699999999998</v>
      </c>
      <c r="H26418">
        <v>1326.461</v>
      </c>
      <c r="I26418">
        <v>3514.431</v>
      </c>
    </row>
    <row r="26419" spans="1:9" x14ac:dyDescent="0.3">
      <c r="A26419">
        <v>686</v>
      </c>
      <c r="B26419" s="1" t="s">
        <v>155</v>
      </c>
      <c r="C26419">
        <v>2019</v>
      </c>
      <c r="D26419" s="1" t="s">
        <v>215</v>
      </c>
      <c r="E26419">
        <v>35</v>
      </c>
      <c r="F26419">
        <v>5</v>
      </c>
      <c r="G26419">
        <v>419.98500000000001</v>
      </c>
      <c r="H26419">
        <v>487.00700000000001</v>
      </c>
      <c r="I26419">
        <v>906.99199999999996</v>
      </c>
    </row>
    <row r="26420" spans="1:9" x14ac:dyDescent="0.3">
      <c r="A26420">
        <v>688</v>
      </c>
      <c r="B26420" s="1" t="s">
        <v>156</v>
      </c>
      <c r="C26420">
        <v>2019</v>
      </c>
      <c r="D26420" s="1" t="s">
        <v>215</v>
      </c>
      <c r="E26420">
        <v>35</v>
      </c>
      <c r="F26420">
        <v>5</v>
      </c>
      <c r="G26420">
        <v>302.19499999999999</v>
      </c>
      <c r="H26420">
        <v>296.82900000000001</v>
      </c>
      <c r="I26420">
        <v>599.024</v>
      </c>
    </row>
    <row r="26421" spans="1:9" x14ac:dyDescent="0.3">
      <c r="A26421">
        <v>690</v>
      </c>
      <c r="B26421" s="1" t="s">
        <v>157</v>
      </c>
      <c r="C26421">
        <v>2019</v>
      </c>
      <c r="D26421" s="1" t="s">
        <v>215</v>
      </c>
      <c r="E26421">
        <v>35</v>
      </c>
      <c r="F26421">
        <v>5</v>
      </c>
      <c r="G26421">
        <v>4.1059999999999999</v>
      </c>
      <c r="H26421">
        <v>3.3420000000000001</v>
      </c>
      <c r="I26421">
        <v>7.4480000000000004</v>
      </c>
    </row>
    <row r="26422" spans="1:9" x14ac:dyDescent="0.3">
      <c r="A26422">
        <v>694</v>
      </c>
      <c r="B26422" s="1" t="s">
        <v>158</v>
      </c>
      <c r="C26422">
        <v>2019</v>
      </c>
      <c r="D26422" s="1" t="s">
        <v>215</v>
      </c>
      <c r="E26422">
        <v>35</v>
      </c>
      <c r="F26422">
        <v>5</v>
      </c>
      <c r="G26422">
        <v>228.827</v>
      </c>
      <c r="H26422">
        <v>219.804</v>
      </c>
      <c r="I26422">
        <v>448.63099999999997</v>
      </c>
    </row>
    <row r="26423" spans="1:9" x14ac:dyDescent="0.3">
      <c r="A26423">
        <v>702</v>
      </c>
      <c r="B26423" s="1" t="s">
        <v>159</v>
      </c>
      <c r="C26423">
        <v>2019</v>
      </c>
      <c r="D26423" s="1" t="s">
        <v>215</v>
      </c>
      <c r="E26423">
        <v>35</v>
      </c>
      <c r="F26423">
        <v>5</v>
      </c>
      <c r="G26423">
        <v>238.34800000000001</v>
      </c>
      <c r="H26423">
        <v>225.42699999999999</v>
      </c>
      <c r="I26423">
        <v>463.77499999999998</v>
      </c>
    </row>
    <row r="26424" spans="1:9" x14ac:dyDescent="0.3">
      <c r="A26424">
        <v>703</v>
      </c>
      <c r="B26424" s="1" t="s">
        <v>160</v>
      </c>
      <c r="C26424">
        <v>2019</v>
      </c>
      <c r="D26424" s="1" t="s">
        <v>215</v>
      </c>
      <c r="E26424">
        <v>35</v>
      </c>
      <c r="F26424">
        <v>5</v>
      </c>
      <c r="G26424">
        <v>227.87299999999999</v>
      </c>
      <c r="H26424">
        <v>215.81700000000001</v>
      </c>
      <c r="I26424">
        <v>443.69</v>
      </c>
    </row>
    <row r="26425" spans="1:9" x14ac:dyDescent="0.3">
      <c r="A26425">
        <v>705</v>
      </c>
      <c r="B26425" s="1" t="s">
        <v>161</v>
      </c>
      <c r="C26425">
        <v>2019</v>
      </c>
      <c r="D26425" s="1" t="s">
        <v>215</v>
      </c>
      <c r="E26425">
        <v>35</v>
      </c>
      <c r="F26425">
        <v>5</v>
      </c>
      <c r="G26425">
        <v>79.850999999999999</v>
      </c>
      <c r="H26425">
        <v>72.534000000000006</v>
      </c>
      <c r="I26425">
        <v>152.38499999999999</v>
      </c>
    </row>
    <row r="26426" spans="1:9" x14ac:dyDescent="0.3">
      <c r="A26426">
        <v>90</v>
      </c>
      <c r="B26426" s="1" t="s">
        <v>162</v>
      </c>
      <c r="C26426">
        <v>2019</v>
      </c>
      <c r="D26426" s="1" t="s">
        <v>215</v>
      </c>
      <c r="E26426">
        <v>35</v>
      </c>
      <c r="F26426">
        <v>5</v>
      </c>
      <c r="G26426">
        <v>18.890999999999998</v>
      </c>
      <c r="H26426">
        <v>20.367999999999999</v>
      </c>
      <c r="I26426">
        <v>39.259</v>
      </c>
    </row>
    <row r="26427" spans="1:9" x14ac:dyDescent="0.3">
      <c r="A26427">
        <v>706</v>
      </c>
      <c r="B26427" s="1" t="s">
        <v>163</v>
      </c>
      <c r="C26427">
        <v>2019</v>
      </c>
      <c r="D26427" s="1" t="s">
        <v>215</v>
      </c>
      <c r="E26427">
        <v>35</v>
      </c>
      <c r="F26427">
        <v>5</v>
      </c>
      <c r="G26427">
        <v>317.35899999999998</v>
      </c>
      <c r="H26427">
        <v>329.14499999999998</v>
      </c>
      <c r="I26427">
        <v>646.50400000000002</v>
      </c>
    </row>
    <row r="26428" spans="1:9" x14ac:dyDescent="0.3">
      <c r="A26428">
        <v>724</v>
      </c>
      <c r="B26428" s="1" t="s">
        <v>164</v>
      </c>
      <c r="C26428">
        <v>2019</v>
      </c>
      <c r="D26428" s="1" t="s">
        <v>215</v>
      </c>
      <c r="E26428">
        <v>35</v>
      </c>
      <c r="F26428">
        <v>5</v>
      </c>
      <c r="G26428">
        <v>1718.9639999999999</v>
      </c>
      <c r="H26428">
        <v>1722.9349999999999</v>
      </c>
      <c r="I26428">
        <v>3441.8989999999999</v>
      </c>
    </row>
    <row r="26429" spans="1:9" x14ac:dyDescent="0.3">
      <c r="A26429">
        <v>144</v>
      </c>
      <c r="B26429" s="1" t="s">
        <v>165</v>
      </c>
      <c r="C26429">
        <v>2019</v>
      </c>
      <c r="D26429" s="1" t="s">
        <v>215</v>
      </c>
      <c r="E26429">
        <v>35</v>
      </c>
      <c r="F26429">
        <v>5</v>
      </c>
      <c r="G26429">
        <v>702.226</v>
      </c>
      <c r="H26429">
        <v>798.11</v>
      </c>
      <c r="I26429">
        <v>1500.336</v>
      </c>
    </row>
    <row r="26430" spans="1:9" x14ac:dyDescent="0.3">
      <c r="A26430">
        <v>275</v>
      </c>
      <c r="B26430" s="1" t="s">
        <v>166</v>
      </c>
      <c r="C26430">
        <v>2019</v>
      </c>
      <c r="D26430" s="1" t="s">
        <v>215</v>
      </c>
      <c r="E26430">
        <v>35</v>
      </c>
      <c r="F26430">
        <v>5</v>
      </c>
      <c r="G26430">
        <v>144.31</v>
      </c>
      <c r="H26430">
        <v>139.53899999999999</v>
      </c>
      <c r="I26430">
        <v>283.84899999999999</v>
      </c>
    </row>
    <row r="26431" spans="1:9" x14ac:dyDescent="0.3">
      <c r="A26431">
        <v>729</v>
      </c>
      <c r="B26431" s="1" t="s">
        <v>167</v>
      </c>
      <c r="C26431">
        <v>2019</v>
      </c>
      <c r="D26431" s="1" t="s">
        <v>215</v>
      </c>
      <c r="E26431">
        <v>35</v>
      </c>
      <c r="F26431">
        <v>5</v>
      </c>
      <c r="G26431">
        <v>1140.5830000000001</v>
      </c>
      <c r="H26431">
        <v>1203.1300000000001</v>
      </c>
      <c r="I26431">
        <v>2343.7130000000002</v>
      </c>
    </row>
    <row r="26432" spans="1:9" x14ac:dyDescent="0.3">
      <c r="A26432">
        <v>740</v>
      </c>
      <c r="B26432" s="1" t="s">
        <v>168</v>
      </c>
      <c r="C26432">
        <v>2019</v>
      </c>
      <c r="D26432" s="1" t="s">
        <v>215</v>
      </c>
      <c r="E26432">
        <v>35</v>
      </c>
      <c r="F26432">
        <v>5</v>
      </c>
      <c r="G26432">
        <v>19.422000000000001</v>
      </c>
      <c r="H26432">
        <v>19.640999999999998</v>
      </c>
      <c r="I26432">
        <v>39.063000000000002</v>
      </c>
    </row>
    <row r="26433" spans="1:9" x14ac:dyDescent="0.3">
      <c r="A26433">
        <v>752</v>
      </c>
      <c r="B26433" s="1" t="s">
        <v>169</v>
      </c>
      <c r="C26433">
        <v>2019</v>
      </c>
      <c r="D26433" s="1" t="s">
        <v>215</v>
      </c>
      <c r="E26433">
        <v>35</v>
      </c>
      <c r="F26433">
        <v>5</v>
      </c>
      <c r="G26433">
        <v>315.08600000000001</v>
      </c>
      <c r="H26433">
        <v>300.75200000000001</v>
      </c>
      <c r="I26433">
        <v>615.83799999999997</v>
      </c>
    </row>
    <row r="26434" spans="1:9" x14ac:dyDescent="0.3">
      <c r="A26434">
        <v>756</v>
      </c>
      <c r="B26434" s="1" t="s">
        <v>170</v>
      </c>
      <c r="C26434">
        <v>2019</v>
      </c>
      <c r="D26434" s="1" t="s">
        <v>215</v>
      </c>
      <c r="E26434">
        <v>35</v>
      </c>
      <c r="F26434">
        <v>5</v>
      </c>
      <c r="G26434">
        <v>307.03399999999999</v>
      </c>
      <c r="H26434">
        <v>304.63</v>
      </c>
      <c r="I26434">
        <v>611.66399999999999</v>
      </c>
    </row>
    <row r="26435" spans="1:9" x14ac:dyDescent="0.3">
      <c r="A26435">
        <v>760</v>
      </c>
      <c r="B26435" s="1" t="s">
        <v>171</v>
      </c>
      <c r="C26435">
        <v>2019</v>
      </c>
      <c r="D26435" s="1" t="s">
        <v>215</v>
      </c>
      <c r="E26435">
        <v>35</v>
      </c>
      <c r="F26435">
        <v>5</v>
      </c>
      <c r="G26435">
        <v>655.89300000000003</v>
      </c>
      <c r="H26435">
        <v>672.41</v>
      </c>
      <c r="I26435">
        <v>1328.3030000000001</v>
      </c>
    </row>
    <row r="26436" spans="1:9" x14ac:dyDescent="0.3">
      <c r="A26436">
        <v>762</v>
      </c>
      <c r="B26436" s="1" t="s">
        <v>172</v>
      </c>
      <c r="C26436">
        <v>2019</v>
      </c>
      <c r="D26436" s="1" t="s">
        <v>215</v>
      </c>
      <c r="E26436">
        <v>35</v>
      </c>
      <c r="F26436">
        <v>5</v>
      </c>
      <c r="G26436">
        <v>287.55399999999997</v>
      </c>
      <c r="H26436">
        <v>286.07600000000002</v>
      </c>
      <c r="I26436">
        <v>573.63</v>
      </c>
    </row>
    <row r="26437" spans="1:9" x14ac:dyDescent="0.3">
      <c r="A26437">
        <v>764</v>
      </c>
      <c r="B26437" s="1" t="s">
        <v>173</v>
      </c>
      <c r="C26437">
        <v>2019</v>
      </c>
      <c r="D26437" s="1" t="s">
        <v>215</v>
      </c>
      <c r="E26437">
        <v>35</v>
      </c>
      <c r="F26437">
        <v>5</v>
      </c>
      <c r="G26437">
        <v>2413.2719999999999</v>
      </c>
      <c r="H26437">
        <v>2464.5520000000001</v>
      </c>
      <c r="I26437">
        <v>4877.8239999999996</v>
      </c>
    </row>
    <row r="26438" spans="1:9" x14ac:dyDescent="0.3">
      <c r="A26438">
        <v>626</v>
      </c>
      <c r="B26438" s="1" t="s">
        <v>174</v>
      </c>
      <c r="C26438">
        <v>2019</v>
      </c>
      <c r="D26438" s="1" t="s">
        <v>215</v>
      </c>
      <c r="E26438">
        <v>35</v>
      </c>
      <c r="F26438">
        <v>5</v>
      </c>
      <c r="G26438">
        <v>32.622</v>
      </c>
      <c r="H26438">
        <v>31.812999999999999</v>
      </c>
      <c r="I26438">
        <v>64.435000000000002</v>
      </c>
    </row>
    <row r="26439" spans="1:9" x14ac:dyDescent="0.3">
      <c r="A26439">
        <v>768</v>
      </c>
      <c r="B26439" s="1" t="s">
        <v>175</v>
      </c>
      <c r="C26439">
        <v>2019</v>
      </c>
      <c r="D26439" s="1" t="s">
        <v>215</v>
      </c>
      <c r="E26439">
        <v>35</v>
      </c>
      <c r="F26439">
        <v>5</v>
      </c>
      <c r="G26439">
        <v>241.02699999999999</v>
      </c>
      <c r="H26439">
        <v>243.20500000000001</v>
      </c>
      <c r="I26439">
        <v>484.23200000000003</v>
      </c>
    </row>
    <row r="26440" spans="1:9" x14ac:dyDescent="0.3">
      <c r="A26440">
        <v>776</v>
      </c>
      <c r="B26440" s="1" t="s">
        <v>176</v>
      </c>
      <c r="C26440">
        <v>2019</v>
      </c>
      <c r="D26440" s="1" t="s">
        <v>215</v>
      </c>
      <c r="E26440">
        <v>35</v>
      </c>
      <c r="F26440">
        <v>5</v>
      </c>
      <c r="G26440">
        <v>2.7789999999999999</v>
      </c>
      <c r="H26440">
        <v>3.274</v>
      </c>
      <c r="I26440">
        <v>6.0529999999999999</v>
      </c>
    </row>
    <row r="26441" spans="1:9" x14ac:dyDescent="0.3">
      <c r="A26441">
        <v>780</v>
      </c>
      <c r="B26441" s="1" t="s">
        <v>177</v>
      </c>
      <c r="C26441">
        <v>2019</v>
      </c>
      <c r="D26441" s="1" t="s">
        <v>215</v>
      </c>
      <c r="E26441">
        <v>35</v>
      </c>
      <c r="F26441">
        <v>5</v>
      </c>
      <c r="G26441">
        <v>61.505000000000003</v>
      </c>
      <c r="H26441">
        <v>61.923000000000002</v>
      </c>
      <c r="I26441">
        <v>123.428</v>
      </c>
    </row>
    <row r="26442" spans="1:9" x14ac:dyDescent="0.3">
      <c r="A26442">
        <v>788</v>
      </c>
      <c r="B26442" s="1" t="s">
        <v>178</v>
      </c>
      <c r="C26442">
        <v>2019</v>
      </c>
      <c r="D26442" s="1" t="s">
        <v>215</v>
      </c>
      <c r="E26442">
        <v>35</v>
      </c>
      <c r="F26442">
        <v>5</v>
      </c>
      <c r="G26442">
        <v>478.59899999999999</v>
      </c>
      <c r="H26442">
        <v>495.10700000000003</v>
      </c>
      <c r="I26442">
        <v>973.70600000000002</v>
      </c>
    </row>
    <row r="26443" spans="1:9" x14ac:dyDescent="0.3">
      <c r="A26443">
        <v>792</v>
      </c>
      <c r="B26443" s="1" t="s">
        <v>179</v>
      </c>
      <c r="C26443">
        <v>2019</v>
      </c>
      <c r="D26443" s="1" t="s">
        <v>215</v>
      </c>
      <c r="E26443">
        <v>35</v>
      </c>
      <c r="F26443">
        <v>5</v>
      </c>
      <c r="G26443">
        <v>3163.9560000000001</v>
      </c>
      <c r="H26443">
        <v>3176.2220000000002</v>
      </c>
      <c r="I26443">
        <v>6340.1779999999999</v>
      </c>
    </row>
    <row r="26444" spans="1:9" x14ac:dyDescent="0.3">
      <c r="A26444">
        <v>795</v>
      </c>
      <c r="B26444" s="1" t="s">
        <v>180</v>
      </c>
      <c r="C26444">
        <v>2019</v>
      </c>
      <c r="D26444" s="1" t="s">
        <v>215</v>
      </c>
      <c r="E26444">
        <v>35</v>
      </c>
      <c r="F26444">
        <v>5</v>
      </c>
      <c r="G26444">
        <v>207.15100000000001</v>
      </c>
      <c r="H26444">
        <v>212.88499999999999</v>
      </c>
      <c r="I26444">
        <v>420.036</v>
      </c>
    </row>
    <row r="26445" spans="1:9" x14ac:dyDescent="0.3">
      <c r="A26445">
        <v>800</v>
      </c>
      <c r="B26445" s="1" t="s">
        <v>181</v>
      </c>
      <c r="C26445">
        <v>2019</v>
      </c>
      <c r="D26445" s="1" t="s">
        <v>215</v>
      </c>
      <c r="E26445">
        <v>35</v>
      </c>
      <c r="F26445">
        <v>5</v>
      </c>
      <c r="G26445">
        <v>1030.943</v>
      </c>
      <c r="H26445">
        <v>1123.123</v>
      </c>
      <c r="I26445">
        <v>2154.0659999999998</v>
      </c>
    </row>
    <row r="26446" spans="1:9" x14ac:dyDescent="0.3">
      <c r="A26446">
        <v>804</v>
      </c>
      <c r="B26446" s="1" t="s">
        <v>182</v>
      </c>
      <c r="C26446">
        <v>2019</v>
      </c>
      <c r="D26446" s="1" t="s">
        <v>215</v>
      </c>
      <c r="E26446">
        <v>35</v>
      </c>
      <c r="F26446">
        <v>5</v>
      </c>
      <c r="G26446">
        <v>1805.579</v>
      </c>
      <c r="H26446">
        <v>1785.798</v>
      </c>
      <c r="I26446">
        <v>3591.377</v>
      </c>
    </row>
    <row r="26447" spans="1:9" x14ac:dyDescent="0.3">
      <c r="A26447">
        <v>784</v>
      </c>
      <c r="B26447" s="1" t="s">
        <v>183</v>
      </c>
      <c r="C26447">
        <v>2019</v>
      </c>
      <c r="D26447" s="1" t="s">
        <v>215</v>
      </c>
      <c r="E26447">
        <v>35</v>
      </c>
      <c r="F26447">
        <v>5</v>
      </c>
      <c r="G26447">
        <v>964.37099999999998</v>
      </c>
      <c r="H26447">
        <v>384.40600000000001</v>
      </c>
      <c r="I26447">
        <v>1348.777</v>
      </c>
    </row>
    <row r="26448" spans="1:9" x14ac:dyDescent="0.3">
      <c r="A26448">
        <v>826</v>
      </c>
      <c r="B26448" s="1" t="s">
        <v>184</v>
      </c>
      <c r="C26448">
        <v>2019</v>
      </c>
      <c r="D26448" s="1" t="s">
        <v>215</v>
      </c>
      <c r="E26448">
        <v>35</v>
      </c>
      <c r="F26448">
        <v>5</v>
      </c>
      <c r="G26448">
        <v>2245.8180000000002</v>
      </c>
      <c r="H26448">
        <v>2274.1149999999998</v>
      </c>
      <c r="I26448">
        <v>4519.933</v>
      </c>
    </row>
    <row r="26449" spans="1:9" x14ac:dyDescent="0.3">
      <c r="A26449">
        <v>834</v>
      </c>
      <c r="B26449" s="1" t="s">
        <v>185</v>
      </c>
      <c r="C26449">
        <v>2019</v>
      </c>
      <c r="D26449" s="1" t="s">
        <v>215</v>
      </c>
      <c r="E26449">
        <v>35</v>
      </c>
      <c r="F26449">
        <v>5</v>
      </c>
      <c r="G26449">
        <v>1572.817</v>
      </c>
      <c r="H26449">
        <v>1580.8</v>
      </c>
      <c r="I26449">
        <v>3153.6170000000002</v>
      </c>
    </row>
    <row r="26450" spans="1:9" x14ac:dyDescent="0.3">
      <c r="A26450">
        <v>850</v>
      </c>
      <c r="B26450" s="1" t="s">
        <v>186</v>
      </c>
      <c r="C26450">
        <v>2019</v>
      </c>
      <c r="D26450" s="1" t="s">
        <v>215</v>
      </c>
      <c r="E26450">
        <v>35</v>
      </c>
      <c r="F26450">
        <v>5</v>
      </c>
      <c r="G26450">
        <v>2.3039999999999998</v>
      </c>
      <c r="H26450">
        <v>2.8919999999999999</v>
      </c>
      <c r="I26450">
        <v>5.1959999999999997</v>
      </c>
    </row>
    <row r="26451" spans="1:9" x14ac:dyDescent="0.3">
      <c r="A26451">
        <v>840</v>
      </c>
      <c r="B26451" s="1" t="s">
        <v>187</v>
      </c>
      <c r="C26451">
        <v>2019</v>
      </c>
      <c r="D26451" s="1" t="s">
        <v>215</v>
      </c>
      <c r="E26451">
        <v>35</v>
      </c>
      <c r="F26451">
        <v>5</v>
      </c>
      <c r="G26451">
        <v>10672.776</v>
      </c>
      <c r="H26451">
        <v>10603.871999999999</v>
      </c>
      <c r="I26451">
        <v>21276.648000000001</v>
      </c>
    </row>
    <row r="26452" spans="1:9" x14ac:dyDescent="0.3">
      <c r="A26452">
        <v>858</v>
      </c>
      <c r="B26452" s="1" t="s">
        <v>188</v>
      </c>
      <c r="C26452">
        <v>2019</v>
      </c>
      <c r="D26452" s="1" t="s">
        <v>215</v>
      </c>
      <c r="E26452">
        <v>35</v>
      </c>
      <c r="F26452">
        <v>5</v>
      </c>
      <c r="G26452">
        <v>111.151</v>
      </c>
      <c r="H26452">
        <v>111.88200000000001</v>
      </c>
      <c r="I26452">
        <v>223.03299999999999</v>
      </c>
    </row>
    <row r="26453" spans="1:9" x14ac:dyDescent="0.3">
      <c r="A26453">
        <v>860</v>
      </c>
      <c r="B26453" s="1" t="s">
        <v>189</v>
      </c>
      <c r="C26453">
        <v>2019</v>
      </c>
      <c r="D26453" s="1" t="s">
        <v>215</v>
      </c>
      <c r="E26453">
        <v>35</v>
      </c>
      <c r="F26453">
        <v>5</v>
      </c>
      <c r="G26453">
        <v>1216.635</v>
      </c>
      <c r="H26453">
        <v>1236.1600000000001</v>
      </c>
      <c r="I26453">
        <v>2452.7950000000001</v>
      </c>
    </row>
    <row r="26454" spans="1:9" x14ac:dyDescent="0.3">
      <c r="A26454">
        <v>548</v>
      </c>
      <c r="B26454" s="1" t="s">
        <v>190</v>
      </c>
      <c r="C26454">
        <v>2019</v>
      </c>
      <c r="D26454" s="1" t="s">
        <v>215</v>
      </c>
      <c r="E26454">
        <v>35</v>
      </c>
      <c r="F26454">
        <v>5</v>
      </c>
      <c r="G26454">
        <v>8.6280000000000001</v>
      </c>
      <c r="H26454">
        <v>8.7789999999999999</v>
      </c>
      <c r="I26454">
        <v>17.407</v>
      </c>
    </row>
    <row r="26455" spans="1:9" x14ac:dyDescent="0.3">
      <c r="A26455">
        <v>862</v>
      </c>
      <c r="B26455" s="1" t="s">
        <v>191</v>
      </c>
      <c r="C26455">
        <v>2019</v>
      </c>
      <c r="D26455" s="1" t="s">
        <v>215</v>
      </c>
      <c r="E26455">
        <v>35</v>
      </c>
      <c r="F26455">
        <v>5</v>
      </c>
      <c r="G26455">
        <v>967.04300000000001</v>
      </c>
      <c r="H26455">
        <v>1020.025</v>
      </c>
      <c r="I26455">
        <v>1987.068</v>
      </c>
    </row>
    <row r="26456" spans="1:9" x14ac:dyDescent="0.3">
      <c r="A26456">
        <v>704</v>
      </c>
      <c r="B26456" s="1" t="s">
        <v>192</v>
      </c>
      <c r="C26456">
        <v>2019</v>
      </c>
      <c r="D26456" s="1" t="s">
        <v>215</v>
      </c>
      <c r="E26456">
        <v>35</v>
      </c>
      <c r="F26456">
        <v>5</v>
      </c>
      <c r="G26456">
        <v>3845.5709999999999</v>
      </c>
      <c r="H26456">
        <v>3785.9119999999998</v>
      </c>
      <c r="I26456">
        <v>7631.4830000000002</v>
      </c>
    </row>
    <row r="26457" spans="1:9" x14ac:dyDescent="0.3">
      <c r="A26457">
        <v>887</v>
      </c>
      <c r="B26457" s="1" t="s">
        <v>193</v>
      </c>
      <c r="C26457">
        <v>2019</v>
      </c>
      <c r="D26457" s="1" t="s">
        <v>215</v>
      </c>
      <c r="E26457">
        <v>35</v>
      </c>
      <c r="F26457">
        <v>5</v>
      </c>
      <c r="G26457">
        <v>865.58100000000002</v>
      </c>
      <c r="H26457">
        <v>856.14599999999996</v>
      </c>
      <c r="I26457">
        <v>1721.7270000000001</v>
      </c>
    </row>
    <row r="26458" spans="1:9" x14ac:dyDescent="0.3">
      <c r="A26458">
        <v>894</v>
      </c>
      <c r="B26458" s="1" t="s">
        <v>194</v>
      </c>
      <c r="C26458">
        <v>2019</v>
      </c>
      <c r="D26458" s="1" t="s">
        <v>215</v>
      </c>
      <c r="E26458">
        <v>35</v>
      </c>
      <c r="F26458">
        <v>5</v>
      </c>
      <c r="G26458">
        <v>470.57100000000003</v>
      </c>
      <c r="H26458">
        <v>490.23899999999998</v>
      </c>
      <c r="I26458">
        <v>960.81</v>
      </c>
    </row>
    <row r="26459" spans="1:9" x14ac:dyDescent="0.3">
      <c r="A26459">
        <v>716</v>
      </c>
      <c r="B26459" s="1" t="s">
        <v>195</v>
      </c>
      <c r="C26459">
        <v>2019</v>
      </c>
      <c r="D26459" s="1" t="s">
        <v>215</v>
      </c>
      <c r="E26459">
        <v>35</v>
      </c>
      <c r="F26459">
        <v>5</v>
      </c>
      <c r="G26459">
        <v>387.56799999999998</v>
      </c>
      <c r="H26459">
        <v>475.69</v>
      </c>
      <c r="I26459">
        <v>863.25800000000004</v>
      </c>
    </row>
    <row r="26460" spans="1:9" x14ac:dyDescent="0.3">
      <c r="A26460">
        <v>4</v>
      </c>
      <c r="B26460" s="1" t="s">
        <v>196</v>
      </c>
      <c r="C26460">
        <v>2019</v>
      </c>
      <c r="D26460" s="1" t="s">
        <v>216</v>
      </c>
      <c r="E26460">
        <v>40</v>
      </c>
      <c r="F26460">
        <v>5</v>
      </c>
      <c r="G26460">
        <v>834.40200000000004</v>
      </c>
      <c r="H26460">
        <v>758.53300000000002</v>
      </c>
      <c r="I26460">
        <v>1592.9349999999999</v>
      </c>
    </row>
    <row r="26461" spans="1:9" x14ac:dyDescent="0.3">
      <c r="A26461">
        <v>8</v>
      </c>
      <c r="B26461" s="1" t="s">
        <v>198</v>
      </c>
      <c r="C26461">
        <v>2019</v>
      </c>
      <c r="D26461" s="1" t="s">
        <v>216</v>
      </c>
      <c r="E26461">
        <v>40</v>
      </c>
      <c r="F26461">
        <v>5</v>
      </c>
      <c r="G26461">
        <v>76.185000000000002</v>
      </c>
      <c r="H26461">
        <v>79.433000000000007</v>
      </c>
      <c r="I26461">
        <v>155.61799999999999</v>
      </c>
    </row>
    <row r="26462" spans="1:9" x14ac:dyDescent="0.3">
      <c r="A26462">
        <v>12</v>
      </c>
      <c r="B26462" s="1" t="s">
        <v>199</v>
      </c>
      <c r="C26462">
        <v>2019</v>
      </c>
      <c r="D26462" s="1" t="s">
        <v>216</v>
      </c>
      <c r="E26462">
        <v>40</v>
      </c>
      <c r="F26462">
        <v>5</v>
      </c>
      <c r="G26462">
        <v>1452.3389999999999</v>
      </c>
      <c r="H26462">
        <v>1446.425</v>
      </c>
      <c r="I26462">
        <v>2898.7640000000001</v>
      </c>
    </row>
    <row r="26463" spans="1:9" x14ac:dyDescent="0.3">
      <c r="A26463">
        <v>24</v>
      </c>
      <c r="B26463" s="1" t="s">
        <v>200</v>
      </c>
      <c r="C26463">
        <v>2019</v>
      </c>
      <c r="D26463" s="1" t="s">
        <v>216</v>
      </c>
      <c r="E26463">
        <v>40</v>
      </c>
      <c r="F26463">
        <v>5</v>
      </c>
      <c r="G26463">
        <v>623.69399999999996</v>
      </c>
      <c r="H26463">
        <v>661.56799999999998</v>
      </c>
      <c r="I26463">
        <v>1285.2619999999999</v>
      </c>
    </row>
    <row r="26464" spans="1:9" x14ac:dyDescent="0.3">
      <c r="A26464">
        <v>28</v>
      </c>
      <c r="B26464" s="1" t="s">
        <v>201</v>
      </c>
      <c r="C26464">
        <v>2019</v>
      </c>
      <c r="D26464" s="1" t="s">
        <v>216</v>
      </c>
      <c r="E26464">
        <v>40</v>
      </c>
      <c r="F26464">
        <v>5</v>
      </c>
      <c r="G26464">
        <v>3.2040000000000002</v>
      </c>
      <c r="H26464">
        <v>3.7240000000000002</v>
      </c>
      <c r="I26464">
        <v>6.9279999999999999</v>
      </c>
    </row>
    <row r="26465" spans="1:9" x14ac:dyDescent="0.3">
      <c r="A26465">
        <v>32</v>
      </c>
      <c r="B26465" s="1" t="s">
        <v>202</v>
      </c>
      <c r="C26465">
        <v>2019</v>
      </c>
      <c r="D26465" s="1" t="s">
        <v>216</v>
      </c>
      <c r="E26465">
        <v>40</v>
      </c>
      <c r="F26465">
        <v>5</v>
      </c>
      <c r="G26465">
        <v>1488.306</v>
      </c>
      <c r="H26465">
        <v>1547.0309999999999</v>
      </c>
      <c r="I26465">
        <v>3035.337</v>
      </c>
    </row>
    <row r="26466" spans="1:9" x14ac:dyDescent="0.3">
      <c r="A26466">
        <v>51</v>
      </c>
      <c r="B26466" s="1" t="s">
        <v>203</v>
      </c>
      <c r="C26466">
        <v>2019</v>
      </c>
      <c r="D26466" s="1" t="s">
        <v>216</v>
      </c>
      <c r="E26466">
        <v>40</v>
      </c>
      <c r="F26466">
        <v>5</v>
      </c>
      <c r="G26466">
        <v>83.796999999999997</v>
      </c>
      <c r="H26466">
        <v>99.888999999999996</v>
      </c>
      <c r="I26466">
        <v>183.68600000000001</v>
      </c>
    </row>
    <row r="26467" spans="1:9" x14ac:dyDescent="0.3">
      <c r="A26467">
        <v>533</v>
      </c>
      <c r="B26467" s="1" t="s">
        <v>204</v>
      </c>
      <c r="C26467">
        <v>2019</v>
      </c>
      <c r="D26467" s="1" t="s">
        <v>216</v>
      </c>
      <c r="E26467">
        <v>40</v>
      </c>
      <c r="F26467">
        <v>5</v>
      </c>
      <c r="G26467">
        <v>3.117</v>
      </c>
      <c r="H26467">
        <v>3.7909999999999999</v>
      </c>
      <c r="I26467">
        <v>6.9080000000000004</v>
      </c>
    </row>
    <row r="26468" spans="1:9" x14ac:dyDescent="0.3">
      <c r="A26468">
        <v>36</v>
      </c>
      <c r="B26468" s="1" t="s">
        <v>205</v>
      </c>
      <c r="C26468">
        <v>2019</v>
      </c>
      <c r="D26468" s="1" t="s">
        <v>216</v>
      </c>
      <c r="E26468">
        <v>40</v>
      </c>
      <c r="F26468">
        <v>5</v>
      </c>
      <c r="G26468">
        <v>803.52499999999998</v>
      </c>
      <c r="H26468">
        <v>812.678</v>
      </c>
      <c r="I26468">
        <v>1616.203</v>
      </c>
    </row>
    <row r="26469" spans="1:9" x14ac:dyDescent="0.3">
      <c r="A26469">
        <v>40</v>
      </c>
      <c r="B26469" s="1" t="s">
        <v>206</v>
      </c>
      <c r="C26469">
        <v>2019</v>
      </c>
      <c r="D26469" s="1" t="s">
        <v>216</v>
      </c>
      <c r="E26469">
        <v>40</v>
      </c>
      <c r="F26469">
        <v>5</v>
      </c>
      <c r="G26469">
        <v>282.62599999999998</v>
      </c>
      <c r="H26469">
        <v>280.55200000000002</v>
      </c>
      <c r="I26469">
        <v>563.178</v>
      </c>
    </row>
    <row r="26470" spans="1:9" x14ac:dyDescent="0.3">
      <c r="A26470">
        <v>31</v>
      </c>
      <c r="B26470" s="1" t="s">
        <v>207</v>
      </c>
      <c r="C26470">
        <v>2019</v>
      </c>
      <c r="D26470" s="1" t="s">
        <v>216</v>
      </c>
      <c r="E26470">
        <v>40</v>
      </c>
      <c r="F26470">
        <v>5</v>
      </c>
      <c r="G26470">
        <v>317.32900000000001</v>
      </c>
      <c r="H26470">
        <v>328.84399999999999</v>
      </c>
      <c r="I26470">
        <v>646.173</v>
      </c>
    </row>
    <row r="26471" spans="1:9" x14ac:dyDescent="0.3">
      <c r="A26471">
        <v>44</v>
      </c>
      <c r="B26471" s="1" t="s">
        <v>208</v>
      </c>
      <c r="C26471">
        <v>2019</v>
      </c>
      <c r="D26471" s="1" t="s">
        <v>216</v>
      </c>
      <c r="E26471">
        <v>40</v>
      </c>
      <c r="F26471">
        <v>5</v>
      </c>
      <c r="G26471">
        <v>13.4</v>
      </c>
      <c r="H26471">
        <v>14.504</v>
      </c>
      <c r="I26471">
        <v>27.904</v>
      </c>
    </row>
    <row r="26472" spans="1:9" x14ac:dyDescent="0.3">
      <c r="A26472">
        <v>48</v>
      </c>
      <c r="B26472" s="1" t="s">
        <v>209</v>
      </c>
      <c r="C26472">
        <v>2019</v>
      </c>
      <c r="D26472" s="1" t="s">
        <v>216</v>
      </c>
      <c r="E26472">
        <v>40</v>
      </c>
      <c r="F26472">
        <v>5</v>
      </c>
      <c r="G26472">
        <v>93.858000000000004</v>
      </c>
      <c r="H26472">
        <v>45.311999999999998</v>
      </c>
      <c r="I26472">
        <v>139.16999999999999</v>
      </c>
    </row>
    <row r="26473" spans="1:9" x14ac:dyDescent="0.3">
      <c r="A26473">
        <v>50</v>
      </c>
      <c r="B26473" s="1" t="s">
        <v>9</v>
      </c>
      <c r="C26473">
        <v>2019</v>
      </c>
      <c r="D26473" s="1" t="s">
        <v>216</v>
      </c>
      <c r="E26473">
        <v>40</v>
      </c>
      <c r="F26473">
        <v>5</v>
      </c>
      <c r="G26473">
        <v>5408.4530000000004</v>
      </c>
      <c r="H26473">
        <v>5507.9520000000002</v>
      </c>
      <c r="I26473">
        <v>10916.405000000001</v>
      </c>
    </row>
    <row r="26474" spans="1:9" x14ac:dyDescent="0.3">
      <c r="A26474">
        <v>52</v>
      </c>
      <c r="B26474" s="1" t="s">
        <v>11</v>
      </c>
      <c r="C26474">
        <v>2019</v>
      </c>
      <c r="D26474" s="1" t="s">
        <v>216</v>
      </c>
      <c r="E26474">
        <v>40</v>
      </c>
      <c r="F26474">
        <v>5</v>
      </c>
      <c r="G26474">
        <v>9.3219999999999992</v>
      </c>
      <c r="H26474">
        <v>9.73</v>
      </c>
      <c r="I26474">
        <v>19.052</v>
      </c>
    </row>
    <row r="26475" spans="1:9" x14ac:dyDescent="0.3">
      <c r="A26475">
        <v>112</v>
      </c>
      <c r="B26475" s="1" t="s">
        <v>210</v>
      </c>
      <c r="C26475">
        <v>2019</v>
      </c>
      <c r="D26475" s="1" t="s">
        <v>216</v>
      </c>
      <c r="E26475">
        <v>40</v>
      </c>
      <c r="F26475">
        <v>5</v>
      </c>
      <c r="G26475">
        <v>319.10199999999998</v>
      </c>
      <c r="H26475">
        <v>332.51</v>
      </c>
      <c r="I26475">
        <v>651.61199999999997</v>
      </c>
    </row>
    <row r="26476" spans="1:9" x14ac:dyDescent="0.3">
      <c r="A26476">
        <v>56</v>
      </c>
      <c r="B26476" s="1" t="s">
        <v>12</v>
      </c>
      <c r="C26476">
        <v>2019</v>
      </c>
      <c r="D26476" s="1" t="s">
        <v>216</v>
      </c>
      <c r="E26476">
        <v>40</v>
      </c>
      <c r="F26476">
        <v>5</v>
      </c>
      <c r="G26476">
        <v>382.32900000000001</v>
      </c>
      <c r="H26476">
        <v>369.18799999999999</v>
      </c>
      <c r="I26476">
        <v>751.51700000000005</v>
      </c>
    </row>
    <row r="26477" spans="1:9" x14ac:dyDescent="0.3">
      <c r="A26477">
        <v>84</v>
      </c>
      <c r="B26477" s="1" t="s">
        <v>13</v>
      </c>
      <c r="C26477">
        <v>2019</v>
      </c>
      <c r="D26477" s="1" t="s">
        <v>216</v>
      </c>
      <c r="E26477">
        <v>40</v>
      </c>
      <c r="F26477">
        <v>5</v>
      </c>
      <c r="G26477">
        <v>10.831</v>
      </c>
      <c r="H26477">
        <v>11.663</v>
      </c>
      <c r="I26477">
        <v>22.494</v>
      </c>
    </row>
    <row r="26478" spans="1:9" x14ac:dyDescent="0.3">
      <c r="A26478">
        <v>204</v>
      </c>
      <c r="B26478" s="1" t="s">
        <v>14</v>
      </c>
      <c r="C26478">
        <v>2019</v>
      </c>
      <c r="D26478" s="1" t="s">
        <v>216</v>
      </c>
      <c r="E26478">
        <v>40</v>
      </c>
      <c r="F26478">
        <v>5</v>
      </c>
      <c r="G26478">
        <v>256.18599999999998</v>
      </c>
      <c r="H26478">
        <v>264.97399999999999</v>
      </c>
      <c r="I26478">
        <v>521.16</v>
      </c>
    </row>
    <row r="26479" spans="1:9" x14ac:dyDescent="0.3">
      <c r="A26479">
        <v>64</v>
      </c>
      <c r="B26479" s="1" t="s">
        <v>15</v>
      </c>
      <c r="C26479">
        <v>2019</v>
      </c>
      <c r="D26479" s="1" t="s">
        <v>216</v>
      </c>
      <c r="E26479">
        <v>40</v>
      </c>
      <c r="F26479">
        <v>5</v>
      </c>
      <c r="G26479">
        <v>26.698</v>
      </c>
      <c r="H26479">
        <v>21.378</v>
      </c>
      <c r="I26479">
        <v>48.076000000000001</v>
      </c>
    </row>
    <row r="26480" spans="1:9" x14ac:dyDescent="0.3">
      <c r="A26480">
        <v>68</v>
      </c>
      <c r="B26480" s="1" t="s">
        <v>16</v>
      </c>
      <c r="C26480">
        <v>2019</v>
      </c>
      <c r="D26480" s="1" t="s">
        <v>216</v>
      </c>
      <c r="E26480">
        <v>40</v>
      </c>
      <c r="F26480">
        <v>5</v>
      </c>
      <c r="G26480">
        <v>325.29000000000002</v>
      </c>
      <c r="H26480">
        <v>326.38200000000001</v>
      </c>
      <c r="I26480">
        <v>651.67200000000003</v>
      </c>
    </row>
    <row r="26481" spans="1:9" x14ac:dyDescent="0.3">
      <c r="A26481">
        <v>70</v>
      </c>
      <c r="B26481" s="1" t="s">
        <v>17</v>
      </c>
      <c r="C26481">
        <v>2019</v>
      </c>
      <c r="D26481" s="1" t="s">
        <v>216</v>
      </c>
      <c r="E26481">
        <v>40</v>
      </c>
      <c r="F26481">
        <v>5</v>
      </c>
      <c r="G26481">
        <v>111.789</v>
      </c>
      <c r="H26481">
        <v>108.864</v>
      </c>
      <c r="I26481">
        <v>220.65299999999999</v>
      </c>
    </row>
    <row r="26482" spans="1:9" x14ac:dyDescent="0.3">
      <c r="A26482">
        <v>72</v>
      </c>
      <c r="B26482" s="1" t="s">
        <v>18</v>
      </c>
      <c r="C26482">
        <v>2019</v>
      </c>
      <c r="D26482" s="1" t="s">
        <v>216</v>
      </c>
      <c r="E26482">
        <v>40</v>
      </c>
      <c r="F26482">
        <v>5</v>
      </c>
      <c r="G26482">
        <v>65.956000000000003</v>
      </c>
      <c r="H26482">
        <v>76.364999999999995</v>
      </c>
      <c r="I26482">
        <v>142.321</v>
      </c>
    </row>
    <row r="26483" spans="1:9" x14ac:dyDescent="0.3">
      <c r="A26483">
        <v>76</v>
      </c>
      <c r="B26483" s="1" t="s">
        <v>19</v>
      </c>
      <c r="C26483">
        <v>2019</v>
      </c>
      <c r="D26483" s="1" t="s">
        <v>216</v>
      </c>
      <c r="E26483">
        <v>40</v>
      </c>
      <c r="F26483">
        <v>5</v>
      </c>
      <c r="G26483">
        <v>7523.4859999999999</v>
      </c>
      <c r="H26483">
        <v>7780.88</v>
      </c>
      <c r="I26483">
        <v>15304.366</v>
      </c>
    </row>
    <row r="26484" spans="1:9" x14ac:dyDescent="0.3">
      <c r="A26484">
        <v>96</v>
      </c>
      <c r="B26484" s="1" t="s">
        <v>20</v>
      </c>
      <c r="C26484">
        <v>2019</v>
      </c>
      <c r="D26484" s="1" t="s">
        <v>216</v>
      </c>
      <c r="E26484">
        <v>40</v>
      </c>
      <c r="F26484">
        <v>5</v>
      </c>
      <c r="G26484">
        <v>18.353000000000002</v>
      </c>
      <c r="H26484">
        <v>16.742999999999999</v>
      </c>
      <c r="I26484">
        <v>35.095999999999997</v>
      </c>
    </row>
    <row r="26485" spans="1:9" x14ac:dyDescent="0.3">
      <c r="A26485">
        <v>100</v>
      </c>
      <c r="B26485" s="1" t="s">
        <v>21</v>
      </c>
      <c r="C26485">
        <v>2019</v>
      </c>
      <c r="D26485" s="1" t="s">
        <v>216</v>
      </c>
      <c r="E26485">
        <v>40</v>
      </c>
      <c r="F26485">
        <v>5</v>
      </c>
      <c r="G26485">
        <v>278.41699999999997</v>
      </c>
      <c r="H26485">
        <v>262.66899999999998</v>
      </c>
      <c r="I26485">
        <v>541.08600000000001</v>
      </c>
    </row>
    <row r="26486" spans="1:9" x14ac:dyDescent="0.3">
      <c r="A26486">
        <v>854</v>
      </c>
      <c r="B26486" s="1" t="s">
        <v>22</v>
      </c>
      <c r="C26486">
        <v>2019</v>
      </c>
      <c r="D26486" s="1" t="s">
        <v>216</v>
      </c>
      <c r="E26486">
        <v>40</v>
      </c>
      <c r="F26486">
        <v>5</v>
      </c>
      <c r="G26486">
        <v>419.976</v>
      </c>
      <c r="H26486">
        <v>437.13600000000002</v>
      </c>
      <c r="I26486">
        <v>857.11199999999997</v>
      </c>
    </row>
    <row r="26487" spans="1:9" x14ac:dyDescent="0.3">
      <c r="A26487">
        <v>108</v>
      </c>
      <c r="B26487" s="1" t="s">
        <v>23</v>
      </c>
      <c r="C26487">
        <v>2019</v>
      </c>
      <c r="D26487" s="1" t="s">
        <v>216</v>
      </c>
      <c r="E26487">
        <v>40</v>
      </c>
      <c r="F26487">
        <v>5</v>
      </c>
      <c r="G26487">
        <v>201.96799999999999</v>
      </c>
      <c r="H26487">
        <v>211.07</v>
      </c>
      <c r="I26487">
        <v>413.03800000000001</v>
      </c>
    </row>
    <row r="26488" spans="1:9" x14ac:dyDescent="0.3">
      <c r="A26488">
        <v>132</v>
      </c>
      <c r="B26488" s="1" t="s">
        <v>24</v>
      </c>
      <c r="C26488">
        <v>2019</v>
      </c>
      <c r="D26488" s="1" t="s">
        <v>216</v>
      </c>
      <c r="E26488">
        <v>40</v>
      </c>
      <c r="F26488">
        <v>5</v>
      </c>
      <c r="G26488">
        <v>18.100999999999999</v>
      </c>
      <c r="H26488">
        <v>15.989000000000001</v>
      </c>
      <c r="I26488">
        <v>34.090000000000003</v>
      </c>
    </row>
    <row r="26489" spans="1:9" x14ac:dyDescent="0.3">
      <c r="A26489">
        <v>116</v>
      </c>
      <c r="B26489" s="1" t="s">
        <v>25</v>
      </c>
      <c r="C26489">
        <v>2019</v>
      </c>
      <c r="D26489" s="1" t="s">
        <v>216</v>
      </c>
      <c r="E26489">
        <v>40</v>
      </c>
      <c r="F26489">
        <v>5</v>
      </c>
      <c r="G26489">
        <v>264.47199999999998</v>
      </c>
      <c r="H26489">
        <v>302.75099999999998</v>
      </c>
      <c r="I26489">
        <v>567.22299999999996</v>
      </c>
    </row>
    <row r="26490" spans="1:9" x14ac:dyDescent="0.3">
      <c r="A26490">
        <v>120</v>
      </c>
      <c r="B26490" s="1" t="s">
        <v>26</v>
      </c>
      <c r="C26490">
        <v>2019</v>
      </c>
      <c r="D26490" s="1" t="s">
        <v>216</v>
      </c>
      <c r="E26490">
        <v>40</v>
      </c>
      <c r="F26490">
        <v>5</v>
      </c>
      <c r="G26490">
        <v>577.178</v>
      </c>
      <c r="H26490">
        <v>575.64200000000005</v>
      </c>
      <c r="I26490">
        <v>1152.82</v>
      </c>
    </row>
    <row r="26491" spans="1:9" x14ac:dyDescent="0.3">
      <c r="A26491">
        <v>124</v>
      </c>
      <c r="B26491" s="1" t="s">
        <v>27</v>
      </c>
      <c r="C26491">
        <v>2019</v>
      </c>
      <c r="D26491" s="1" t="s">
        <v>216</v>
      </c>
      <c r="E26491">
        <v>40</v>
      </c>
      <c r="F26491">
        <v>5</v>
      </c>
      <c r="G26491">
        <v>1205.213</v>
      </c>
      <c r="H26491">
        <v>1219.4880000000001</v>
      </c>
      <c r="I26491">
        <v>2424.701</v>
      </c>
    </row>
    <row r="26492" spans="1:9" x14ac:dyDescent="0.3">
      <c r="A26492">
        <v>148</v>
      </c>
      <c r="B26492" s="1" t="s">
        <v>28</v>
      </c>
      <c r="C26492">
        <v>2019</v>
      </c>
      <c r="D26492" s="1" t="s">
        <v>216</v>
      </c>
      <c r="E26492">
        <v>40</v>
      </c>
      <c r="F26492">
        <v>5</v>
      </c>
      <c r="G26492">
        <v>294.19299999999998</v>
      </c>
      <c r="H26492">
        <v>292.54199999999997</v>
      </c>
      <c r="I26492">
        <v>586.73500000000001</v>
      </c>
    </row>
    <row r="26493" spans="1:9" x14ac:dyDescent="0.3">
      <c r="A26493">
        <v>830</v>
      </c>
      <c r="B26493" s="1" t="s">
        <v>29</v>
      </c>
      <c r="C26493">
        <v>2019</v>
      </c>
      <c r="D26493" s="1" t="s">
        <v>216</v>
      </c>
      <c r="E26493">
        <v>40</v>
      </c>
      <c r="F26493">
        <v>5</v>
      </c>
      <c r="G26493">
        <v>5.8550000000000004</v>
      </c>
      <c r="H26493">
        <v>5.9009999999999998</v>
      </c>
      <c r="I26493">
        <v>11.756</v>
      </c>
    </row>
    <row r="26494" spans="1:9" x14ac:dyDescent="0.3">
      <c r="A26494">
        <v>152</v>
      </c>
      <c r="B26494" s="1" t="s">
        <v>30</v>
      </c>
      <c r="C26494">
        <v>2019</v>
      </c>
      <c r="D26494" s="1" t="s">
        <v>216</v>
      </c>
      <c r="E26494">
        <v>40</v>
      </c>
      <c r="F26494">
        <v>5</v>
      </c>
      <c r="G26494">
        <v>654.43600000000004</v>
      </c>
      <c r="H26494">
        <v>654.75300000000004</v>
      </c>
      <c r="I26494">
        <v>1309.1890000000001</v>
      </c>
    </row>
    <row r="26495" spans="1:9" x14ac:dyDescent="0.3">
      <c r="A26495">
        <v>156</v>
      </c>
      <c r="B26495" s="1" t="s">
        <v>31</v>
      </c>
      <c r="C26495">
        <v>2019</v>
      </c>
      <c r="D26495" s="1" t="s">
        <v>216</v>
      </c>
      <c r="E26495">
        <v>40</v>
      </c>
      <c r="F26495">
        <v>5</v>
      </c>
      <c r="G26495">
        <v>51155.493000000002</v>
      </c>
      <c r="H26495">
        <v>48766.184000000001</v>
      </c>
      <c r="I26495">
        <v>99921.676999999996</v>
      </c>
    </row>
    <row r="26496" spans="1:9" x14ac:dyDescent="0.3">
      <c r="A26496">
        <v>344</v>
      </c>
      <c r="B26496" s="1" t="s">
        <v>32</v>
      </c>
      <c r="C26496">
        <v>2019</v>
      </c>
      <c r="D26496" s="1" t="s">
        <v>216</v>
      </c>
      <c r="E26496">
        <v>40</v>
      </c>
      <c r="F26496">
        <v>5</v>
      </c>
      <c r="G26496">
        <v>226.215</v>
      </c>
      <c r="H26496">
        <v>336.15800000000002</v>
      </c>
      <c r="I26496">
        <v>562.37300000000005</v>
      </c>
    </row>
    <row r="26497" spans="1:9" x14ac:dyDescent="0.3">
      <c r="A26497">
        <v>446</v>
      </c>
      <c r="B26497" s="1" t="s">
        <v>33</v>
      </c>
      <c r="C26497">
        <v>2019</v>
      </c>
      <c r="D26497" s="1" t="s">
        <v>216</v>
      </c>
      <c r="E26497">
        <v>40</v>
      </c>
      <c r="F26497">
        <v>5</v>
      </c>
      <c r="G26497">
        <v>20.931999999999999</v>
      </c>
      <c r="H26497">
        <v>22.238</v>
      </c>
      <c r="I26497">
        <v>43.17</v>
      </c>
    </row>
    <row r="26498" spans="1:9" x14ac:dyDescent="0.3">
      <c r="A26498">
        <v>158</v>
      </c>
      <c r="B26498" s="1" t="s">
        <v>34</v>
      </c>
      <c r="C26498">
        <v>2019</v>
      </c>
      <c r="D26498" s="1" t="s">
        <v>216</v>
      </c>
      <c r="E26498">
        <v>40</v>
      </c>
      <c r="F26498">
        <v>5</v>
      </c>
      <c r="G26498">
        <v>988.45899999999995</v>
      </c>
      <c r="H26498">
        <v>1008.852</v>
      </c>
      <c r="I26498">
        <v>1997.3109999999999</v>
      </c>
    </row>
    <row r="26499" spans="1:9" x14ac:dyDescent="0.3">
      <c r="A26499">
        <v>170</v>
      </c>
      <c r="B26499" s="1" t="s">
        <v>36</v>
      </c>
      <c r="C26499">
        <v>2019</v>
      </c>
      <c r="D26499" s="1" t="s">
        <v>216</v>
      </c>
      <c r="E26499">
        <v>40</v>
      </c>
      <c r="F26499">
        <v>5</v>
      </c>
      <c r="G26499">
        <v>1602.2860000000001</v>
      </c>
      <c r="H26499">
        <v>1741.3810000000001</v>
      </c>
      <c r="I26499">
        <v>3343.6669999999999</v>
      </c>
    </row>
    <row r="26500" spans="1:9" x14ac:dyDescent="0.3">
      <c r="A26500">
        <v>174</v>
      </c>
      <c r="B26500" s="1" t="s">
        <v>37</v>
      </c>
      <c r="C26500">
        <v>2019</v>
      </c>
      <c r="D26500" s="1" t="s">
        <v>216</v>
      </c>
      <c r="E26500">
        <v>40</v>
      </c>
      <c r="F26500">
        <v>5</v>
      </c>
      <c r="G26500">
        <v>20.614000000000001</v>
      </c>
      <c r="H26500">
        <v>20.417999999999999</v>
      </c>
      <c r="I26500">
        <v>41.031999999999996</v>
      </c>
    </row>
    <row r="26501" spans="1:9" x14ac:dyDescent="0.3">
      <c r="A26501">
        <v>178</v>
      </c>
      <c r="B26501" s="1" t="s">
        <v>38</v>
      </c>
      <c r="C26501">
        <v>2019</v>
      </c>
      <c r="D26501" s="1" t="s">
        <v>216</v>
      </c>
      <c r="E26501">
        <v>40</v>
      </c>
      <c r="F26501">
        <v>5</v>
      </c>
      <c r="G26501">
        <v>143.29499999999999</v>
      </c>
      <c r="H26501">
        <v>143.46600000000001</v>
      </c>
      <c r="I26501">
        <v>286.76100000000002</v>
      </c>
    </row>
    <row r="26502" spans="1:9" x14ac:dyDescent="0.3">
      <c r="A26502">
        <v>188</v>
      </c>
      <c r="B26502" s="1" t="s">
        <v>39</v>
      </c>
      <c r="C26502">
        <v>2019</v>
      </c>
      <c r="D26502" s="1" t="s">
        <v>216</v>
      </c>
      <c r="E26502">
        <v>40</v>
      </c>
      <c r="F26502">
        <v>5</v>
      </c>
      <c r="G26502">
        <v>168.84</v>
      </c>
      <c r="H26502">
        <v>169.18799999999999</v>
      </c>
      <c r="I26502">
        <v>338.02800000000002</v>
      </c>
    </row>
    <row r="26503" spans="1:9" x14ac:dyDescent="0.3">
      <c r="A26503">
        <v>191</v>
      </c>
      <c r="B26503" s="1" t="s">
        <v>40</v>
      </c>
      <c r="C26503">
        <v>2019</v>
      </c>
      <c r="D26503" s="1" t="s">
        <v>216</v>
      </c>
      <c r="E26503">
        <v>40</v>
      </c>
      <c r="F26503">
        <v>5</v>
      </c>
      <c r="G26503">
        <v>145.03</v>
      </c>
      <c r="H26503">
        <v>140.983</v>
      </c>
      <c r="I26503">
        <v>286.01299999999998</v>
      </c>
    </row>
    <row r="26504" spans="1:9" x14ac:dyDescent="0.3">
      <c r="A26504">
        <v>192</v>
      </c>
      <c r="B26504" s="1" t="s">
        <v>41</v>
      </c>
      <c r="C26504">
        <v>2019</v>
      </c>
      <c r="D26504" s="1" t="s">
        <v>216</v>
      </c>
      <c r="E26504">
        <v>40</v>
      </c>
      <c r="F26504">
        <v>5</v>
      </c>
      <c r="G26504">
        <v>335.31799999999998</v>
      </c>
      <c r="H26504">
        <v>327.76400000000001</v>
      </c>
      <c r="I26504">
        <v>663.08199999999999</v>
      </c>
    </row>
    <row r="26505" spans="1:9" x14ac:dyDescent="0.3">
      <c r="A26505">
        <v>531</v>
      </c>
      <c r="B26505" s="1" t="s">
        <v>42</v>
      </c>
      <c r="C26505">
        <v>2019</v>
      </c>
      <c r="D26505" s="1" t="s">
        <v>216</v>
      </c>
      <c r="E26505">
        <v>40</v>
      </c>
      <c r="F26505">
        <v>5</v>
      </c>
      <c r="G26505">
        <v>4.0750000000000002</v>
      </c>
      <c r="H26505">
        <v>5.3760000000000003</v>
      </c>
      <c r="I26505">
        <v>9.4510000000000005</v>
      </c>
    </row>
    <row r="26506" spans="1:9" x14ac:dyDescent="0.3">
      <c r="A26506">
        <v>196</v>
      </c>
      <c r="B26506" s="1" t="s">
        <v>43</v>
      </c>
      <c r="C26506">
        <v>2019</v>
      </c>
      <c r="D26506" s="1" t="s">
        <v>216</v>
      </c>
      <c r="E26506">
        <v>40</v>
      </c>
      <c r="F26506">
        <v>5</v>
      </c>
      <c r="G26506">
        <v>41.567999999999998</v>
      </c>
      <c r="H26506">
        <v>43.948</v>
      </c>
      <c r="I26506">
        <v>85.516000000000005</v>
      </c>
    </row>
    <row r="26507" spans="1:9" x14ac:dyDescent="0.3">
      <c r="A26507">
        <v>203</v>
      </c>
      <c r="B26507" s="1" t="s">
        <v>44</v>
      </c>
      <c r="C26507">
        <v>2019</v>
      </c>
      <c r="D26507" s="1" t="s">
        <v>216</v>
      </c>
      <c r="E26507">
        <v>40</v>
      </c>
      <c r="F26507">
        <v>5</v>
      </c>
      <c r="G26507">
        <v>481.35899999999998</v>
      </c>
      <c r="H26507">
        <v>457.06700000000001</v>
      </c>
      <c r="I26507">
        <v>938.42600000000004</v>
      </c>
    </row>
    <row r="26508" spans="1:9" x14ac:dyDescent="0.3">
      <c r="A26508">
        <v>384</v>
      </c>
      <c r="B26508" s="1" t="s">
        <v>45</v>
      </c>
      <c r="C26508">
        <v>2019</v>
      </c>
      <c r="D26508" s="1" t="s">
        <v>216</v>
      </c>
      <c r="E26508">
        <v>40</v>
      </c>
      <c r="F26508">
        <v>5</v>
      </c>
      <c r="G26508">
        <v>582.84799999999996</v>
      </c>
      <c r="H26508">
        <v>562.95799999999997</v>
      </c>
      <c r="I26508">
        <v>1145.806</v>
      </c>
    </row>
    <row r="26509" spans="1:9" x14ac:dyDescent="0.3">
      <c r="A26509">
        <v>408</v>
      </c>
      <c r="B26509" s="1" t="s">
        <v>46</v>
      </c>
      <c r="C26509">
        <v>2019</v>
      </c>
      <c r="D26509" s="1" t="s">
        <v>216</v>
      </c>
      <c r="E26509">
        <v>40</v>
      </c>
      <c r="F26509">
        <v>5</v>
      </c>
      <c r="G26509">
        <v>822.08100000000002</v>
      </c>
      <c r="H26509">
        <v>809.596</v>
      </c>
      <c r="I26509">
        <v>1631.6769999999999</v>
      </c>
    </row>
    <row r="26510" spans="1:9" x14ac:dyDescent="0.3">
      <c r="A26510">
        <v>180</v>
      </c>
      <c r="B26510" s="1" t="s">
        <v>47</v>
      </c>
      <c r="C26510">
        <v>2019</v>
      </c>
      <c r="D26510" s="1" t="s">
        <v>216</v>
      </c>
      <c r="E26510">
        <v>40</v>
      </c>
      <c r="F26510">
        <v>5</v>
      </c>
      <c r="G26510">
        <v>1735.4680000000001</v>
      </c>
      <c r="H26510">
        <v>1771.213</v>
      </c>
      <c r="I26510">
        <v>3506.681</v>
      </c>
    </row>
    <row r="26511" spans="1:9" x14ac:dyDescent="0.3">
      <c r="A26511">
        <v>208</v>
      </c>
      <c r="B26511" s="1" t="s">
        <v>48</v>
      </c>
      <c r="C26511">
        <v>2019</v>
      </c>
      <c r="D26511" s="1" t="s">
        <v>216</v>
      </c>
      <c r="E26511">
        <v>40</v>
      </c>
      <c r="F26511">
        <v>5</v>
      </c>
      <c r="G26511">
        <v>183.041</v>
      </c>
      <c r="H26511">
        <v>183.10599999999999</v>
      </c>
      <c r="I26511">
        <v>366.14699999999999</v>
      </c>
    </row>
    <row r="26512" spans="1:9" x14ac:dyDescent="0.3">
      <c r="A26512">
        <v>262</v>
      </c>
      <c r="B26512" s="1" t="s">
        <v>49</v>
      </c>
      <c r="C26512">
        <v>2019</v>
      </c>
      <c r="D26512" s="1" t="s">
        <v>216</v>
      </c>
      <c r="E26512">
        <v>40</v>
      </c>
      <c r="F26512">
        <v>5</v>
      </c>
      <c r="G26512">
        <v>34.537999999999997</v>
      </c>
      <c r="H26512">
        <v>30.257999999999999</v>
      </c>
      <c r="I26512">
        <v>64.796000000000006</v>
      </c>
    </row>
    <row r="26513" spans="1:9" x14ac:dyDescent="0.3">
      <c r="A26513">
        <v>214</v>
      </c>
      <c r="B26513" s="1" t="s">
        <v>50</v>
      </c>
      <c r="C26513">
        <v>2019</v>
      </c>
      <c r="D26513" s="1" t="s">
        <v>216</v>
      </c>
      <c r="E26513">
        <v>40</v>
      </c>
      <c r="F26513">
        <v>5</v>
      </c>
      <c r="G26513">
        <v>326.89400000000001</v>
      </c>
      <c r="H26513">
        <v>332.63299999999998</v>
      </c>
      <c r="I26513">
        <v>659.52700000000004</v>
      </c>
    </row>
    <row r="26514" spans="1:9" x14ac:dyDescent="0.3">
      <c r="A26514">
        <v>218</v>
      </c>
      <c r="B26514" s="1" t="s">
        <v>51</v>
      </c>
      <c r="C26514">
        <v>2019</v>
      </c>
      <c r="D26514" s="1" t="s">
        <v>216</v>
      </c>
      <c r="E26514">
        <v>40</v>
      </c>
      <c r="F26514">
        <v>5</v>
      </c>
      <c r="G26514">
        <v>533.98900000000003</v>
      </c>
      <c r="H26514">
        <v>543.72500000000002</v>
      </c>
      <c r="I26514">
        <v>1077.7139999999999</v>
      </c>
    </row>
    <row r="26515" spans="1:9" x14ac:dyDescent="0.3">
      <c r="A26515">
        <v>818</v>
      </c>
      <c r="B26515" s="1" t="s">
        <v>52</v>
      </c>
      <c r="C26515">
        <v>2019</v>
      </c>
      <c r="D26515" s="1" t="s">
        <v>216</v>
      </c>
      <c r="E26515">
        <v>40</v>
      </c>
      <c r="F26515">
        <v>5</v>
      </c>
      <c r="G26515">
        <v>2940.5169999999998</v>
      </c>
      <c r="H26515">
        <v>2879.3130000000001</v>
      </c>
      <c r="I26515">
        <v>5819.83</v>
      </c>
    </row>
    <row r="26516" spans="1:9" x14ac:dyDescent="0.3">
      <c r="A26516">
        <v>222</v>
      </c>
      <c r="B26516" s="1" t="s">
        <v>53</v>
      </c>
      <c r="C26516">
        <v>2019</v>
      </c>
      <c r="D26516" s="1" t="s">
        <v>216</v>
      </c>
      <c r="E26516">
        <v>40</v>
      </c>
      <c r="F26516">
        <v>5</v>
      </c>
      <c r="G26516">
        <v>164.11</v>
      </c>
      <c r="H26516">
        <v>215.03800000000001</v>
      </c>
      <c r="I26516">
        <v>379.14800000000002</v>
      </c>
    </row>
    <row r="26517" spans="1:9" x14ac:dyDescent="0.3">
      <c r="A26517">
        <v>226</v>
      </c>
      <c r="B26517" s="1" t="s">
        <v>54</v>
      </c>
      <c r="C26517">
        <v>2019</v>
      </c>
      <c r="D26517" s="1" t="s">
        <v>216</v>
      </c>
      <c r="E26517">
        <v>40</v>
      </c>
      <c r="F26517">
        <v>5</v>
      </c>
      <c r="G26517">
        <v>39.887999999999998</v>
      </c>
      <c r="H26517">
        <v>25.725999999999999</v>
      </c>
      <c r="I26517">
        <v>65.614000000000004</v>
      </c>
    </row>
    <row r="26518" spans="1:9" x14ac:dyDescent="0.3">
      <c r="A26518">
        <v>232</v>
      </c>
      <c r="B26518" s="1" t="s">
        <v>55</v>
      </c>
      <c r="C26518">
        <v>2019</v>
      </c>
      <c r="D26518" s="1" t="s">
        <v>216</v>
      </c>
      <c r="E26518">
        <v>40</v>
      </c>
      <c r="F26518">
        <v>5</v>
      </c>
      <c r="G26518">
        <v>69.162000000000006</v>
      </c>
      <c r="H26518">
        <v>72.864000000000004</v>
      </c>
      <c r="I26518">
        <v>142.02600000000001</v>
      </c>
    </row>
    <row r="26519" spans="1:9" x14ac:dyDescent="0.3">
      <c r="A26519">
        <v>233</v>
      </c>
      <c r="B26519" s="1" t="s">
        <v>56</v>
      </c>
      <c r="C26519">
        <v>2019</v>
      </c>
      <c r="D26519" s="1" t="s">
        <v>216</v>
      </c>
      <c r="E26519">
        <v>40</v>
      </c>
      <c r="F26519">
        <v>5</v>
      </c>
      <c r="G26519">
        <v>46.396999999999998</v>
      </c>
      <c r="H26519">
        <v>43.771999999999998</v>
      </c>
      <c r="I26519">
        <v>90.168999999999997</v>
      </c>
    </row>
    <row r="26520" spans="1:9" x14ac:dyDescent="0.3">
      <c r="A26520">
        <v>748</v>
      </c>
      <c r="B26520" s="1" t="s">
        <v>57</v>
      </c>
      <c r="C26520">
        <v>2019</v>
      </c>
      <c r="D26520" s="1" t="s">
        <v>216</v>
      </c>
      <c r="E26520">
        <v>40</v>
      </c>
      <c r="F26520">
        <v>5</v>
      </c>
      <c r="G26520">
        <v>25.332999999999998</v>
      </c>
      <c r="H26520">
        <v>32.07</v>
      </c>
      <c r="I26520">
        <v>57.402999999999999</v>
      </c>
    </row>
    <row r="26521" spans="1:9" x14ac:dyDescent="0.3">
      <c r="A26521">
        <v>231</v>
      </c>
      <c r="B26521" s="1" t="s">
        <v>58</v>
      </c>
      <c r="C26521">
        <v>2019</v>
      </c>
      <c r="D26521" s="1" t="s">
        <v>216</v>
      </c>
      <c r="E26521">
        <v>40</v>
      </c>
      <c r="F26521">
        <v>5</v>
      </c>
      <c r="G26521">
        <v>2367.9679999999998</v>
      </c>
      <c r="H26521">
        <v>2388.6640000000002</v>
      </c>
      <c r="I26521">
        <v>4756.6319999999996</v>
      </c>
    </row>
    <row r="26522" spans="1:9" x14ac:dyDescent="0.3">
      <c r="A26522">
        <v>242</v>
      </c>
      <c r="B26522" s="1" t="s">
        <v>59</v>
      </c>
      <c r="C26522">
        <v>2019</v>
      </c>
      <c r="D26522" s="1" t="s">
        <v>216</v>
      </c>
      <c r="E26522">
        <v>40</v>
      </c>
      <c r="F26522">
        <v>5</v>
      </c>
      <c r="G26522">
        <v>28.788</v>
      </c>
      <c r="H26522">
        <v>27.015000000000001</v>
      </c>
      <c r="I26522">
        <v>55.802999999999997</v>
      </c>
    </row>
    <row r="26523" spans="1:9" x14ac:dyDescent="0.3">
      <c r="A26523">
        <v>246</v>
      </c>
      <c r="B26523" s="1" t="s">
        <v>60</v>
      </c>
      <c r="C26523">
        <v>2019</v>
      </c>
      <c r="D26523" s="1" t="s">
        <v>216</v>
      </c>
      <c r="E26523">
        <v>40</v>
      </c>
      <c r="F26523">
        <v>5</v>
      </c>
      <c r="G26523">
        <v>173.268</v>
      </c>
      <c r="H26523">
        <v>165.09100000000001</v>
      </c>
      <c r="I26523">
        <v>338.35899999999998</v>
      </c>
    </row>
    <row r="26524" spans="1:9" x14ac:dyDescent="0.3">
      <c r="A26524">
        <v>250</v>
      </c>
      <c r="B26524" s="1" t="s">
        <v>61</v>
      </c>
      <c r="C26524">
        <v>2019</v>
      </c>
      <c r="D26524" s="1" t="s">
        <v>216</v>
      </c>
      <c r="E26524">
        <v>40</v>
      </c>
      <c r="F26524">
        <v>5</v>
      </c>
      <c r="G26524">
        <v>1969.854</v>
      </c>
      <c r="H26524">
        <v>2020.2380000000001</v>
      </c>
      <c r="I26524">
        <v>3990.0920000000001</v>
      </c>
    </row>
    <row r="26525" spans="1:9" x14ac:dyDescent="0.3">
      <c r="A26525">
        <v>254</v>
      </c>
      <c r="B26525" s="1" t="s">
        <v>62</v>
      </c>
      <c r="C26525">
        <v>2019</v>
      </c>
      <c r="D26525" s="1" t="s">
        <v>216</v>
      </c>
      <c r="E26525">
        <v>40</v>
      </c>
      <c r="F26525">
        <v>5</v>
      </c>
      <c r="G26525">
        <v>9.4589999999999996</v>
      </c>
      <c r="H26525">
        <v>9.6449999999999996</v>
      </c>
      <c r="I26525">
        <v>19.103999999999999</v>
      </c>
    </row>
    <row r="26526" spans="1:9" x14ac:dyDescent="0.3">
      <c r="A26526">
        <v>258</v>
      </c>
      <c r="B26526" s="1" t="s">
        <v>63</v>
      </c>
      <c r="C26526">
        <v>2019</v>
      </c>
      <c r="D26526" s="1" t="s">
        <v>216</v>
      </c>
      <c r="E26526">
        <v>40</v>
      </c>
      <c r="F26526">
        <v>5</v>
      </c>
      <c r="G26526">
        <v>9.7840000000000007</v>
      </c>
      <c r="H26526">
        <v>9.3729999999999993</v>
      </c>
      <c r="I26526">
        <v>19.157</v>
      </c>
    </row>
    <row r="26527" spans="1:9" x14ac:dyDescent="0.3">
      <c r="A26527">
        <v>266</v>
      </c>
      <c r="B26527" s="1" t="s">
        <v>64</v>
      </c>
      <c r="C26527">
        <v>2019</v>
      </c>
      <c r="D26527" s="1" t="s">
        <v>216</v>
      </c>
      <c r="E26527">
        <v>40</v>
      </c>
      <c r="F26527">
        <v>5</v>
      </c>
      <c r="G26527">
        <v>67.997</v>
      </c>
      <c r="H26527">
        <v>55.631</v>
      </c>
      <c r="I26527">
        <v>123.628</v>
      </c>
    </row>
    <row r="26528" spans="1:9" x14ac:dyDescent="0.3">
      <c r="A26528">
        <v>270</v>
      </c>
      <c r="B26528" s="1" t="s">
        <v>65</v>
      </c>
      <c r="C26528">
        <v>2019</v>
      </c>
      <c r="D26528" s="1" t="s">
        <v>216</v>
      </c>
      <c r="E26528">
        <v>40</v>
      </c>
      <c r="F26528">
        <v>5</v>
      </c>
      <c r="G26528">
        <v>44.816000000000003</v>
      </c>
      <c r="H26528">
        <v>49.338999999999999</v>
      </c>
      <c r="I26528">
        <v>94.155000000000001</v>
      </c>
    </row>
    <row r="26529" spans="1:9" x14ac:dyDescent="0.3">
      <c r="A26529">
        <v>268</v>
      </c>
      <c r="B26529" s="1" t="s">
        <v>66</v>
      </c>
      <c r="C26529">
        <v>2019</v>
      </c>
      <c r="D26529" s="1" t="s">
        <v>216</v>
      </c>
      <c r="E26529">
        <v>40</v>
      </c>
      <c r="F26529">
        <v>5</v>
      </c>
      <c r="G26529">
        <v>128.07599999999999</v>
      </c>
      <c r="H26529">
        <v>135.21299999999999</v>
      </c>
      <c r="I26529">
        <v>263.28899999999999</v>
      </c>
    </row>
    <row r="26530" spans="1:9" x14ac:dyDescent="0.3">
      <c r="A26530">
        <v>276</v>
      </c>
      <c r="B26530" s="1" t="s">
        <v>67</v>
      </c>
      <c r="C26530">
        <v>2019</v>
      </c>
      <c r="D26530" s="1" t="s">
        <v>216</v>
      </c>
      <c r="E26530">
        <v>40</v>
      </c>
      <c r="F26530">
        <v>5</v>
      </c>
      <c r="G26530">
        <v>2512.56</v>
      </c>
      <c r="H26530">
        <v>2475.4290000000001</v>
      </c>
      <c r="I26530">
        <v>4987.9889999999996</v>
      </c>
    </row>
    <row r="26531" spans="1:9" x14ac:dyDescent="0.3">
      <c r="A26531">
        <v>288</v>
      </c>
      <c r="B26531" s="1" t="s">
        <v>68</v>
      </c>
      <c r="C26531">
        <v>2019</v>
      </c>
      <c r="D26531" s="1" t="s">
        <v>216</v>
      </c>
      <c r="E26531">
        <v>40</v>
      </c>
      <c r="F26531">
        <v>5</v>
      </c>
      <c r="G26531">
        <v>801.40300000000002</v>
      </c>
      <c r="H26531">
        <v>784.27200000000005</v>
      </c>
      <c r="I26531">
        <v>1585.675</v>
      </c>
    </row>
    <row r="26532" spans="1:9" x14ac:dyDescent="0.3">
      <c r="A26532">
        <v>300</v>
      </c>
      <c r="B26532" s="1" t="s">
        <v>69</v>
      </c>
      <c r="C26532">
        <v>2019</v>
      </c>
      <c r="D26532" s="1" t="s">
        <v>216</v>
      </c>
      <c r="E26532">
        <v>40</v>
      </c>
      <c r="F26532">
        <v>5</v>
      </c>
      <c r="G26532">
        <v>398.53800000000001</v>
      </c>
      <c r="H26532">
        <v>387.33800000000002</v>
      </c>
      <c r="I26532">
        <v>785.87599999999998</v>
      </c>
    </row>
    <row r="26533" spans="1:9" x14ac:dyDescent="0.3">
      <c r="A26533">
        <v>308</v>
      </c>
      <c r="B26533" s="1" t="s">
        <v>70</v>
      </c>
      <c r="C26533">
        <v>2019</v>
      </c>
      <c r="D26533" s="1" t="s">
        <v>216</v>
      </c>
      <c r="E26533">
        <v>40</v>
      </c>
      <c r="F26533">
        <v>5</v>
      </c>
      <c r="G26533">
        <v>3.2269999999999999</v>
      </c>
      <c r="H26533">
        <v>3.149</v>
      </c>
      <c r="I26533">
        <v>6.3760000000000003</v>
      </c>
    </row>
    <row r="26534" spans="1:9" x14ac:dyDescent="0.3">
      <c r="A26534">
        <v>312</v>
      </c>
      <c r="B26534" s="1" t="s">
        <v>71</v>
      </c>
      <c r="C26534">
        <v>2019</v>
      </c>
      <c r="D26534" s="1" t="s">
        <v>216</v>
      </c>
      <c r="E26534">
        <v>40</v>
      </c>
      <c r="F26534">
        <v>5</v>
      </c>
      <c r="G26534">
        <v>9.4149999999999991</v>
      </c>
      <c r="H26534">
        <v>13.403</v>
      </c>
      <c r="I26534">
        <v>22.818000000000001</v>
      </c>
    </row>
    <row r="26535" spans="1:9" x14ac:dyDescent="0.3">
      <c r="A26535">
        <v>316</v>
      </c>
      <c r="B26535" s="1" t="s">
        <v>72</v>
      </c>
      <c r="C26535">
        <v>2019</v>
      </c>
      <c r="D26535" s="1" t="s">
        <v>216</v>
      </c>
      <c r="E26535">
        <v>40</v>
      </c>
      <c r="F26535">
        <v>5</v>
      </c>
      <c r="G26535">
        <v>4.9459999999999997</v>
      </c>
      <c r="H26535">
        <v>4.83</v>
      </c>
      <c r="I26535">
        <v>9.7759999999999998</v>
      </c>
    </row>
    <row r="26536" spans="1:9" x14ac:dyDescent="0.3">
      <c r="A26536">
        <v>320</v>
      </c>
      <c r="B26536" s="1" t="s">
        <v>73</v>
      </c>
      <c r="C26536">
        <v>2019</v>
      </c>
      <c r="D26536" s="1" t="s">
        <v>216</v>
      </c>
      <c r="E26536">
        <v>40</v>
      </c>
      <c r="F26536">
        <v>5</v>
      </c>
      <c r="G26536">
        <v>426.07299999999998</v>
      </c>
      <c r="H26536">
        <v>489.62900000000002</v>
      </c>
      <c r="I26536">
        <v>915.702</v>
      </c>
    </row>
    <row r="26537" spans="1:9" x14ac:dyDescent="0.3">
      <c r="A26537">
        <v>324</v>
      </c>
      <c r="B26537" s="1" t="s">
        <v>74</v>
      </c>
      <c r="C26537">
        <v>2019</v>
      </c>
      <c r="D26537" s="1" t="s">
        <v>216</v>
      </c>
      <c r="E26537">
        <v>40</v>
      </c>
      <c r="F26537">
        <v>5</v>
      </c>
      <c r="G26537">
        <v>205.114</v>
      </c>
      <c r="H26537">
        <v>273.98099999999999</v>
      </c>
      <c r="I26537">
        <v>479.09500000000003</v>
      </c>
    </row>
    <row r="26538" spans="1:9" x14ac:dyDescent="0.3">
      <c r="A26538">
        <v>624</v>
      </c>
      <c r="B26538" s="1" t="s">
        <v>75</v>
      </c>
      <c r="C26538">
        <v>2019</v>
      </c>
      <c r="D26538" s="1" t="s">
        <v>216</v>
      </c>
      <c r="E26538">
        <v>40</v>
      </c>
      <c r="F26538">
        <v>5</v>
      </c>
      <c r="G26538">
        <v>40.026000000000003</v>
      </c>
      <c r="H26538">
        <v>44.21</v>
      </c>
      <c r="I26538">
        <v>84.236000000000004</v>
      </c>
    </row>
    <row r="26539" spans="1:9" x14ac:dyDescent="0.3">
      <c r="A26539">
        <v>328</v>
      </c>
      <c r="B26539" s="1" t="s">
        <v>76</v>
      </c>
      <c r="C26539">
        <v>2019</v>
      </c>
      <c r="D26539" s="1" t="s">
        <v>216</v>
      </c>
      <c r="E26539">
        <v>40</v>
      </c>
      <c r="F26539">
        <v>5</v>
      </c>
      <c r="G26539">
        <v>22.675000000000001</v>
      </c>
      <c r="H26539">
        <v>22.829000000000001</v>
      </c>
      <c r="I26539">
        <v>45.503999999999998</v>
      </c>
    </row>
    <row r="26540" spans="1:9" x14ac:dyDescent="0.3">
      <c r="A26540">
        <v>332</v>
      </c>
      <c r="B26540" s="1" t="s">
        <v>77</v>
      </c>
      <c r="C26540">
        <v>2019</v>
      </c>
      <c r="D26540" s="1" t="s">
        <v>216</v>
      </c>
      <c r="E26540">
        <v>40</v>
      </c>
      <c r="F26540">
        <v>5</v>
      </c>
      <c r="G26540">
        <v>286.06200000000001</v>
      </c>
      <c r="H26540">
        <v>309.63600000000002</v>
      </c>
      <c r="I26540">
        <v>595.69799999999998</v>
      </c>
    </row>
    <row r="26541" spans="1:9" x14ac:dyDescent="0.3">
      <c r="A26541">
        <v>340</v>
      </c>
      <c r="B26541" s="1" t="s">
        <v>78</v>
      </c>
      <c r="C26541">
        <v>2019</v>
      </c>
      <c r="D26541" s="1" t="s">
        <v>216</v>
      </c>
      <c r="E26541">
        <v>40</v>
      </c>
      <c r="F26541">
        <v>5</v>
      </c>
      <c r="G26541">
        <v>274.48099999999999</v>
      </c>
      <c r="H26541">
        <v>284.85700000000003</v>
      </c>
      <c r="I26541">
        <v>559.33799999999997</v>
      </c>
    </row>
    <row r="26542" spans="1:9" x14ac:dyDescent="0.3">
      <c r="A26542">
        <v>348</v>
      </c>
      <c r="B26542" s="1" t="s">
        <v>79</v>
      </c>
      <c r="C26542">
        <v>2019</v>
      </c>
      <c r="D26542" s="1" t="s">
        <v>216</v>
      </c>
      <c r="E26542">
        <v>40</v>
      </c>
      <c r="F26542">
        <v>5</v>
      </c>
      <c r="G26542">
        <v>415.69299999999998</v>
      </c>
      <c r="H26542">
        <v>410.37599999999998</v>
      </c>
      <c r="I26542">
        <v>826.06899999999996</v>
      </c>
    </row>
    <row r="26543" spans="1:9" x14ac:dyDescent="0.3">
      <c r="A26543">
        <v>352</v>
      </c>
      <c r="B26543" s="1" t="s">
        <v>80</v>
      </c>
      <c r="C26543">
        <v>2019</v>
      </c>
      <c r="D26543" s="1" t="s">
        <v>216</v>
      </c>
      <c r="E26543">
        <v>40</v>
      </c>
      <c r="F26543">
        <v>5</v>
      </c>
      <c r="G26543">
        <v>10.859</v>
      </c>
      <c r="H26543">
        <v>10.715999999999999</v>
      </c>
      <c r="I26543">
        <v>21.574999999999999</v>
      </c>
    </row>
    <row r="26544" spans="1:9" x14ac:dyDescent="0.3">
      <c r="A26544">
        <v>356</v>
      </c>
      <c r="B26544" s="1" t="s">
        <v>81</v>
      </c>
      <c r="C26544">
        <v>2019</v>
      </c>
      <c r="D26544" s="1" t="s">
        <v>216</v>
      </c>
      <c r="E26544">
        <v>40</v>
      </c>
      <c r="F26544">
        <v>5</v>
      </c>
      <c r="G26544">
        <v>45523.908000000003</v>
      </c>
      <c r="H26544">
        <v>42635.961000000003</v>
      </c>
      <c r="I26544">
        <v>88159.869000000006</v>
      </c>
    </row>
    <row r="26545" spans="1:9" x14ac:dyDescent="0.3">
      <c r="A26545">
        <v>360</v>
      </c>
      <c r="B26545" s="1" t="s">
        <v>82</v>
      </c>
      <c r="C26545">
        <v>2019</v>
      </c>
      <c r="D26545" s="1" t="s">
        <v>216</v>
      </c>
      <c r="E26545">
        <v>40</v>
      </c>
      <c r="F26545">
        <v>5</v>
      </c>
      <c r="G26545">
        <v>9777.8130000000001</v>
      </c>
      <c r="H26545">
        <v>9645.67</v>
      </c>
      <c r="I26545">
        <v>19423.483</v>
      </c>
    </row>
    <row r="26546" spans="1:9" x14ac:dyDescent="0.3">
      <c r="A26546">
        <v>364</v>
      </c>
      <c r="B26546" s="1" t="s">
        <v>83</v>
      </c>
      <c r="C26546">
        <v>2019</v>
      </c>
      <c r="D26546" s="1" t="s">
        <v>216</v>
      </c>
      <c r="E26546">
        <v>40</v>
      </c>
      <c r="F26546">
        <v>5</v>
      </c>
      <c r="G26546">
        <v>3111.6950000000002</v>
      </c>
      <c r="H26546">
        <v>3050.931</v>
      </c>
      <c r="I26546">
        <v>6162.6260000000002</v>
      </c>
    </row>
    <row r="26547" spans="1:9" x14ac:dyDescent="0.3">
      <c r="A26547">
        <v>368</v>
      </c>
      <c r="B26547" s="1" t="s">
        <v>84</v>
      </c>
      <c r="C26547">
        <v>2019</v>
      </c>
      <c r="D26547" s="1" t="s">
        <v>216</v>
      </c>
      <c r="E26547">
        <v>40</v>
      </c>
      <c r="F26547">
        <v>5</v>
      </c>
      <c r="G26547">
        <v>1056.2190000000001</v>
      </c>
      <c r="H26547">
        <v>1033.3610000000001</v>
      </c>
      <c r="I26547">
        <v>2089.58</v>
      </c>
    </row>
    <row r="26548" spans="1:9" x14ac:dyDescent="0.3">
      <c r="A26548">
        <v>372</v>
      </c>
      <c r="B26548" s="1" t="s">
        <v>85</v>
      </c>
      <c r="C26548">
        <v>2019</v>
      </c>
      <c r="D26548" s="1" t="s">
        <v>216</v>
      </c>
      <c r="E26548">
        <v>40</v>
      </c>
      <c r="F26548">
        <v>5</v>
      </c>
      <c r="G26548">
        <v>190.761</v>
      </c>
      <c r="H26548">
        <v>200.18700000000001</v>
      </c>
      <c r="I26548">
        <v>390.94799999999998</v>
      </c>
    </row>
    <row r="26549" spans="1:9" x14ac:dyDescent="0.3">
      <c r="A26549">
        <v>376</v>
      </c>
      <c r="B26549" s="1" t="s">
        <v>86</v>
      </c>
      <c r="C26549">
        <v>2019</v>
      </c>
      <c r="D26549" s="1" t="s">
        <v>216</v>
      </c>
      <c r="E26549">
        <v>40</v>
      </c>
      <c r="F26549">
        <v>5</v>
      </c>
      <c r="G26549">
        <v>266.91300000000001</v>
      </c>
      <c r="H26549">
        <v>270.21800000000002</v>
      </c>
      <c r="I26549">
        <v>537.13099999999997</v>
      </c>
    </row>
    <row r="26550" spans="1:9" x14ac:dyDescent="0.3">
      <c r="A26550">
        <v>380</v>
      </c>
      <c r="B26550" s="1" t="s">
        <v>87</v>
      </c>
      <c r="C26550">
        <v>2019</v>
      </c>
      <c r="D26550" s="1" t="s">
        <v>216</v>
      </c>
      <c r="E26550">
        <v>40</v>
      </c>
      <c r="F26550">
        <v>5</v>
      </c>
      <c r="G26550">
        <v>2157.7159999999999</v>
      </c>
      <c r="H26550">
        <v>2166.5990000000002</v>
      </c>
      <c r="I26550">
        <v>4324.3149999999996</v>
      </c>
    </row>
    <row r="26551" spans="1:9" x14ac:dyDescent="0.3">
      <c r="A26551">
        <v>388</v>
      </c>
      <c r="B26551" s="1" t="s">
        <v>88</v>
      </c>
      <c r="C26551">
        <v>2019</v>
      </c>
      <c r="D26551" s="1" t="s">
        <v>216</v>
      </c>
      <c r="E26551">
        <v>40</v>
      </c>
      <c r="F26551">
        <v>5</v>
      </c>
      <c r="G26551">
        <v>83.539000000000001</v>
      </c>
      <c r="H26551">
        <v>93.873999999999995</v>
      </c>
      <c r="I26551">
        <v>177.41300000000001</v>
      </c>
    </row>
    <row r="26552" spans="1:9" x14ac:dyDescent="0.3">
      <c r="A26552">
        <v>392</v>
      </c>
      <c r="B26552" s="1" t="s">
        <v>89</v>
      </c>
      <c r="C26552">
        <v>2019</v>
      </c>
      <c r="D26552" s="1" t="s">
        <v>216</v>
      </c>
      <c r="E26552">
        <v>40</v>
      </c>
      <c r="F26552">
        <v>5</v>
      </c>
      <c r="G26552">
        <v>4474.4859999999999</v>
      </c>
      <c r="H26552">
        <v>4323.2659999999996</v>
      </c>
      <c r="I26552">
        <v>8797.7520000000004</v>
      </c>
    </row>
    <row r="26553" spans="1:9" x14ac:dyDescent="0.3">
      <c r="A26553">
        <v>400</v>
      </c>
      <c r="B26553" s="1" t="s">
        <v>90</v>
      </c>
      <c r="C26553">
        <v>2019</v>
      </c>
      <c r="D26553" s="1" t="s">
        <v>216</v>
      </c>
      <c r="E26553">
        <v>40</v>
      </c>
      <c r="F26553">
        <v>5</v>
      </c>
      <c r="G26553">
        <v>305.791</v>
      </c>
      <c r="H26553">
        <v>289.11900000000003</v>
      </c>
      <c r="I26553">
        <v>594.91</v>
      </c>
    </row>
    <row r="26554" spans="1:9" x14ac:dyDescent="0.3">
      <c r="A26554">
        <v>398</v>
      </c>
      <c r="B26554" s="1" t="s">
        <v>91</v>
      </c>
      <c r="C26554">
        <v>2019</v>
      </c>
      <c r="D26554" s="1" t="s">
        <v>216</v>
      </c>
      <c r="E26554">
        <v>40</v>
      </c>
      <c r="F26554">
        <v>5</v>
      </c>
      <c r="G26554">
        <v>574.26099999999997</v>
      </c>
      <c r="H26554">
        <v>597.11300000000006</v>
      </c>
      <c r="I26554">
        <v>1171.374</v>
      </c>
    </row>
    <row r="26555" spans="1:9" x14ac:dyDescent="0.3">
      <c r="A26555">
        <v>404</v>
      </c>
      <c r="B26555" s="1" t="s">
        <v>92</v>
      </c>
      <c r="C26555">
        <v>2019</v>
      </c>
      <c r="D26555" s="1" t="s">
        <v>216</v>
      </c>
      <c r="E26555">
        <v>40</v>
      </c>
      <c r="F26555">
        <v>5</v>
      </c>
      <c r="G26555">
        <v>1306.4190000000001</v>
      </c>
      <c r="H26555">
        <v>1338.2460000000001</v>
      </c>
      <c r="I26555">
        <v>2644.665</v>
      </c>
    </row>
    <row r="26556" spans="1:9" x14ac:dyDescent="0.3">
      <c r="A26556">
        <v>296</v>
      </c>
      <c r="B26556" s="1" t="s">
        <v>93</v>
      </c>
      <c r="C26556">
        <v>2019</v>
      </c>
      <c r="D26556" s="1" t="s">
        <v>216</v>
      </c>
      <c r="E26556">
        <v>40</v>
      </c>
      <c r="F26556">
        <v>5</v>
      </c>
      <c r="G26556">
        <v>2.8620000000000001</v>
      </c>
      <c r="H26556">
        <v>3.1360000000000001</v>
      </c>
      <c r="I26556">
        <v>5.9980000000000002</v>
      </c>
    </row>
    <row r="26557" spans="1:9" x14ac:dyDescent="0.3">
      <c r="A26557">
        <v>414</v>
      </c>
      <c r="B26557" s="1" t="s">
        <v>94</v>
      </c>
      <c r="C26557">
        <v>2019</v>
      </c>
      <c r="D26557" s="1" t="s">
        <v>216</v>
      </c>
      <c r="E26557">
        <v>40</v>
      </c>
      <c r="F26557">
        <v>5</v>
      </c>
      <c r="G26557">
        <v>331.68799999999999</v>
      </c>
      <c r="H26557">
        <v>172.774</v>
      </c>
      <c r="I26557">
        <v>504.46199999999999</v>
      </c>
    </row>
    <row r="26558" spans="1:9" x14ac:dyDescent="0.3">
      <c r="A26558">
        <v>417</v>
      </c>
      <c r="B26558" s="1" t="s">
        <v>95</v>
      </c>
      <c r="C26558">
        <v>2019</v>
      </c>
      <c r="D26558" s="1" t="s">
        <v>216</v>
      </c>
      <c r="E26558">
        <v>40</v>
      </c>
      <c r="F26558">
        <v>5</v>
      </c>
      <c r="G26558">
        <v>174.30600000000001</v>
      </c>
      <c r="H26558">
        <v>178.76400000000001</v>
      </c>
      <c r="I26558">
        <v>353.07</v>
      </c>
    </row>
    <row r="26559" spans="1:9" x14ac:dyDescent="0.3">
      <c r="A26559">
        <v>428</v>
      </c>
      <c r="B26559" s="1" t="s">
        <v>96</v>
      </c>
      <c r="C26559">
        <v>2019</v>
      </c>
      <c r="D26559" s="1" t="s">
        <v>216</v>
      </c>
      <c r="E26559">
        <v>40</v>
      </c>
      <c r="F26559">
        <v>5</v>
      </c>
      <c r="G26559">
        <v>61.286999999999999</v>
      </c>
      <c r="H26559">
        <v>63.134999999999998</v>
      </c>
      <c r="I26559">
        <v>124.422</v>
      </c>
    </row>
    <row r="26560" spans="1:9" x14ac:dyDescent="0.3">
      <c r="A26560">
        <v>422</v>
      </c>
      <c r="B26560" s="1" t="s">
        <v>97</v>
      </c>
      <c r="C26560">
        <v>2019</v>
      </c>
      <c r="D26560" s="1" t="s">
        <v>216</v>
      </c>
      <c r="E26560">
        <v>40</v>
      </c>
      <c r="F26560">
        <v>5</v>
      </c>
      <c r="G26560">
        <v>224.87200000000001</v>
      </c>
      <c r="H26560">
        <v>226.53899999999999</v>
      </c>
      <c r="I26560">
        <v>451.411</v>
      </c>
    </row>
    <row r="26561" spans="1:9" x14ac:dyDescent="0.3">
      <c r="A26561">
        <v>426</v>
      </c>
      <c r="B26561" s="1" t="s">
        <v>98</v>
      </c>
      <c r="C26561">
        <v>2019</v>
      </c>
      <c r="D26561" s="1" t="s">
        <v>216</v>
      </c>
      <c r="E26561">
        <v>40</v>
      </c>
      <c r="F26561">
        <v>5</v>
      </c>
      <c r="G26561">
        <v>60.101999999999997</v>
      </c>
      <c r="H26561">
        <v>54.436</v>
      </c>
      <c r="I26561">
        <v>114.538</v>
      </c>
    </row>
    <row r="26562" spans="1:9" x14ac:dyDescent="0.3">
      <c r="A26562">
        <v>430</v>
      </c>
      <c r="B26562" s="1" t="s">
        <v>99</v>
      </c>
      <c r="C26562">
        <v>2019</v>
      </c>
      <c r="D26562" s="1" t="s">
        <v>216</v>
      </c>
      <c r="E26562">
        <v>40</v>
      </c>
      <c r="F26562">
        <v>5</v>
      </c>
      <c r="G26562">
        <v>118.928</v>
      </c>
      <c r="H26562">
        <v>118.181</v>
      </c>
      <c r="I26562">
        <v>237.10900000000001</v>
      </c>
    </row>
    <row r="26563" spans="1:9" x14ac:dyDescent="0.3">
      <c r="A26563">
        <v>434</v>
      </c>
      <c r="B26563" s="1" t="s">
        <v>100</v>
      </c>
      <c r="C26563">
        <v>2019</v>
      </c>
      <c r="D26563" s="1" t="s">
        <v>216</v>
      </c>
      <c r="E26563">
        <v>40</v>
      </c>
      <c r="F26563">
        <v>5</v>
      </c>
      <c r="G26563">
        <v>283.04599999999999</v>
      </c>
      <c r="H26563">
        <v>272.05599999999998</v>
      </c>
      <c r="I26563">
        <v>555.10199999999998</v>
      </c>
    </row>
    <row r="26564" spans="1:9" x14ac:dyDescent="0.3">
      <c r="A26564">
        <v>440</v>
      </c>
      <c r="B26564" s="1" t="s">
        <v>101</v>
      </c>
      <c r="C26564">
        <v>2019</v>
      </c>
      <c r="D26564" s="1" t="s">
        <v>216</v>
      </c>
      <c r="E26564">
        <v>40</v>
      </c>
      <c r="F26564">
        <v>5</v>
      </c>
      <c r="G26564">
        <v>84.13</v>
      </c>
      <c r="H26564">
        <v>86.570999999999998</v>
      </c>
      <c r="I26564">
        <v>170.70099999999999</v>
      </c>
    </row>
    <row r="26565" spans="1:9" x14ac:dyDescent="0.3">
      <c r="A26565">
        <v>442</v>
      </c>
      <c r="B26565" s="1" t="s">
        <v>102</v>
      </c>
      <c r="C26565">
        <v>2019</v>
      </c>
      <c r="D26565" s="1" t="s">
        <v>216</v>
      </c>
      <c r="E26565">
        <v>40</v>
      </c>
      <c r="F26565">
        <v>5</v>
      </c>
      <c r="G26565">
        <v>23.751000000000001</v>
      </c>
      <c r="H26565">
        <v>22.039000000000001</v>
      </c>
      <c r="I26565">
        <v>45.79</v>
      </c>
    </row>
    <row r="26566" spans="1:9" x14ac:dyDescent="0.3">
      <c r="A26566">
        <v>450</v>
      </c>
      <c r="B26566" s="1" t="s">
        <v>103</v>
      </c>
      <c r="C26566">
        <v>2019</v>
      </c>
      <c r="D26566" s="1" t="s">
        <v>216</v>
      </c>
      <c r="E26566">
        <v>40</v>
      </c>
      <c r="F26566">
        <v>5</v>
      </c>
      <c r="G26566">
        <v>635.12599999999998</v>
      </c>
      <c r="H26566">
        <v>638.17499999999995</v>
      </c>
      <c r="I26566">
        <v>1273.3009999999999</v>
      </c>
    </row>
    <row r="26567" spans="1:9" x14ac:dyDescent="0.3">
      <c r="A26567">
        <v>454</v>
      </c>
      <c r="B26567" s="1" t="s">
        <v>104</v>
      </c>
      <c r="C26567">
        <v>2019</v>
      </c>
      <c r="D26567" s="1" t="s">
        <v>216</v>
      </c>
      <c r="E26567">
        <v>40</v>
      </c>
      <c r="F26567">
        <v>5</v>
      </c>
      <c r="G26567">
        <v>379.108</v>
      </c>
      <c r="H26567">
        <v>398.63799999999998</v>
      </c>
      <c r="I26567">
        <v>777.74599999999998</v>
      </c>
    </row>
    <row r="26568" spans="1:9" x14ac:dyDescent="0.3">
      <c r="A26568">
        <v>458</v>
      </c>
      <c r="B26568" s="1" t="s">
        <v>105</v>
      </c>
      <c r="C26568">
        <v>2019</v>
      </c>
      <c r="D26568" s="1" t="s">
        <v>216</v>
      </c>
      <c r="E26568">
        <v>40</v>
      </c>
      <c r="F26568">
        <v>5</v>
      </c>
      <c r="G26568">
        <v>1064.509</v>
      </c>
      <c r="H26568">
        <v>957.529</v>
      </c>
      <c r="I26568">
        <v>2022.038</v>
      </c>
    </row>
    <row r="26569" spans="1:9" x14ac:dyDescent="0.3">
      <c r="A26569">
        <v>462</v>
      </c>
      <c r="B26569" s="1" t="s">
        <v>106</v>
      </c>
      <c r="C26569">
        <v>2019</v>
      </c>
      <c r="D26569" s="1" t="s">
        <v>216</v>
      </c>
      <c r="E26569">
        <v>40</v>
      </c>
      <c r="F26569">
        <v>5</v>
      </c>
      <c r="G26569">
        <v>22.65</v>
      </c>
      <c r="H26569">
        <v>12.613</v>
      </c>
      <c r="I26569">
        <v>35.262999999999998</v>
      </c>
    </row>
    <row r="26570" spans="1:9" x14ac:dyDescent="0.3">
      <c r="A26570">
        <v>466</v>
      </c>
      <c r="B26570" s="1" t="s">
        <v>107</v>
      </c>
      <c r="C26570">
        <v>2019</v>
      </c>
      <c r="D26570" s="1" t="s">
        <v>216</v>
      </c>
      <c r="E26570">
        <v>40</v>
      </c>
      <c r="F26570">
        <v>5</v>
      </c>
      <c r="G26570">
        <v>395.274</v>
      </c>
      <c r="H26570">
        <v>405.66399999999999</v>
      </c>
      <c r="I26570">
        <v>800.93799999999999</v>
      </c>
    </row>
    <row r="26571" spans="1:9" x14ac:dyDescent="0.3">
      <c r="A26571">
        <v>470</v>
      </c>
      <c r="B26571" s="1" t="s">
        <v>108</v>
      </c>
      <c r="C26571">
        <v>2019</v>
      </c>
      <c r="D26571" s="1" t="s">
        <v>216</v>
      </c>
      <c r="E26571">
        <v>40</v>
      </c>
      <c r="F26571">
        <v>5</v>
      </c>
      <c r="G26571">
        <v>15.808</v>
      </c>
      <c r="H26571">
        <v>14.907</v>
      </c>
      <c r="I26571">
        <v>30.715</v>
      </c>
    </row>
    <row r="26572" spans="1:9" x14ac:dyDescent="0.3">
      <c r="A26572">
        <v>474</v>
      </c>
      <c r="B26572" s="1" t="s">
        <v>109</v>
      </c>
      <c r="C26572">
        <v>2019</v>
      </c>
      <c r="D26572" s="1" t="s">
        <v>216</v>
      </c>
      <c r="E26572">
        <v>40</v>
      </c>
      <c r="F26572">
        <v>5</v>
      </c>
      <c r="G26572">
        <v>8.2929999999999993</v>
      </c>
      <c r="H26572">
        <v>11.531000000000001</v>
      </c>
      <c r="I26572">
        <v>19.824000000000002</v>
      </c>
    </row>
    <row r="26573" spans="1:9" x14ac:dyDescent="0.3">
      <c r="A26573">
        <v>478</v>
      </c>
      <c r="B26573" s="1" t="s">
        <v>110</v>
      </c>
      <c r="C26573">
        <v>2019</v>
      </c>
      <c r="D26573" s="1" t="s">
        <v>216</v>
      </c>
      <c r="E26573">
        <v>40</v>
      </c>
      <c r="F26573">
        <v>5</v>
      </c>
      <c r="G26573">
        <v>113.16</v>
      </c>
      <c r="H26573">
        <v>112.14400000000001</v>
      </c>
      <c r="I26573">
        <v>225.304</v>
      </c>
    </row>
    <row r="26574" spans="1:9" x14ac:dyDescent="0.3">
      <c r="A26574">
        <v>480</v>
      </c>
      <c r="B26574" s="1" t="s">
        <v>111</v>
      </c>
      <c r="C26574">
        <v>2019</v>
      </c>
      <c r="D26574" s="1" t="s">
        <v>216</v>
      </c>
      <c r="E26574">
        <v>40</v>
      </c>
      <c r="F26574">
        <v>5</v>
      </c>
      <c r="G26574">
        <v>49.526000000000003</v>
      </c>
      <c r="H26574">
        <v>48.661000000000001</v>
      </c>
      <c r="I26574">
        <v>98.186999999999998</v>
      </c>
    </row>
    <row r="26575" spans="1:9" x14ac:dyDescent="0.3">
      <c r="A26575">
        <v>175</v>
      </c>
      <c r="B26575" s="1" t="s">
        <v>112</v>
      </c>
      <c r="C26575">
        <v>2019</v>
      </c>
      <c r="D26575" s="1" t="s">
        <v>216</v>
      </c>
      <c r="E26575">
        <v>40</v>
      </c>
      <c r="F26575">
        <v>5</v>
      </c>
      <c r="G26575">
        <v>7.1180000000000003</v>
      </c>
      <c r="H26575">
        <v>7.5209999999999999</v>
      </c>
      <c r="I26575">
        <v>14.638999999999999</v>
      </c>
    </row>
    <row r="26576" spans="1:9" x14ac:dyDescent="0.3">
      <c r="A26576">
        <v>928</v>
      </c>
      <c r="B26576" s="1" t="s">
        <v>113</v>
      </c>
      <c r="C26576">
        <v>2019</v>
      </c>
      <c r="D26576" s="1" t="s">
        <v>216</v>
      </c>
      <c r="E26576">
        <v>40</v>
      </c>
      <c r="F26576">
        <v>5</v>
      </c>
      <c r="G26576">
        <v>317.50599999999997</v>
      </c>
      <c r="H26576">
        <v>307.02199999999999</v>
      </c>
      <c r="I26576">
        <v>624.52800000000002</v>
      </c>
    </row>
    <row r="26577" spans="1:9" x14ac:dyDescent="0.3">
      <c r="A26577">
        <v>484</v>
      </c>
      <c r="B26577" s="1" t="s">
        <v>114</v>
      </c>
      <c r="C26577">
        <v>2019</v>
      </c>
      <c r="D26577" s="1" t="s">
        <v>216</v>
      </c>
      <c r="E26577">
        <v>40</v>
      </c>
      <c r="F26577">
        <v>5</v>
      </c>
      <c r="G26577">
        <v>4001.703</v>
      </c>
      <c r="H26577">
        <v>4467.3040000000001</v>
      </c>
      <c r="I26577">
        <v>8469.0069999999996</v>
      </c>
    </row>
    <row r="26578" spans="1:9" x14ac:dyDescent="0.3">
      <c r="A26578">
        <v>954</v>
      </c>
      <c r="B26578" s="1" t="s">
        <v>115</v>
      </c>
      <c r="C26578">
        <v>2019</v>
      </c>
      <c r="D26578" s="1" t="s">
        <v>216</v>
      </c>
      <c r="E26578">
        <v>40</v>
      </c>
      <c r="F26578">
        <v>5</v>
      </c>
      <c r="G26578">
        <v>14.756</v>
      </c>
      <c r="H26578">
        <v>15.157</v>
      </c>
      <c r="I26578">
        <v>29.913</v>
      </c>
    </row>
    <row r="26579" spans="1:9" x14ac:dyDescent="0.3">
      <c r="A26579">
        <v>496</v>
      </c>
      <c r="B26579" s="1" t="s">
        <v>116</v>
      </c>
      <c r="C26579">
        <v>2019</v>
      </c>
      <c r="D26579" s="1" t="s">
        <v>216</v>
      </c>
      <c r="E26579">
        <v>40</v>
      </c>
      <c r="F26579">
        <v>5</v>
      </c>
      <c r="G26579">
        <v>108.011</v>
      </c>
      <c r="H26579">
        <v>111.176</v>
      </c>
      <c r="I26579">
        <v>219.18700000000001</v>
      </c>
    </row>
    <row r="26580" spans="1:9" x14ac:dyDescent="0.3">
      <c r="A26580">
        <v>499</v>
      </c>
      <c r="B26580" s="1" t="s">
        <v>117</v>
      </c>
      <c r="C26580">
        <v>2019</v>
      </c>
      <c r="D26580" s="1" t="s">
        <v>216</v>
      </c>
      <c r="E26580">
        <v>40</v>
      </c>
      <c r="F26580">
        <v>5</v>
      </c>
      <c r="G26580">
        <v>20.907</v>
      </c>
      <c r="H26580">
        <v>21.571000000000002</v>
      </c>
      <c r="I26580">
        <v>42.478000000000002</v>
      </c>
    </row>
    <row r="26581" spans="1:9" x14ac:dyDescent="0.3">
      <c r="A26581">
        <v>504</v>
      </c>
      <c r="B26581" s="1" t="s">
        <v>118</v>
      </c>
      <c r="C26581">
        <v>2019</v>
      </c>
      <c r="D26581" s="1" t="s">
        <v>216</v>
      </c>
      <c r="E26581">
        <v>40</v>
      </c>
      <c r="F26581">
        <v>5</v>
      </c>
      <c r="G26581">
        <v>1078.173</v>
      </c>
      <c r="H26581">
        <v>1218.9390000000001</v>
      </c>
      <c r="I26581">
        <v>2297.1120000000001</v>
      </c>
    </row>
    <row r="26582" spans="1:9" x14ac:dyDescent="0.3">
      <c r="A26582">
        <v>508</v>
      </c>
      <c r="B26582" s="1" t="s">
        <v>119</v>
      </c>
      <c r="C26582">
        <v>2019</v>
      </c>
      <c r="D26582" s="1" t="s">
        <v>216</v>
      </c>
      <c r="E26582">
        <v>40</v>
      </c>
      <c r="F26582">
        <v>5</v>
      </c>
      <c r="G26582">
        <v>575.17499999999995</v>
      </c>
      <c r="H26582">
        <v>662.36300000000006</v>
      </c>
      <c r="I26582">
        <v>1237.538</v>
      </c>
    </row>
    <row r="26583" spans="1:9" x14ac:dyDescent="0.3">
      <c r="A26583">
        <v>104</v>
      </c>
      <c r="B26583" s="1" t="s">
        <v>120</v>
      </c>
      <c r="C26583">
        <v>2019</v>
      </c>
      <c r="D26583" s="1" t="s">
        <v>216</v>
      </c>
      <c r="E26583">
        <v>40</v>
      </c>
      <c r="F26583">
        <v>5</v>
      </c>
      <c r="G26583">
        <v>1784.0409999999999</v>
      </c>
      <c r="H26583">
        <v>1948.029</v>
      </c>
      <c r="I26583">
        <v>3732.07</v>
      </c>
    </row>
    <row r="26584" spans="1:9" x14ac:dyDescent="0.3">
      <c r="A26584">
        <v>516</v>
      </c>
      <c r="B26584" s="1" t="s">
        <v>121</v>
      </c>
      <c r="C26584">
        <v>2019</v>
      </c>
      <c r="D26584" s="1" t="s">
        <v>216</v>
      </c>
      <c r="E26584">
        <v>40</v>
      </c>
      <c r="F26584">
        <v>5</v>
      </c>
      <c r="G26584">
        <v>61.521999999999998</v>
      </c>
      <c r="H26584">
        <v>65.61</v>
      </c>
      <c r="I26584">
        <v>127.13200000000001</v>
      </c>
    </row>
    <row r="26585" spans="1:9" x14ac:dyDescent="0.3">
      <c r="A26585">
        <v>524</v>
      </c>
      <c r="B26585" s="1" t="s">
        <v>122</v>
      </c>
      <c r="C26585">
        <v>2019</v>
      </c>
      <c r="D26585" s="1" t="s">
        <v>216</v>
      </c>
      <c r="E26585">
        <v>40</v>
      </c>
      <c r="F26585">
        <v>5</v>
      </c>
      <c r="G26585">
        <v>604.77499999999998</v>
      </c>
      <c r="H26585">
        <v>953.67399999999998</v>
      </c>
      <c r="I26585">
        <v>1558.4490000000001</v>
      </c>
    </row>
    <row r="26586" spans="1:9" x14ac:dyDescent="0.3">
      <c r="A26586">
        <v>528</v>
      </c>
      <c r="B26586" s="1" t="s">
        <v>123</v>
      </c>
      <c r="C26586">
        <v>2019</v>
      </c>
      <c r="D26586" s="1" t="s">
        <v>216</v>
      </c>
      <c r="E26586">
        <v>40</v>
      </c>
      <c r="F26586">
        <v>5</v>
      </c>
      <c r="G26586">
        <v>511.92399999999998</v>
      </c>
      <c r="H26586">
        <v>510.58699999999999</v>
      </c>
      <c r="I26586">
        <v>1022.511</v>
      </c>
    </row>
    <row r="26587" spans="1:9" x14ac:dyDescent="0.3">
      <c r="A26587">
        <v>540</v>
      </c>
      <c r="B26587" s="1" t="s">
        <v>124</v>
      </c>
      <c r="C26587">
        <v>2019</v>
      </c>
      <c r="D26587" s="1" t="s">
        <v>216</v>
      </c>
      <c r="E26587">
        <v>40</v>
      </c>
      <c r="F26587">
        <v>5</v>
      </c>
      <c r="G26587">
        <v>9.89</v>
      </c>
      <c r="H26587">
        <v>10.034000000000001</v>
      </c>
      <c r="I26587">
        <v>19.923999999999999</v>
      </c>
    </row>
    <row r="26588" spans="1:9" x14ac:dyDescent="0.3">
      <c r="A26588">
        <v>554</v>
      </c>
      <c r="B26588" s="1" t="s">
        <v>125</v>
      </c>
      <c r="C26588">
        <v>2019</v>
      </c>
      <c r="D26588" s="1" t="s">
        <v>216</v>
      </c>
      <c r="E26588">
        <v>40</v>
      </c>
      <c r="F26588">
        <v>5</v>
      </c>
      <c r="G26588">
        <v>134.82</v>
      </c>
      <c r="H26588">
        <v>147.28299999999999</v>
      </c>
      <c r="I26588">
        <v>282.10300000000001</v>
      </c>
    </row>
    <row r="26589" spans="1:9" x14ac:dyDescent="0.3">
      <c r="A26589">
        <v>558</v>
      </c>
      <c r="B26589" s="1" t="s">
        <v>126</v>
      </c>
      <c r="C26589">
        <v>2019</v>
      </c>
      <c r="D26589" s="1" t="s">
        <v>216</v>
      </c>
      <c r="E26589">
        <v>40</v>
      </c>
      <c r="F26589">
        <v>5</v>
      </c>
      <c r="G26589">
        <v>191.374</v>
      </c>
      <c r="H26589">
        <v>215.006</v>
      </c>
      <c r="I26589">
        <v>406.38</v>
      </c>
    </row>
    <row r="26590" spans="1:9" x14ac:dyDescent="0.3">
      <c r="A26590">
        <v>562</v>
      </c>
      <c r="B26590" s="1" t="s">
        <v>127</v>
      </c>
      <c r="C26590">
        <v>2019</v>
      </c>
      <c r="D26590" s="1" t="s">
        <v>216</v>
      </c>
      <c r="E26590">
        <v>40</v>
      </c>
      <c r="F26590">
        <v>5</v>
      </c>
      <c r="G26590">
        <v>388.65</v>
      </c>
      <c r="H26590">
        <v>424.24700000000001</v>
      </c>
      <c r="I26590">
        <v>812.89700000000005</v>
      </c>
    </row>
    <row r="26591" spans="1:9" x14ac:dyDescent="0.3">
      <c r="A26591">
        <v>566</v>
      </c>
      <c r="B26591" s="1" t="s">
        <v>128</v>
      </c>
      <c r="C26591">
        <v>2019</v>
      </c>
      <c r="D26591" s="1" t="s">
        <v>216</v>
      </c>
      <c r="E26591">
        <v>40</v>
      </c>
      <c r="F26591">
        <v>5</v>
      </c>
      <c r="G26591">
        <v>4630.8100000000004</v>
      </c>
      <c r="H26591">
        <v>4525.8680000000004</v>
      </c>
      <c r="I26591">
        <v>9156.6779999999999</v>
      </c>
    </row>
    <row r="26592" spans="1:9" x14ac:dyDescent="0.3">
      <c r="A26592">
        <v>807</v>
      </c>
      <c r="B26592" s="1" t="s">
        <v>129</v>
      </c>
      <c r="C26592">
        <v>2019</v>
      </c>
      <c r="D26592" s="1" t="s">
        <v>216</v>
      </c>
      <c r="E26592">
        <v>40</v>
      </c>
      <c r="F26592">
        <v>5</v>
      </c>
      <c r="G26592">
        <v>77.811000000000007</v>
      </c>
      <c r="H26592">
        <v>74.825000000000003</v>
      </c>
      <c r="I26592">
        <v>152.636</v>
      </c>
    </row>
    <row r="26593" spans="1:9" x14ac:dyDescent="0.3">
      <c r="A26593">
        <v>578</v>
      </c>
      <c r="B26593" s="1" t="s">
        <v>130</v>
      </c>
      <c r="C26593">
        <v>2019</v>
      </c>
      <c r="D26593" s="1" t="s">
        <v>216</v>
      </c>
      <c r="E26593">
        <v>40</v>
      </c>
      <c r="F26593">
        <v>5</v>
      </c>
      <c r="G26593">
        <v>181.125</v>
      </c>
      <c r="H26593">
        <v>168.69800000000001</v>
      </c>
      <c r="I26593">
        <v>349.82299999999998</v>
      </c>
    </row>
    <row r="26594" spans="1:9" x14ac:dyDescent="0.3">
      <c r="A26594">
        <v>1835</v>
      </c>
      <c r="B26594" s="1" t="s">
        <v>131</v>
      </c>
      <c r="C26594">
        <v>2019</v>
      </c>
      <c r="D26594" s="1" t="s">
        <v>216</v>
      </c>
      <c r="E26594">
        <v>40</v>
      </c>
      <c r="F26594">
        <v>5</v>
      </c>
      <c r="G26594">
        <v>352.46499999999997</v>
      </c>
      <c r="H26594">
        <v>342.10399999999998</v>
      </c>
      <c r="I26594">
        <v>694.56899999999996</v>
      </c>
    </row>
    <row r="26595" spans="1:9" x14ac:dyDescent="0.3">
      <c r="A26595">
        <v>512</v>
      </c>
      <c r="B26595" s="1" t="s">
        <v>132</v>
      </c>
      <c r="C26595">
        <v>2019</v>
      </c>
      <c r="D26595" s="1" t="s">
        <v>216</v>
      </c>
      <c r="E26595">
        <v>40</v>
      </c>
      <c r="F26595">
        <v>5</v>
      </c>
      <c r="G26595">
        <v>270.625</v>
      </c>
      <c r="H26595">
        <v>108.449</v>
      </c>
      <c r="I26595">
        <v>379.07400000000001</v>
      </c>
    </row>
    <row r="26596" spans="1:9" x14ac:dyDescent="0.3">
      <c r="A26596">
        <v>586</v>
      </c>
      <c r="B26596" s="1" t="s">
        <v>133</v>
      </c>
      <c r="C26596">
        <v>2019</v>
      </c>
      <c r="D26596" s="1" t="s">
        <v>216</v>
      </c>
      <c r="E26596">
        <v>40</v>
      </c>
      <c r="F26596">
        <v>5</v>
      </c>
      <c r="G26596">
        <v>5725.2030000000004</v>
      </c>
      <c r="H26596">
        <v>5500.6310000000003</v>
      </c>
      <c r="I26596">
        <v>11225.834000000001</v>
      </c>
    </row>
    <row r="26597" spans="1:9" x14ac:dyDescent="0.3">
      <c r="A26597">
        <v>591</v>
      </c>
      <c r="B26597" s="1" t="s">
        <v>134</v>
      </c>
      <c r="C26597">
        <v>2019</v>
      </c>
      <c r="D26597" s="1" t="s">
        <v>216</v>
      </c>
      <c r="E26597">
        <v>40</v>
      </c>
      <c r="F26597">
        <v>5</v>
      </c>
      <c r="G26597">
        <v>142.33099999999999</v>
      </c>
      <c r="H26597">
        <v>142.02600000000001</v>
      </c>
      <c r="I26597">
        <v>284.35700000000003</v>
      </c>
    </row>
    <row r="26598" spans="1:9" x14ac:dyDescent="0.3">
      <c r="A26598">
        <v>598</v>
      </c>
      <c r="B26598" s="1" t="s">
        <v>135</v>
      </c>
      <c r="C26598">
        <v>2019</v>
      </c>
      <c r="D26598" s="1" t="s">
        <v>216</v>
      </c>
      <c r="E26598">
        <v>40</v>
      </c>
      <c r="F26598">
        <v>5</v>
      </c>
      <c r="G26598">
        <v>253.16</v>
      </c>
      <c r="H26598">
        <v>243.52199999999999</v>
      </c>
      <c r="I26598">
        <v>496.68200000000002</v>
      </c>
    </row>
    <row r="26599" spans="1:9" x14ac:dyDescent="0.3">
      <c r="A26599">
        <v>600</v>
      </c>
      <c r="B26599" s="1" t="s">
        <v>136</v>
      </c>
      <c r="C26599">
        <v>2019</v>
      </c>
      <c r="D26599" s="1" t="s">
        <v>216</v>
      </c>
      <c r="E26599">
        <v>40</v>
      </c>
      <c r="F26599">
        <v>5</v>
      </c>
      <c r="G26599">
        <v>199.69499999999999</v>
      </c>
      <c r="H26599">
        <v>189.71899999999999</v>
      </c>
      <c r="I26599">
        <v>389.41399999999999</v>
      </c>
    </row>
    <row r="26600" spans="1:9" x14ac:dyDescent="0.3">
      <c r="A26600">
        <v>604</v>
      </c>
      <c r="B26600" s="1" t="s">
        <v>137</v>
      </c>
      <c r="C26600">
        <v>2019</v>
      </c>
      <c r="D26600" s="1" t="s">
        <v>216</v>
      </c>
      <c r="E26600">
        <v>40</v>
      </c>
      <c r="F26600">
        <v>5</v>
      </c>
      <c r="G26600">
        <v>1124.886</v>
      </c>
      <c r="H26600">
        <v>1090.71</v>
      </c>
      <c r="I26600">
        <v>2215.596</v>
      </c>
    </row>
    <row r="26601" spans="1:9" x14ac:dyDescent="0.3">
      <c r="A26601">
        <v>608</v>
      </c>
      <c r="B26601" s="1" t="s">
        <v>138</v>
      </c>
      <c r="C26601">
        <v>2019</v>
      </c>
      <c r="D26601" s="1" t="s">
        <v>216</v>
      </c>
      <c r="E26601">
        <v>40</v>
      </c>
      <c r="F26601">
        <v>5</v>
      </c>
      <c r="G26601">
        <v>3237.4259999999999</v>
      </c>
      <c r="H26601">
        <v>3191.5650000000001</v>
      </c>
      <c r="I26601">
        <v>6428.991</v>
      </c>
    </row>
    <row r="26602" spans="1:9" x14ac:dyDescent="0.3">
      <c r="A26602">
        <v>616</v>
      </c>
      <c r="B26602" s="1" t="s">
        <v>139</v>
      </c>
      <c r="C26602">
        <v>2019</v>
      </c>
      <c r="D26602" s="1" t="s">
        <v>216</v>
      </c>
      <c r="E26602">
        <v>40</v>
      </c>
      <c r="F26602">
        <v>5</v>
      </c>
      <c r="G26602">
        <v>1465.413</v>
      </c>
      <c r="H26602">
        <v>1428.527</v>
      </c>
      <c r="I26602">
        <v>2893.94</v>
      </c>
    </row>
    <row r="26603" spans="1:9" x14ac:dyDescent="0.3">
      <c r="A26603">
        <v>957</v>
      </c>
      <c r="B26603" s="1" t="s">
        <v>140</v>
      </c>
      <c r="C26603">
        <v>2019</v>
      </c>
      <c r="D26603" s="1" t="s">
        <v>216</v>
      </c>
      <c r="E26603">
        <v>40</v>
      </c>
      <c r="F26603">
        <v>5</v>
      </c>
      <c r="G26603">
        <v>20.202999999999999</v>
      </c>
      <c r="H26603">
        <v>19.925000000000001</v>
      </c>
      <c r="I26603">
        <v>40.128</v>
      </c>
    </row>
    <row r="26604" spans="1:9" x14ac:dyDescent="0.3">
      <c r="A26604">
        <v>620</v>
      </c>
      <c r="B26604" s="1" t="s">
        <v>141</v>
      </c>
      <c r="C26604">
        <v>2019</v>
      </c>
      <c r="D26604" s="1" t="s">
        <v>216</v>
      </c>
      <c r="E26604">
        <v>40</v>
      </c>
      <c r="F26604">
        <v>5</v>
      </c>
      <c r="G26604">
        <v>377.69400000000002</v>
      </c>
      <c r="H26604">
        <v>405.20600000000002</v>
      </c>
      <c r="I26604">
        <v>782.9</v>
      </c>
    </row>
    <row r="26605" spans="1:9" x14ac:dyDescent="0.3">
      <c r="A26605">
        <v>630</v>
      </c>
      <c r="B26605" s="1" t="s">
        <v>142</v>
      </c>
      <c r="C26605">
        <v>2019</v>
      </c>
      <c r="D26605" s="1" t="s">
        <v>216</v>
      </c>
      <c r="E26605">
        <v>40</v>
      </c>
      <c r="F26605">
        <v>5</v>
      </c>
      <c r="G26605">
        <v>96.600999999999999</v>
      </c>
      <c r="H26605">
        <v>105.56100000000001</v>
      </c>
      <c r="I26605">
        <v>202.16200000000001</v>
      </c>
    </row>
    <row r="26606" spans="1:9" x14ac:dyDescent="0.3">
      <c r="A26606">
        <v>634</v>
      </c>
      <c r="B26606" s="1" t="s">
        <v>143</v>
      </c>
      <c r="C26606">
        <v>2019</v>
      </c>
      <c r="D26606" s="1" t="s">
        <v>216</v>
      </c>
      <c r="E26606">
        <v>40</v>
      </c>
      <c r="F26606">
        <v>5</v>
      </c>
      <c r="G26606">
        <v>201.10400000000001</v>
      </c>
      <c r="H26606">
        <v>55.822000000000003</v>
      </c>
      <c r="I26606">
        <v>256.92599999999999</v>
      </c>
    </row>
    <row r="26607" spans="1:9" x14ac:dyDescent="0.3">
      <c r="A26607">
        <v>410</v>
      </c>
      <c r="B26607" s="1" t="s">
        <v>144</v>
      </c>
      <c r="C26607">
        <v>2019</v>
      </c>
      <c r="D26607" s="1" t="s">
        <v>216</v>
      </c>
      <c r="E26607">
        <v>40</v>
      </c>
      <c r="F26607">
        <v>5</v>
      </c>
      <c r="G26607">
        <v>2046.048</v>
      </c>
      <c r="H26607">
        <v>1944.249</v>
      </c>
      <c r="I26607">
        <v>3990.297</v>
      </c>
    </row>
    <row r="26608" spans="1:9" x14ac:dyDescent="0.3">
      <c r="A26608">
        <v>498</v>
      </c>
      <c r="B26608" s="1" t="s">
        <v>145</v>
      </c>
      <c r="C26608">
        <v>2019</v>
      </c>
      <c r="D26608" s="1" t="s">
        <v>216</v>
      </c>
      <c r="E26608">
        <v>40</v>
      </c>
      <c r="F26608">
        <v>5</v>
      </c>
      <c r="G26608">
        <v>144.952</v>
      </c>
      <c r="H26608">
        <v>148.601</v>
      </c>
      <c r="I26608">
        <v>293.553</v>
      </c>
    </row>
    <row r="26609" spans="1:9" x14ac:dyDescent="0.3">
      <c r="A26609">
        <v>642</v>
      </c>
      <c r="B26609" s="1" t="s">
        <v>146</v>
      </c>
      <c r="C26609">
        <v>2019</v>
      </c>
      <c r="D26609" s="1" t="s">
        <v>216</v>
      </c>
      <c r="E26609">
        <v>40</v>
      </c>
      <c r="F26609">
        <v>5</v>
      </c>
      <c r="G26609">
        <v>790.46799999999996</v>
      </c>
      <c r="H26609">
        <v>766.25099999999998</v>
      </c>
      <c r="I26609">
        <v>1556.7190000000001</v>
      </c>
    </row>
    <row r="26610" spans="1:9" x14ac:dyDescent="0.3">
      <c r="A26610">
        <v>643</v>
      </c>
      <c r="B26610" s="1" t="s">
        <v>147</v>
      </c>
      <c r="C26610">
        <v>2019</v>
      </c>
      <c r="D26610" s="1" t="s">
        <v>216</v>
      </c>
      <c r="E26610">
        <v>40</v>
      </c>
      <c r="F26610">
        <v>5</v>
      </c>
      <c r="G26610">
        <v>5052.7780000000002</v>
      </c>
      <c r="H26610">
        <v>5402.1790000000001</v>
      </c>
      <c r="I26610">
        <v>10454.957</v>
      </c>
    </row>
    <row r="26611" spans="1:9" x14ac:dyDescent="0.3">
      <c r="A26611">
        <v>646</v>
      </c>
      <c r="B26611" s="1" t="s">
        <v>148</v>
      </c>
      <c r="C26611">
        <v>2019</v>
      </c>
      <c r="D26611" s="1" t="s">
        <v>216</v>
      </c>
      <c r="E26611">
        <v>40</v>
      </c>
      <c r="F26611">
        <v>5</v>
      </c>
      <c r="G26611">
        <v>276.67700000000002</v>
      </c>
      <c r="H26611">
        <v>298.36399999999998</v>
      </c>
      <c r="I26611">
        <v>575.04100000000005</v>
      </c>
    </row>
    <row r="26612" spans="1:9" x14ac:dyDescent="0.3">
      <c r="A26612">
        <v>638</v>
      </c>
      <c r="B26612" s="1" t="s">
        <v>149</v>
      </c>
      <c r="C26612">
        <v>2019</v>
      </c>
      <c r="D26612" s="1" t="s">
        <v>216</v>
      </c>
      <c r="E26612">
        <v>40</v>
      </c>
      <c r="F26612">
        <v>5</v>
      </c>
      <c r="G26612">
        <v>26.908000000000001</v>
      </c>
      <c r="H26612">
        <v>31.122</v>
      </c>
      <c r="I26612">
        <v>58.03</v>
      </c>
    </row>
    <row r="26613" spans="1:9" x14ac:dyDescent="0.3">
      <c r="A26613">
        <v>662</v>
      </c>
      <c r="B26613" s="1" t="s">
        <v>150</v>
      </c>
      <c r="C26613">
        <v>2019</v>
      </c>
      <c r="D26613" s="1" t="s">
        <v>216</v>
      </c>
      <c r="E26613">
        <v>40</v>
      </c>
      <c r="F26613">
        <v>5</v>
      </c>
      <c r="G26613">
        <v>6.242</v>
      </c>
      <c r="H26613">
        <v>6.5369999999999999</v>
      </c>
      <c r="I26613">
        <v>12.779</v>
      </c>
    </row>
    <row r="26614" spans="1:9" x14ac:dyDescent="0.3">
      <c r="A26614">
        <v>670</v>
      </c>
      <c r="B26614" s="1" t="s">
        <v>151</v>
      </c>
      <c r="C26614">
        <v>2019</v>
      </c>
      <c r="D26614" s="1" t="s">
        <v>216</v>
      </c>
      <c r="E26614">
        <v>40</v>
      </c>
      <c r="F26614">
        <v>5</v>
      </c>
      <c r="G26614">
        <v>3.782</v>
      </c>
      <c r="H26614">
        <v>3.6779999999999999</v>
      </c>
      <c r="I26614">
        <v>7.46</v>
      </c>
    </row>
    <row r="26615" spans="1:9" x14ac:dyDescent="0.3">
      <c r="A26615">
        <v>882</v>
      </c>
      <c r="B26615" s="1" t="s">
        <v>152</v>
      </c>
      <c r="C26615">
        <v>2019</v>
      </c>
      <c r="D26615" s="1" t="s">
        <v>216</v>
      </c>
      <c r="E26615">
        <v>40</v>
      </c>
      <c r="F26615">
        <v>5</v>
      </c>
      <c r="G26615">
        <v>5.1589999999999998</v>
      </c>
      <c r="H26615">
        <v>4.8339999999999996</v>
      </c>
      <c r="I26615">
        <v>9.9930000000000003</v>
      </c>
    </row>
    <row r="26616" spans="1:9" x14ac:dyDescent="0.3">
      <c r="A26616">
        <v>678</v>
      </c>
      <c r="B26616" s="1" t="s">
        <v>153</v>
      </c>
      <c r="C26616">
        <v>2019</v>
      </c>
      <c r="D26616" s="1" t="s">
        <v>216</v>
      </c>
      <c r="E26616">
        <v>40</v>
      </c>
      <c r="F26616">
        <v>5</v>
      </c>
      <c r="G26616">
        <v>5.2560000000000002</v>
      </c>
      <c r="H26616">
        <v>5.2969999999999997</v>
      </c>
      <c r="I26616">
        <v>10.553000000000001</v>
      </c>
    </row>
    <row r="26617" spans="1:9" x14ac:dyDescent="0.3">
      <c r="A26617">
        <v>682</v>
      </c>
      <c r="B26617" s="1" t="s">
        <v>154</v>
      </c>
      <c r="C26617">
        <v>2019</v>
      </c>
      <c r="D26617" s="1" t="s">
        <v>216</v>
      </c>
      <c r="E26617">
        <v>40</v>
      </c>
      <c r="F26617">
        <v>5</v>
      </c>
      <c r="G26617">
        <v>2233.5050000000001</v>
      </c>
      <c r="H26617">
        <v>1253.9559999999999</v>
      </c>
      <c r="I26617">
        <v>3487.4609999999998</v>
      </c>
    </row>
    <row r="26618" spans="1:9" x14ac:dyDescent="0.3">
      <c r="A26618">
        <v>686</v>
      </c>
      <c r="B26618" s="1" t="s">
        <v>155</v>
      </c>
      <c r="C26618">
        <v>2019</v>
      </c>
      <c r="D26618" s="1" t="s">
        <v>216</v>
      </c>
      <c r="E26618">
        <v>40</v>
      </c>
      <c r="F26618">
        <v>5</v>
      </c>
      <c r="G26618">
        <v>319.44799999999998</v>
      </c>
      <c r="H26618">
        <v>391.81400000000002</v>
      </c>
      <c r="I26618">
        <v>711.26199999999994</v>
      </c>
    </row>
    <row r="26619" spans="1:9" x14ac:dyDescent="0.3">
      <c r="A26619">
        <v>688</v>
      </c>
      <c r="B26619" s="1" t="s">
        <v>156</v>
      </c>
      <c r="C26619">
        <v>2019</v>
      </c>
      <c r="D26619" s="1" t="s">
        <v>216</v>
      </c>
      <c r="E26619">
        <v>40</v>
      </c>
      <c r="F26619">
        <v>5</v>
      </c>
      <c r="G26619">
        <v>311.51600000000002</v>
      </c>
      <c r="H26619">
        <v>312.27199999999999</v>
      </c>
      <c r="I26619">
        <v>623.78800000000001</v>
      </c>
    </row>
    <row r="26620" spans="1:9" x14ac:dyDescent="0.3">
      <c r="A26620">
        <v>690</v>
      </c>
      <c r="B26620" s="1" t="s">
        <v>157</v>
      </c>
      <c r="C26620">
        <v>2019</v>
      </c>
      <c r="D26620" s="1" t="s">
        <v>216</v>
      </c>
      <c r="E26620">
        <v>40</v>
      </c>
      <c r="F26620">
        <v>5</v>
      </c>
      <c r="G26620">
        <v>4.0010000000000003</v>
      </c>
      <c r="H26620">
        <v>3.484</v>
      </c>
      <c r="I26620">
        <v>7.4850000000000003</v>
      </c>
    </row>
    <row r="26621" spans="1:9" x14ac:dyDescent="0.3">
      <c r="A26621">
        <v>694</v>
      </c>
      <c r="B26621" s="1" t="s">
        <v>158</v>
      </c>
      <c r="C26621">
        <v>2019</v>
      </c>
      <c r="D26621" s="1" t="s">
        <v>216</v>
      </c>
      <c r="E26621">
        <v>40</v>
      </c>
      <c r="F26621">
        <v>5</v>
      </c>
      <c r="G26621">
        <v>183.25399999999999</v>
      </c>
      <c r="H26621">
        <v>177.404</v>
      </c>
      <c r="I26621">
        <v>360.65800000000002</v>
      </c>
    </row>
    <row r="26622" spans="1:9" x14ac:dyDescent="0.3">
      <c r="A26622">
        <v>702</v>
      </c>
      <c r="B26622" s="1" t="s">
        <v>159</v>
      </c>
      <c r="C26622">
        <v>2019</v>
      </c>
      <c r="D26622" s="1" t="s">
        <v>216</v>
      </c>
      <c r="E26622">
        <v>40</v>
      </c>
      <c r="F26622">
        <v>5</v>
      </c>
      <c r="G26622">
        <v>247.99600000000001</v>
      </c>
      <c r="H26622">
        <v>228.49600000000001</v>
      </c>
      <c r="I26622">
        <v>476.49200000000002</v>
      </c>
    </row>
    <row r="26623" spans="1:9" x14ac:dyDescent="0.3">
      <c r="A26623">
        <v>703</v>
      </c>
      <c r="B26623" s="1" t="s">
        <v>160</v>
      </c>
      <c r="C26623">
        <v>2019</v>
      </c>
      <c r="D26623" s="1" t="s">
        <v>216</v>
      </c>
      <c r="E26623">
        <v>40</v>
      </c>
      <c r="F26623">
        <v>5</v>
      </c>
      <c r="G26623">
        <v>232.49100000000001</v>
      </c>
      <c r="H26623">
        <v>220.70599999999999</v>
      </c>
      <c r="I26623">
        <v>453.197</v>
      </c>
    </row>
    <row r="26624" spans="1:9" x14ac:dyDescent="0.3">
      <c r="A26624">
        <v>705</v>
      </c>
      <c r="B26624" s="1" t="s">
        <v>161</v>
      </c>
      <c r="C26624">
        <v>2019</v>
      </c>
      <c r="D26624" s="1" t="s">
        <v>216</v>
      </c>
      <c r="E26624">
        <v>40</v>
      </c>
      <c r="F26624">
        <v>5</v>
      </c>
      <c r="G26624">
        <v>82.936999999999998</v>
      </c>
      <c r="H26624">
        <v>74.230999999999995</v>
      </c>
      <c r="I26624">
        <v>157.16800000000001</v>
      </c>
    </row>
    <row r="26625" spans="1:9" x14ac:dyDescent="0.3">
      <c r="A26625">
        <v>90</v>
      </c>
      <c r="B26625" s="1" t="s">
        <v>162</v>
      </c>
      <c r="C26625">
        <v>2019</v>
      </c>
      <c r="D26625" s="1" t="s">
        <v>216</v>
      </c>
      <c r="E26625">
        <v>40</v>
      </c>
      <c r="F26625">
        <v>5</v>
      </c>
      <c r="G26625">
        <v>17.818999999999999</v>
      </c>
      <c r="H26625">
        <v>18.678000000000001</v>
      </c>
      <c r="I26625">
        <v>36.497</v>
      </c>
    </row>
    <row r="26626" spans="1:9" x14ac:dyDescent="0.3">
      <c r="A26626">
        <v>706</v>
      </c>
      <c r="B26626" s="1" t="s">
        <v>163</v>
      </c>
      <c r="C26626">
        <v>2019</v>
      </c>
      <c r="D26626" s="1" t="s">
        <v>216</v>
      </c>
      <c r="E26626">
        <v>40</v>
      </c>
      <c r="F26626">
        <v>5</v>
      </c>
      <c r="G26626">
        <v>269.07900000000001</v>
      </c>
      <c r="H26626">
        <v>284.34399999999999</v>
      </c>
      <c r="I26626">
        <v>553.423</v>
      </c>
    </row>
    <row r="26627" spans="1:9" x14ac:dyDescent="0.3">
      <c r="A26627">
        <v>724</v>
      </c>
      <c r="B26627" s="1" t="s">
        <v>164</v>
      </c>
      <c r="C26627">
        <v>2019</v>
      </c>
      <c r="D26627" s="1" t="s">
        <v>216</v>
      </c>
      <c r="E26627">
        <v>40</v>
      </c>
      <c r="F26627">
        <v>5</v>
      </c>
      <c r="G26627">
        <v>2057.3209999999999</v>
      </c>
      <c r="H26627">
        <v>1993.2370000000001</v>
      </c>
      <c r="I26627">
        <v>4050.558</v>
      </c>
    </row>
    <row r="26628" spans="1:9" x14ac:dyDescent="0.3">
      <c r="A26628">
        <v>144</v>
      </c>
      <c r="B26628" s="1" t="s">
        <v>165</v>
      </c>
      <c r="C26628">
        <v>2019</v>
      </c>
      <c r="D26628" s="1" t="s">
        <v>216</v>
      </c>
      <c r="E26628">
        <v>40</v>
      </c>
      <c r="F26628">
        <v>5</v>
      </c>
      <c r="G26628">
        <v>727.37300000000005</v>
      </c>
      <c r="H26628">
        <v>781.55499999999995</v>
      </c>
      <c r="I26628">
        <v>1508.9280000000001</v>
      </c>
    </row>
    <row r="26629" spans="1:9" x14ac:dyDescent="0.3">
      <c r="A26629">
        <v>275</v>
      </c>
      <c r="B26629" s="1" t="s">
        <v>166</v>
      </c>
      <c r="C26629">
        <v>2019</v>
      </c>
      <c r="D26629" s="1" t="s">
        <v>216</v>
      </c>
      <c r="E26629">
        <v>40</v>
      </c>
      <c r="F26629">
        <v>5</v>
      </c>
      <c r="G26629">
        <v>121.08799999999999</v>
      </c>
      <c r="H26629">
        <v>117.438</v>
      </c>
      <c r="I26629">
        <v>238.52600000000001</v>
      </c>
    </row>
    <row r="26630" spans="1:9" x14ac:dyDescent="0.3">
      <c r="A26630">
        <v>729</v>
      </c>
      <c r="B26630" s="1" t="s">
        <v>167</v>
      </c>
      <c r="C26630">
        <v>2019</v>
      </c>
      <c r="D26630" s="1" t="s">
        <v>216</v>
      </c>
      <c r="E26630">
        <v>40</v>
      </c>
      <c r="F26630">
        <v>5</v>
      </c>
      <c r="G26630">
        <v>951.31600000000003</v>
      </c>
      <c r="H26630">
        <v>1018.598</v>
      </c>
      <c r="I26630">
        <v>1969.914</v>
      </c>
    </row>
    <row r="26631" spans="1:9" x14ac:dyDescent="0.3">
      <c r="A26631">
        <v>740</v>
      </c>
      <c r="B26631" s="1" t="s">
        <v>168</v>
      </c>
      <c r="C26631">
        <v>2019</v>
      </c>
      <c r="D26631" s="1" t="s">
        <v>216</v>
      </c>
      <c r="E26631">
        <v>40</v>
      </c>
      <c r="F26631">
        <v>5</v>
      </c>
      <c r="G26631">
        <v>17.742000000000001</v>
      </c>
      <c r="H26631">
        <v>17.77</v>
      </c>
      <c r="I26631">
        <v>35.512</v>
      </c>
    </row>
    <row r="26632" spans="1:9" x14ac:dyDescent="0.3">
      <c r="A26632">
        <v>752</v>
      </c>
      <c r="B26632" s="1" t="s">
        <v>169</v>
      </c>
      <c r="C26632">
        <v>2019</v>
      </c>
      <c r="D26632" s="1" t="s">
        <v>216</v>
      </c>
      <c r="E26632">
        <v>40</v>
      </c>
      <c r="F26632">
        <v>5</v>
      </c>
      <c r="G26632">
        <v>312.017</v>
      </c>
      <c r="H26632">
        <v>301.28800000000001</v>
      </c>
      <c r="I26632">
        <v>613.30499999999995</v>
      </c>
    </row>
    <row r="26633" spans="1:9" x14ac:dyDescent="0.3">
      <c r="A26633">
        <v>756</v>
      </c>
      <c r="B26633" s="1" t="s">
        <v>170</v>
      </c>
      <c r="C26633">
        <v>2019</v>
      </c>
      <c r="D26633" s="1" t="s">
        <v>216</v>
      </c>
      <c r="E26633">
        <v>40</v>
      </c>
      <c r="F26633">
        <v>5</v>
      </c>
      <c r="G26633">
        <v>284.928</v>
      </c>
      <c r="H26633">
        <v>281.26100000000002</v>
      </c>
      <c r="I26633">
        <v>566.18899999999996</v>
      </c>
    </row>
    <row r="26634" spans="1:9" x14ac:dyDescent="0.3">
      <c r="A26634">
        <v>760</v>
      </c>
      <c r="B26634" s="1" t="s">
        <v>171</v>
      </c>
      <c r="C26634">
        <v>2019</v>
      </c>
      <c r="D26634" s="1" t="s">
        <v>216</v>
      </c>
      <c r="E26634">
        <v>40</v>
      </c>
      <c r="F26634">
        <v>5</v>
      </c>
      <c r="G26634">
        <v>500.93799999999999</v>
      </c>
      <c r="H26634">
        <v>527.81899999999996</v>
      </c>
      <c r="I26634">
        <v>1028.7570000000001</v>
      </c>
    </row>
    <row r="26635" spans="1:9" x14ac:dyDescent="0.3">
      <c r="A26635">
        <v>762</v>
      </c>
      <c r="B26635" s="1" t="s">
        <v>172</v>
      </c>
      <c r="C26635">
        <v>2019</v>
      </c>
      <c r="D26635" s="1" t="s">
        <v>216</v>
      </c>
      <c r="E26635">
        <v>40</v>
      </c>
      <c r="F26635">
        <v>5</v>
      </c>
      <c r="G26635">
        <v>226.893</v>
      </c>
      <c r="H26635">
        <v>230.62</v>
      </c>
      <c r="I26635">
        <v>457.51299999999998</v>
      </c>
    </row>
    <row r="26636" spans="1:9" x14ac:dyDescent="0.3">
      <c r="A26636">
        <v>764</v>
      </c>
      <c r="B26636" s="1" t="s">
        <v>173</v>
      </c>
      <c r="C26636">
        <v>2019</v>
      </c>
      <c r="D26636" s="1" t="s">
        <v>216</v>
      </c>
      <c r="E26636">
        <v>40</v>
      </c>
      <c r="F26636">
        <v>5</v>
      </c>
      <c r="G26636">
        <v>2624.654</v>
      </c>
      <c r="H26636">
        <v>2787.7260000000001</v>
      </c>
      <c r="I26636">
        <v>5412.38</v>
      </c>
    </row>
    <row r="26637" spans="1:9" x14ac:dyDescent="0.3">
      <c r="A26637">
        <v>626</v>
      </c>
      <c r="B26637" s="1" t="s">
        <v>174</v>
      </c>
      <c r="C26637">
        <v>2019</v>
      </c>
      <c r="D26637" s="1" t="s">
        <v>216</v>
      </c>
      <c r="E26637">
        <v>40</v>
      </c>
      <c r="F26637">
        <v>5</v>
      </c>
      <c r="G26637">
        <v>23.285</v>
      </c>
      <c r="H26637">
        <v>23.190999999999999</v>
      </c>
      <c r="I26637">
        <v>46.475999999999999</v>
      </c>
    </row>
    <row r="26638" spans="1:9" x14ac:dyDescent="0.3">
      <c r="A26638">
        <v>768</v>
      </c>
      <c r="B26638" s="1" t="s">
        <v>175</v>
      </c>
      <c r="C26638">
        <v>2019</v>
      </c>
      <c r="D26638" s="1" t="s">
        <v>216</v>
      </c>
      <c r="E26638">
        <v>40</v>
      </c>
      <c r="F26638">
        <v>5</v>
      </c>
      <c r="G26638">
        <v>197.64099999999999</v>
      </c>
      <c r="H26638">
        <v>202.25899999999999</v>
      </c>
      <c r="I26638">
        <v>399.9</v>
      </c>
    </row>
    <row r="26639" spans="1:9" x14ac:dyDescent="0.3">
      <c r="A26639">
        <v>776</v>
      </c>
      <c r="B26639" s="1" t="s">
        <v>176</v>
      </c>
      <c r="C26639">
        <v>2019</v>
      </c>
      <c r="D26639" s="1" t="s">
        <v>216</v>
      </c>
      <c r="E26639">
        <v>40</v>
      </c>
      <c r="F26639">
        <v>5</v>
      </c>
      <c r="G26639">
        <v>2.5099999999999998</v>
      </c>
      <c r="H26639">
        <v>2.75</v>
      </c>
      <c r="I26639">
        <v>5.26</v>
      </c>
    </row>
    <row r="26640" spans="1:9" x14ac:dyDescent="0.3">
      <c r="A26640">
        <v>780</v>
      </c>
      <c r="B26640" s="1" t="s">
        <v>177</v>
      </c>
      <c r="C26640">
        <v>2019</v>
      </c>
      <c r="D26640" s="1" t="s">
        <v>216</v>
      </c>
      <c r="E26640">
        <v>40</v>
      </c>
      <c r="F26640">
        <v>5</v>
      </c>
      <c r="G26640">
        <v>48.819000000000003</v>
      </c>
      <c r="H26640">
        <v>49.084000000000003</v>
      </c>
      <c r="I26640">
        <v>97.903000000000006</v>
      </c>
    </row>
    <row r="26641" spans="1:9" x14ac:dyDescent="0.3">
      <c r="A26641">
        <v>788</v>
      </c>
      <c r="B26641" s="1" t="s">
        <v>178</v>
      </c>
      <c r="C26641">
        <v>2019</v>
      </c>
      <c r="D26641" s="1" t="s">
        <v>216</v>
      </c>
      <c r="E26641">
        <v>40</v>
      </c>
      <c r="F26641">
        <v>5</v>
      </c>
      <c r="G26641">
        <v>393.42500000000001</v>
      </c>
      <c r="H26641">
        <v>424.29500000000002</v>
      </c>
      <c r="I26641">
        <v>817.72</v>
      </c>
    </row>
    <row r="26642" spans="1:9" x14ac:dyDescent="0.3">
      <c r="A26642">
        <v>792</v>
      </c>
      <c r="B26642" s="1" t="s">
        <v>179</v>
      </c>
      <c r="C26642">
        <v>2019</v>
      </c>
      <c r="D26642" s="1" t="s">
        <v>216</v>
      </c>
      <c r="E26642">
        <v>40</v>
      </c>
      <c r="F26642">
        <v>5</v>
      </c>
      <c r="G26642">
        <v>2922.7730000000001</v>
      </c>
      <c r="H26642">
        <v>2988.7020000000002</v>
      </c>
      <c r="I26642">
        <v>5911.4750000000004</v>
      </c>
    </row>
    <row r="26643" spans="1:9" x14ac:dyDescent="0.3">
      <c r="A26643">
        <v>795</v>
      </c>
      <c r="B26643" s="1" t="s">
        <v>180</v>
      </c>
      <c r="C26643">
        <v>2019</v>
      </c>
      <c r="D26643" s="1" t="s">
        <v>216</v>
      </c>
      <c r="E26643">
        <v>40</v>
      </c>
      <c r="F26643">
        <v>5</v>
      </c>
      <c r="G26643">
        <v>181.26400000000001</v>
      </c>
      <c r="H26643">
        <v>187.58</v>
      </c>
      <c r="I26643">
        <v>368.84399999999999</v>
      </c>
    </row>
    <row r="26644" spans="1:9" x14ac:dyDescent="0.3">
      <c r="A26644">
        <v>800</v>
      </c>
      <c r="B26644" s="1" t="s">
        <v>181</v>
      </c>
      <c r="C26644">
        <v>2019</v>
      </c>
      <c r="D26644" s="1" t="s">
        <v>216</v>
      </c>
      <c r="E26644">
        <v>40</v>
      </c>
      <c r="F26644">
        <v>5</v>
      </c>
      <c r="G26644">
        <v>810.07399999999996</v>
      </c>
      <c r="H26644">
        <v>876.83699999999999</v>
      </c>
      <c r="I26644">
        <v>1686.9110000000001</v>
      </c>
    </row>
    <row r="26645" spans="1:9" x14ac:dyDescent="0.3">
      <c r="A26645">
        <v>804</v>
      </c>
      <c r="B26645" s="1" t="s">
        <v>182</v>
      </c>
      <c r="C26645">
        <v>2019</v>
      </c>
      <c r="D26645" s="1" t="s">
        <v>216</v>
      </c>
      <c r="E26645">
        <v>40</v>
      </c>
      <c r="F26645">
        <v>5</v>
      </c>
      <c r="G26645">
        <v>1601.3430000000001</v>
      </c>
      <c r="H26645">
        <v>1691.778</v>
      </c>
      <c r="I26645">
        <v>3293.1210000000001</v>
      </c>
    </row>
    <row r="26646" spans="1:9" x14ac:dyDescent="0.3">
      <c r="A26646">
        <v>784</v>
      </c>
      <c r="B26646" s="1" t="s">
        <v>183</v>
      </c>
      <c r="C26646">
        <v>2019</v>
      </c>
      <c r="D26646" s="1" t="s">
        <v>216</v>
      </c>
      <c r="E26646">
        <v>40</v>
      </c>
      <c r="F26646">
        <v>5</v>
      </c>
      <c r="G26646">
        <v>713.25900000000001</v>
      </c>
      <c r="H26646">
        <v>235.292</v>
      </c>
      <c r="I26646">
        <v>948.55100000000004</v>
      </c>
    </row>
    <row r="26647" spans="1:9" x14ac:dyDescent="0.3">
      <c r="A26647">
        <v>826</v>
      </c>
      <c r="B26647" s="1" t="s">
        <v>184</v>
      </c>
      <c r="C26647">
        <v>2019</v>
      </c>
      <c r="D26647" s="1" t="s">
        <v>216</v>
      </c>
      <c r="E26647">
        <v>40</v>
      </c>
      <c r="F26647">
        <v>5</v>
      </c>
      <c r="G26647">
        <v>2129.1</v>
      </c>
      <c r="H26647">
        <v>2141.6849999999999</v>
      </c>
      <c r="I26647">
        <v>4270.7849999999999</v>
      </c>
    </row>
    <row r="26648" spans="1:9" x14ac:dyDescent="0.3">
      <c r="A26648">
        <v>834</v>
      </c>
      <c r="B26648" s="1" t="s">
        <v>185</v>
      </c>
      <c r="C26648">
        <v>2019</v>
      </c>
      <c r="D26648" s="1" t="s">
        <v>216</v>
      </c>
      <c r="E26648">
        <v>40</v>
      </c>
      <c r="F26648">
        <v>5</v>
      </c>
      <c r="G26648">
        <v>1291.175</v>
      </c>
      <c r="H26648">
        <v>1295.8800000000001</v>
      </c>
      <c r="I26648">
        <v>2587.0549999999998</v>
      </c>
    </row>
    <row r="26649" spans="1:9" x14ac:dyDescent="0.3">
      <c r="A26649">
        <v>850</v>
      </c>
      <c r="B26649" s="1" t="s">
        <v>186</v>
      </c>
      <c r="C26649">
        <v>2019</v>
      </c>
      <c r="D26649" s="1" t="s">
        <v>216</v>
      </c>
      <c r="E26649">
        <v>40</v>
      </c>
      <c r="F26649">
        <v>5</v>
      </c>
      <c r="G26649">
        <v>2.6030000000000002</v>
      </c>
      <c r="H26649">
        <v>3.0880000000000001</v>
      </c>
      <c r="I26649">
        <v>5.6909999999999998</v>
      </c>
    </row>
    <row r="26650" spans="1:9" x14ac:dyDescent="0.3">
      <c r="A26650">
        <v>840</v>
      </c>
      <c r="B26650" s="1" t="s">
        <v>187</v>
      </c>
      <c r="C26650">
        <v>2019</v>
      </c>
      <c r="D26650" s="1" t="s">
        <v>216</v>
      </c>
      <c r="E26650">
        <v>40</v>
      </c>
      <c r="F26650">
        <v>5</v>
      </c>
      <c r="G26650">
        <v>10039.561</v>
      </c>
      <c r="H26650">
        <v>10112.012000000001</v>
      </c>
      <c r="I26650">
        <v>20151.573</v>
      </c>
    </row>
    <row r="26651" spans="1:9" x14ac:dyDescent="0.3">
      <c r="A26651">
        <v>858</v>
      </c>
      <c r="B26651" s="1" t="s">
        <v>188</v>
      </c>
      <c r="C26651">
        <v>2019</v>
      </c>
      <c r="D26651" s="1" t="s">
        <v>216</v>
      </c>
      <c r="E26651">
        <v>40</v>
      </c>
      <c r="F26651">
        <v>5</v>
      </c>
      <c r="G26651">
        <v>116.34699999999999</v>
      </c>
      <c r="H26651">
        <v>118.46599999999999</v>
      </c>
      <c r="I26651">
        <v>234.81299999999999</v>
      </c>
    </row>
    <row r="26652" spans="1:9" x14ac:dyDescent="0.3">
      <c r="A26652">
        <v>860</v>
      </c>
      <c r="B26652" s="1" t="s">
        <v>189</v>
      </c>
      <c r="C26652">
        <v>2019</v>
      </c>
      <c r="D26652" s="1" t="s">
        <v>216</v>
      </c>
      <c r="E26652">
        <v>40</v>
      </c>
      <c r="F26652">
        <v>5</v>
      </c>
      <c r="G26652">
        <v>1007.443</v>
      </c>
      <c r="H26652">
        <v>1036.413</v>
      </c>
      <c r="I26652">
        <v>2043.856</v>
      </c>
    </row>
    <row r="26653" spans="1:9" x14ac:dyDescent="0.3">
      <c r="A26653">
        <v>548</v>
      </c>
      <c r="B26653" s="1" t="s">
        <v>190</v>
      </c>
      <c r="C26653">
        <v>2019</v>
      </c>
      <c r="D26653" s="1" t="s">
        <v>216</v>
      </c>
      <c r="E26653">
        <v>40</v>
      </c>
      <c r="F26653">
        <v>5</v>
      </c>
      <c r="G26653">
        <v>7.8490000000000002</v>
      </c>
      <c r="H26653">
        <v>7.7729999999999997</v>
      </c>
      <c r="I26653">
        <v>15.622</v>
      </c>
    </row>
    <row r="26654" spans="1:9" x14ac:dyDescent="0.3">
      <c r="A26654">
        <v>862</v>
      </c>
      <c r="B26654" s="1" t="s">
        <v>191</v>
      </c>
      <c r="C26654">
        <v>2019</v>
      </c>
      <c r="D26654" s="1" t="s">
        <v>216</v>
      </c>
      <c r="E26654">
        <v>40</v>
      </c>
      <c r="F26654">
        <v>5</v>
      </c>
      <c r="G26654">
        <v>904.25599999999997</v>
      </c>
      <c r="H26654">
        <v>958.28899999999999</v>
      </c>
      <c r="I26654">
        <v>1862.5450000000001</v>
      </c>
    </row>
    <row r="26655" spans="1:9" x14ac:dyDescent="0.3">
      <c r="A26655">
        <v>704</v>
      </c>
      <c r="B26655" s="1" t="s">
        <v>192</v>
      </c>
      <c r="C26655">
        <v>2019</v>
      </c>
      <c r="D26655" s="1" t="s">
        <v>216</v>
      </c>
      <c r="E26655">
        <v>40</v>
      </c>
      <c r="F26655">
        <v>5</v>
      </c>
      <c r="G26655">
        <v>3478.3580000000002</v>
      </c>
      <c r="H26655">
        <v>3463.009</v>
      </c>
      <c r="I26655">
        <v>6941.3670000000002</v>
      </c>
    </row>
    <row r="26656" spans="1:9" x14ac:dyDescent="0.3">
      <c r="A26656">
        <v>887</v>
      </c>
      <c r="B26656" s="1" t="s">
        <v>193</v>
      </c>
      <c r="C26656">
        <v>2019</v>
      </c>
      <c r="D26656" s="1" t="s">
        <v>216</v>
      </c>
      <c r="E26656">
        <v>40</v>
      </c>
      <c r="F26656">
        <v>5</v>
      </c>
      <c r="G26656">
        <v>659.46799999999996</v>
      </c>
      <c r="H26656">
        <v>628.88300000000004</v>
      </c>
      <c r="I26656">
        <v>1288.3510000000001</v>
      </c>
    </row>
    <row r="26657" spans="1:9" x14ac:dyDescent="0.3">
      <c r="A26657">
        <v>894</v>
      </c>
      <c r="B26657" s="1" t="s">
        <v>194</v>
      </c>
      <c r="C26657">
        <v>2019</v>
      </c>
      <c r="D26657" s="1" t="s">
        <v>216</v>
      </c>
      <c r="E26657">
        <v>40</v>
      </c>
      <c r="F26657">
        <v>5</v>
      </c>
      <c r="G26657">
        <v>381.88200000000001</v>
      </c>
      <c r="H26657">
        <v>393.03199999999998</v>
      </c>
      <c r="I26657">
        <v>774.91399999999999</v>
      </c>
    </row>
    <row r="26658" spans="1:9" x14ac:dyDescent="0.3">
      <c r="A26658">
        <v>716</v>
      </c>
      <c r="B26658" s="1" t="s">
        <v>195</v>
      </c>
      <c r="C26658">
        <v>2019</v>
      </c>
      <c r="D26658" s="1" t="s">
        <v>216</v>
      </c>
      <c r="E26658">
        <v>40</v>
      </c>
      <c r="F26658">
        <v>5</v>
      </c>
      <c r="G26658">
        <v>329.03300000000002</v>
      </c>
      <c r="H26658">
        <v>381.904</v>
      </c>
      <c r="I26658">
        <v>710.93700000000001</v>
      </c>
    </row>
    <row r="26659" spans="1:9" x14ac:dyDescent="0.3">
      <c r="A26659">
        <v>4</v>
      </c>
      <c r="B26659" s="1" t="s">
        <v>196</v>
      </c>
      <c r="C26659">
        <v>2019</v>
      </c>
      <c r="D26659" s="1" t="s">
        <v>217</v>
      </c>
      <c r="E26659">
        <v>45</v>
      </c>
      <c r="F26659">
        <v>5</v>
      </c>
      <c r="G26659">
        <v>649.69500000000005</v>
      </c>
      <c r="H26659">
        <v>603.87</v>
      </c>
      <c r="I26659">
        <v>1253.5650000000001</v>
      </c>
    </row>
    <row r="26660" spans="1:9" x14ac:dyDescent="0.3">
      <c r="A26660">
        <v>8</v>
      </c>
      <c r="B26660" s="1" t="s">
        <v>198</v>
      </c>
      <c r="C26660">
        <v>2019</v>
      </c>
      <c r="D26660" s="1" t="s">
        <v>217</v>
      </c>
      <c r="E26660">
        <v>45</v>
      </c>
      <c r="F26660">
        <v>5</v>
      </c>
      <c r="G26660">
        <v>82.373999999999995</v>
      </c>
      <c r="H26660">
        <v>92.427000000000007</v>
      </c>
      <c r="I26660">
        <v>174.80099999999999</v>
      </c>
    </row>
    <row r="26661" spans="1:9" x14ac:dyDescent="0.3">
      <c r="A26661">
        <v>12</v>
      </c>
      <c r="B26661" s="1" t="s">
        <v>199</v>
      </c>
      <c r="C26661">
        <v>2019</v>
      </c>
      <c r="D26661" s="1" t="s">
        <v>217</v>
      </c>
      <c r="E26661">
        <v>45</v>
      </c>
      <c r="F26661">
        <v>5</v>
      </c>
      <c r="G26661">
        <v>1171.357</v>
      </c>
      <c r="H26661">
        <v>1178.902</v>
      </c>
      <c r="I26661">
        <v>2350.259</v>
      </c>
    </row>
    <row r="26662" spans="1:9" x14ac:dyDescent="0.3">
      <c r="A26662">
        <v>24</v>
      </c>
      <c r="B26662" s="1" t="s">
        <v>200</v>
      </c>
      <c r="C26662">
        <v>2019</v>
      </c>
      <c r="D26662" s="1" t="s">
        <v>217</v>
      </c>
      <c r="E26662">
        <v>45</v>
      </c>
      <c r="F26662">
        <v>5</v>
      </c>
      <c r="G26662">
        <v>496.51799999999997</v>
      </c>
      <c r="H26662">
        <v>535.16800000000001</v>
      </c>
      <c r="I26662">
        <v>1031.6859999999999</v>
      </c>
    </row>
    <row r="26663" spans="1:9" x14ac:dyDescent="0.3">
      <c r="A26663">
        <v>28</v>
      </c>
      <c r="B26663" s="1" t="s">
        <v>201</v>
      </c>
      <c r="C26663">
        <v>2019</v>
      </c>
      <c r="D26663" s="1" t="s">
        <v>217</v>
      </c>
      <c r="E26663">
        <v>45</v>
      </c>
      <c r="F26663">
        <v>5</v>
      </c>
      <c r="G26663">
        <v>3.1859999999999999</v>
      </c>
      <c r="H26663">
        <v>3.78</v>
      </c>
      <c r="I26663">
        <v>6.9660000000000002</v>
      </c>
    </row>
    <row r="26664" spans="1:9" x14ac:dyDescent="0.3">
      <c r="A26664">
        <v>32</v>
      </c>
      <c r="B26664" s="1" t="s">
        <v>202</v>
      </c>
      <c r="C26664">
        <v>2019</v>
      </c>
      <c r="D26664" s="1" t="s">
        <v>217</v>
      </c>
      <c r="E26664">
        <v>45</v>
      </c>
      <c r="F26664">
        <v>5</v>
      </c>
      <c r="G26664">
        <v>1238.636</v>
      </c>
      <c r="H26664">
        <v>1322.182</v>
      </c>
      <c r="I26664">
        <v>2560.8180000000002</v>
      </c>
    </row>
    <row r="26665" spans="1:9" x14ac:dyDescent="0.3">
      <c r="A26665">
        <v>51</v>
      </c>
      <c r="B26665" s="1" t="s">
        <v>203</v>
      </c>
      <c r="C26665">
        <v>2019</v>
      </c>
      <c r="D26665" s="1" t="s">
        <v>217</v>
      </c>
      <c r="E26665">
        <v>45</v>
      </c>
      <c r="F26665">
        <v>5</v>
      </c>
      <c r="G26665">
        <v>71.962999999999994</v>
      </c>
      <c r="H26665">
        <v>88.561999999999998</v>
      </c>
      <c r="I26665">
        <v>160.52500000000001</v>
      </c>
    </row>
    <row r="26666" spans="1:9" x14ac:dyDescent="0.3">
      <c r="A26666">
        <v>533</v>
      </c>
      <c r="B26666" s="1" t="s">
        <v>204</v>
      </c>
      <c r="C26666">
        <v>2019</v>
      </c>
      <c r="D26666" s="1" t="s">
        <v>217</v>
      </c>
      <c r="E26666">
        <v>45</v>
      </c>
      <c r="F26666">
        <v>5</v>
      </c>
      <c r="G26666">
        <v>3.5449999999999999</v>
      </c>
      <c r="H26666">
        <v>4.1150000000000002</v>
      </c>
      <c r="I26666">
        <v>7.66</v>
      </c>
    </row>
    <row r="26667" spans="1:9" x14ac:dyDescent="0.3">
      <c r="A26667">
        <v>36</v>
      </c>
      <c r="B26667" s="1" t="s">
        <v>205</v>
      </c>
      <c r="C26667">
        <v>2019</v>
      </c>
      <c r="D26667" s="1" t="s">
        <v>217</v>
      </c>
      <c r="E26667">
        <v>45</v>
      </c>
      <c r="F26667">
        <v>5</v>
      </c>
      <c r="G26667">
        <v>825.46600000000001</v>
      </c>
      <c r="H26667">
        <v>840.928</v>
      </c>
      <c r="I26667">
        <v>1666.394</v>
      </c>
    </row>
    <row r="26668" spans="1:9" x14ac:dyDescent="0.3">
      <c r="A26668">
        <v>40</v>
      </c>
      <c r="B26668" s="1" t="s">
        <v>206</v>
      </c>
      <c r="C26668">
        <v>2019</v>
      </c>
      <c r="D26668" s="1" t="s">
        <v>217</v>
      </c>
      <c r="E26668">
        <v>45</v>
      </c>
      <c r="F26668">
        <v>5</v>
      </c>
      <c r="G26668">
        <v>315.35899999999998</v>
      </c>
      <c r="H26668">
        <v>317.024</v>
      </c>
      <c r="I26668">
        <v>632.38300000000004</v>
      </c>
    </row>
    <row r="26669" spans="1:9" x14ac:dyDescent="0.3">
      <c r="A26669">
        <v>31</v>
      </c>
      <c r="B26669" s="1" t="s">
        <v>207</v>
      </c>
      <c r="C26669">
        <v>2019</v>
      </c>
      <c r="D26669" s="1" t="s">
        <v>217</v>
      </c>
      <c r="E26669">
        <v>45</v>
      </c>
      <c r="F26669">
        <v>5</v>
      </c>
      <c r="G26669">
        <v>295.56200000000001</v>
      </c>
      <c r="H26669">
        <v>322.238</v>
      </c>
      <c r="I26669">
        <v>617.79999999999995</v>
      </c>
    </row>
    <row r="26670" spans="1:9" x14ac:dyDescent="0.3">
      <c r="A26670">
        <v>44</v>
      </c>
      <c r="B26670" s="1" t="s">
        <v>208</v>
      </c>
      <c r="C26670">
        <v>2019</v>
      </c>
      <c r="D26670" s="1" t="s">
        <v>217</v>
      </c>
      <c r="E26670">
        <v>45</v>
      </c>
      <c r="F26670">
        <v>5</v>
      </c>
      <c r="G26670">
        <v>13.64</v>
      </c>
      <c r="H26670">
        <v>15.013999999999999</v>
      </c>
      <c r="I26670">
        <v>28.654</v>
      </c>
    </row>
    <row r="26671" spans="1:9" x14ac:dyDescent="0.3">
      <c r="A26671">
        <v>48</v>
      </c>
      <c r="B26671" s="1" t="s">
        <v>209</v>
      </c>
      <c r="C26671">
        <v>2019</v>
      </c>
      <c r="D26671" s="1" t="s">
        <v>217</v>
      </c>
      <c r="E26671">
        <v>45</v>
      </c>
      <c r="F26671">
        <v>5</v>
      </c>
      <c r="G26671">
        <v>70.963999999999999</v>
      </c>
      <c r="H26671">
        <v>34.225000000000001</v>
      </c>
      <c r="I26671">
        <v>105.18899999999999</v>
      </c>
    </row>
    <row r="26672" spans="1:9" x14ac:dyDescent="0.3">
      <c r="A26672">
        <v>50</v>
      </c>
      <c r="B26672" s="1" t="s">
        <v>9</v>
      </c>
      <c r="C26672">
        <v>2019</v>
      </c>
      <c r="D26672" s="1" t="s">
        <v>217</v>
      </c>
      <c r="E26672">
        <v>45</v>
      </c>
      <c r="F26672">
        <v>5</v>
      </c>
      <c r="G26672">
        <v>4636.6400000000003</v>
      </c>
      <c r="H26672">
        <v>4590.1620000000003</v>
      </c>
      <c r="I26672">
        <v>9226.8019999999997</v>
      </c>
    </row>
    <row r="26673" spans="1:9" x14ac:dyDescent="0.3">
      <c r="A26673">
        <v>52</v>
      </c>
      <c r="B26673" s="1" t="s">
        <v>11</v>
      </c>
      <c r="C26673">
        <v>2019</v>
      </c>
      <c r="D26673" s="1" t="s">
        <v>217</v>
      </c>
      <c r="E26673">
        <v>45</v>
      </c>
      <c r="F26673">
        <v>5</v>
      </c>
      <c r="G26673">
        <v>9.7720000000000002</v>
      </c>
      <c r="H26673">
        <v>10.57</v>
      </c>
      <c r="I26673">
        <v>20.341999999999999</v>
      </c>
    </row>
    <row r="26674" spans="1:9" x14ac:dyDescent="0.3">
      <c r="A26674">
        <v>112</v>
      </c>
      <c r="B26674" s="1" t="s">
        <v>210</v>
      </c>
      <c r="C26674">
        <v>2019</v>
      </c>
      <c r="D26674" s="1" t="s">
        <v>217</v>
      </c>
      <c r="E26674">
        <v>45</v>
      </c>
      <c r="F26674">
        <v>5</v>
      </c>
      <c r="G26674">
        <v>298.24299999999999</v>
      </c>
      <c r="H26674">
        <v>328.97800000000001</v>
      </c>
      <c r="I26674">
        <v>627.221</v>
      </c>
    </row>
    <row r="26675" spans="1:9" x14ac:dyDescent="0.3">
      <c r="A26675">
        <v>56</v>
      </c>
      <c r="B26675" s="1" t="s">
        <v>12</v>
      </c>
      <c r="C26675">
        <v>2019</v>
      </c>
      <c r="D26675" s="1" t="s">
        <v>217</v>
      </c>
      <c r="E26675">
        <v>45</v>
      </c>
      <c r="F26675">
        <v>5</v>
      </c>
      <c r="G26675">
        <v>395.34899999999999</v>
      </c>
      <c r="H26675">
        <v>377.286</v>
      </c>
      <c r="I26675">
        <v>772.63499999999999</v>
      </c>
    </row>
    <row r="26676" spans="1:9" x14ac:dyDescent="0.3">
      <c r="A26676">
        <v>84</v>
      </c>
      <c r="B26676" s="1" t="s">
        <v>13</v>
      </c>
      <c r="C26676">
        <v>2019</v>
      </c>
      <c r="D26676" s="1" t="s">
        <v>217</v>
      </c>
      <c r="E26676">
        <v>45</v>
      </c>
      <c r="F26676">
        <v>5</v>
      </c>
      <c r="G26676">
        <v>9.8829999999999991</v>
      </c>
      <c r="H26676">
        <v>10.500999999999999</v>
      </c>
      <c r="I26676">
        <v>20.384</v>
      </c>
    </row>
    <row r="26677" spans="1:9" x14ac:dyDescent="0.3">
      <c r="A26677">
        <v>204</v>
      </c>
      <c r="B26677" s="1" t="s">
        <v>14</v>
      </c>
      <c r="C26677">
        <v>2019</v>
      </c>
      <c r="D26677" s="1" t="s">
        <v>217</v>
      </c>
      <c r="E26677">
        <v>45</v>
      </c>
      <c r="F26677">
        <v>5</v>
      </c>
      <c r="G26677">
        <v>209.35300000000001</v>
      </c>
      <c r="H26677">
        <v>219.625</v>
      </c>
      <c r="I26677">
        <v>428.97800000000001</v>
      </c>
    </row>
    <row r="26678" spans="1:9" x14ac:dyDescent="0.3">
      <c r="A26678">
        <v>64</v>
      </c>
      <c r="B26678" s="1" t="s">
        <v>15</v>
      </c>
      <c r="C26678">
        <v>2019</v>
      </c>
      <c r="D26678" s="1" t="s">
        <v>217</v>
      </c>
      <c r="E26678">
        <v>45</v>
      </c>
      <c r="F26678">
        <v>5</v>
      </c>
      <c r="G26678">
        <v>20.643999999999998</v>
      </c>
      <c r="H26678">
        <v>17.446000000000002</v>
      </c>
      <c r="I26678">
        <v>38.090000000000003</v>
      </c>
    </row>
    <row r="26679" spans="1:9" x14ac:dyDescent="0.3">
      <c r="A26679">
        <v>68</v>
      </c>
      <c r="B26679" s="1" t="s">
        <v>16</v>
      </c>
      <c r="C26679">
        <v>2019</v>
      </c>
      <c r="D26679" s="1" t="s">
        <v>217</v>
      </c>
      <c r="E26679">
        <v>45</v>
      </c>
      <c r="F26679">
        <v>5</v>
      </c>
      <c r="G26679">
        <v>275.75799999999998</v>
      </c>
      <c r="H26679">
        <v>279.48700000000002</v>
      </c>
      <c r="I26679">
        <v>555.245</v>
      </c>
    </row>
    <row r="26680" spans="1:9" x14ac:dyDescent="0.3">
      <c r="A26680">
        <v>70</v>
      </c>
      <c r="B26680" s="1" t="s">
        <v>17</v>
      </c>
      <c r="C26680">
        <v>2019</v>
      </c>
      <c r="D26680" s="1" t="s">
        <v>217</v>
      </c>
      <c r="E26680">
        <v>45</v>
      </c>
      <c r="F26680">
        <v>5</v>
      </c>
      <c r="G26680">
        <v>115.43600000000001</v>
      </c>
      <c r="H26680">
        <v>112.78</v>
      </c>
      <c r="I26680">
        <v>228.21600000000001</v>
      </c>
    </row>
    <row r="26681" spans="1:9" x14ac:dyDescent="0.3">
      <c r="A26681">
        <v>72</v>
      </c>
      <c r="B26681" s="1" t="s">
        <v>18</v>
      </c>
      <c r="C26681">
        <v>2019</v>
      </c>
      <c r="D26681" s="1" t="s">
        <v>217</v>
      </c>
      <c r="E26681">
        <v>45</v>
      </c>
      <c r="F26681">
        <v>5</v>
      </c>
      <c r="G26681">
        <v>49.253</v>
      </c>
      <c r="H26681">
        <v>55.963000000000001</v>
      </c>
      <c r="I26681">
        <v>105.21599999999999</v>
      </c>
    </row>
    <row r="26682" spans="1:9" x14ac:dyDescent="0.3">
      <c r="A26682">
        <v>76</v>
      </c>
      <c r="B26682" s="1" t="s">
        <v>19</v>
      </c>
      <c r="C26682">
        <v>2019</v>
      </c>
      <c r="D26682" s="1" t="s">
        <v>217</v>
      </c>
      <c r="E26682">
        <v>45</v>
      </c>
      <c r="F26682">
        <v>5</v>
      </c>
      <c r="G26682">
        <v>6616.6180000000004</v>
      </c>
      <c r="H26682">
        <v>6981.933</v>
      </c>
      <c r="I26682">
        <v>13598.550999999999</v>
      </c>
    </row>
    <row r="26683" spans="1:9" x14ac:dyDescent="0.3">
      <c r="A26683">
        <v>96</v>
      </c>
      <c r="B26683" s="1" t="s">
        <v>20</v>
      </c>
      <c r="C26683">
        <v>2019</v>
      </c>
      <c r="D26683" s="1" t="s">
        <v>217</v>
      </c>
      <c r="E26683">
        <v>45</v>
      </c>
      <c r="F26683">
        <v>5</v>
      </c>
      <c r="G26683">
        <v>16.213000000000001</v>
      </c>
      <c r="H26683">
        <v>15.505000000000001</v>
      </c>
      <c r="I26683">
        <v>31.718</v>
      </c>
    </row>
    <row r="26684" spans="1:9" x14ac:dyDescent="0.3">
      <c r="A26684">
        <v>100</v>
      </c>
      <c r="B26684" s="1" t="s">
        <v>21</v>
      </c>
      <c r="C26684">
        <v>2019</v>
      </c>
      <c r="D26684" s="1" t="s">
        <v>217</v>
      </c>
      <c r="E26684">
        <v>45</v>
      </c>
      <c r="F26684">
        <v>5</v>
      </c>
      <c r="G26684">
        <v>266.88299999999998</v>
      </c>
      <c r="H26684">
        <v>253.69900000000001</v>
      </c>
      <c r="I26684">
        <v>520.58199999999999</v>
      </c>
    </row>
    <row r="26685" spans="1:9" x14ac:dyDescent="0.3">
      <c r="A26685">
        <v>854</v>
      </c>
      <c r="B26685" s="1" t="s">
        <v>22</v>
      </c>
      <c r="C26685">
        <v>2019</v>
      </c>
      <c r="D26685" s="1" t="s">
        <v>217</v>
      </c>
      <c r="E26685">
        <v>45</v>
      </c>
      <c r="F26685">
        <v>5</v>
      </c>
      <c r="G26685">
        <v>320.29300000000001</v>
      </c>
      <c r="H26685">
        <v>347.12599999999998</v>
      </c>
      <c r="I26685">
        <v>667.41899999999998</v>
      </c>
    </row>
    <row r="26686" spans="1:9" x14ac:dyDescent="0.3">
      <c r="A26686">
        <v>108</v>
      </c>
      <c r="B26686" s="1" t="s">
        <v>23</v>
      </c>
      <c r="C26686">
        <v>2019</v>
      </c>
      <c r="D26686" s="1" t="s">
        <v>217</v>
      </c>
      <c r="E26686">
        <v>45</v>
      </c>
      <c r="F26686">
        <v>5</v>
      </c>
      <c r="G26686">
        <v>135.536</v>
      </c>
      <c r="H26686">
        <v>152.6</v>
      </c>
      <c r="I26686">
        <v>288.13600000000002</v>
      </c>
    </row>
    <row r="26687" spans="1:9" x14ac:dyDescent="0.3">
      <c r="A26687">
        <v>132</v>
      </c>
      <c r="B26687" s="1" t="s">
        <v>24</v>
      </c>
      <c r="C26687">
        <v>2019</v>
      </c>
      <c r="D26687" s="1" t="s">
        <v>217</v>
      </c>
      <c r="E26687">
        <v>45</v>
      </c>
      <c r="F26687">
        <v>5</v>
      </c>
      <c r="G26687">
        <v>15.034000000000001</v>
      </c>
      <c r="H26687">
        <v>13.172000000000001</v>
      </c>
      <c r="I26687">
        <v>28.206</v>
      </c>
    </row>
    <row r="26688" spans="1:9" x14ac:dyDescent="0.3">
      <c r="A26688">
        <v>116</v>
      </c>
      <c r="B26688" s="1" t="s">
        <v>25</v>
      </c>
      <c r="C26688">
        <v>2019</v>
      </c>
      <c r="D26688" s="1" t="s">
        <v>217</v>
      </c>
      <c r="E26688">
        <v>45</v>
      </c>
      <c r="F26688">
        <v>5</v>
      </c>
      <c r="G26688">
        <v>392.28699999999998</v>
      </c>
      <c r="H26688">
        <v>434.31900000000002</v>
      </c>
      <c r="I26688">
        <v>826.60599999999999</v>
      </c>
    </row>
    <row r="26689" spans="1:9" x14ac:dyDescent="0.3">
      <c r="A26689">
        <v>120</v>
      </c>
      <c r="B26689" s="1" t="s">
        <v>26</v>
      </c>
      <c r="C26689">
        <v>2019</v>
      </c>
      <c r="D26689" s="1" t="s">
        <v>217</v>
      </c>
      <c r="E26689">
        <v>45</v>
      </c>
      <c r="F26689">
        <v>5</v>
      </c>
      <c r="G26689">
        <v>449.47500000000002</v>
      </c>
      <c r="H26689">
        <v>451.90699999999998</v>
      </c>
      <c r="I26689">
        <v>901.38199999999995</v>
      </c>
    </row>
    <row r="26690" spans="1:9" x14ac:dyDescent="0.3">
      <c r="A26690">
        <v>124</v>
      </c>
      <c r="B26690" s="1" t="s">
        <v>27</v>
      </c>
      <c r="C26690">
        <v>2019</v>
      </c>
      <c r="D26690" s="1" t="s">
        <v>217</v>
      </c>
      <c r="E26690">
        <v>45</v>
      </c>
      <c r="F26690">
        <v>5</v>
      </c>
      <c r="G26690">
        <v>1185.9469999999999</v>
      </c>
      <c r="H26690">
        <v>1187.0429999999999</v>
      </c>
      <c r="I26690">
        <v>2372.9899999999998</v>
      </c>
    </row>
    <row r="26691" spans="1:9" x14ac:dyDescent="0.3">
      <c r="A26691">
        <v>148</v>
      </c>
      <c r="B26691" s="1" t="s">
        <v>28</v>
      </c>
      <c r="C26691">
        <v>2019</v>
      </c>
      <c r="D26691" s="1" t="s">
        <v>217</v>
      </c>
      <c r="E26691">
        <v>45</v>
      </c>
      <c r="F26691">
        <v>5</v>
      </c>
      <c r="G26691">
        <v>225.51900000000001</v>
      </c>
      <c r="H26691">
        <v>228.01599999999999</v>
      </c>
      <c r="I26691">
        <v>453.53500000000003</v>
      </c>
    </row>
    <row r="26692" spans="1:9" x14ac:dyDescent="0.3">
      <c r="A26692">
        <v>830</v>
      </c>
      <c r="B26692" s="1" t="s">
        <v>29</v>
      </c>
      <c r="C26692">
        <v>2019</v>
      </c>
      <c r="D26692" s="1" t="s">
        <v>217</v>
      </c>
      <c r="E26692">
        <v>45</v>
      </c>
      <c r="F26692">
        <v>5</v>
      </c>
      <c r="G26692">
        <v>6.71</v>
      </c>
      <c r="H26692">
        <v>6.7939999999999996</v>
      </c>
      <c r="I26692">
        <v>13.504</v>
      </c>
    </row>
    <row r="26693" spans="1:9" x14ac:dyDescent="0.3">
      <c r="A26693">
        <v>152</v>
      </c>
      <c r="B26693" s="1" t="s">
        <v>30</v>
      </c>
      <c r="C26693">
        <v>2019</v>
      </c>
      <c r="D26693" s="1" t="s">
        <v>217</v>
      </c>
      <c r="E26693">
        <v>45</v>
      </c>
      <c r="F26693">
        <v>5</v>
      </c>
      <c r="G26693">
        <v>617.36500000000001</v>
      </c>
      <c r="H26693">
        <v>630.221</v>
      </c>
      <c r="I26693">
        <v>1247.586</v>
      </c>
    </row>
    <row r="26694" spans="1:9" x14ac:dyDescent="0.3">
      <c r="A26694">
        <v>156</v>
      </c>
      <c r="B26694" s="1" t="s">
        <v>31</v>
      </c>
      <c r="C26694">
        <v>2019</v>
      </c>
      <c r="D26694" s="1" t="s">
        <v>217</v>
      </c>
      <c r="E26694">
        <v>45</v>
      </c>
      <c r="F26694">
        <v>5</v>
      </c>
      <c r="G26694">
        <v>62836.913</v>
      </c>
      <c r="H26694">
        <v>60442.591999999997</v>
      </c>
      <c r="I26694">
        <v>123279.505</v>
      </c>
    </row>
    <row r="26695" spans="1:9" x14ac:dyDescent="0.3">
      <c r="A26695">
        <v>344</v>
      </c>
      <c r="B26695" s="1" t="s">
        <v>32</v>
      </c>
      <c r="C26695">
        <v>2019</v>
      </c>
      <c r="D26695" s="1" t="s">
        <v>217</v>
      </c>
      <c r="E26695">
        <v>45</v>
      </c>
      <c r="F26695">
        <v>5</v>
      </c>
      <c r="G26695">
        <v>234.98699999999999</v>
      </c>
      <c r="H26695">
        <v>328.78300000000002</v>
      </c>
      <c r="I26695">
        <v>563.77</v>
      </c>
    </row>
    <row r="26696" spans="1:9" x14ac:dyDescent="0.3">
      <c r="A26696">
        <v>446</v>
      </c>
      <c r="B26696" s="1" t="s">
        <v>33</v>
      </c>
      <c r="C26696">
        <v>2019</v>
      </c>
      <c r="D26696" s="1" t="s">
        <v>217</v>
      </c>
      <c r="E26696">
        <v>45</v>
      </c>
      <c r="F26696">
        <v>5</v>
      </c>
      <c r="G26696">
        <v>21.3</v>
      </c>
      <c r="H26696">
        <v>28.231999999999999</v>
      </c>
      <c r="I26696">
        <v>49.531999999999996</v>
      </c>
    </row>
    <row r="26697" spans="1:9" x14ac:dyDescent="0.3">
      <c r="A26697">
        <v>158</v>
      </c>
      <c r="B26697" s="1" t="s">
        <v>34</v>
      </c>
      <c r="C26697">
        <v>2019</v>
      </c>
      <c r="D26697" s="1" t="s">
        <v>217</v>
      </c>
      <c r="E26697">
        <v>45</v>
      </c>
      <c r="F26697">
        <v>5</v>
      </c>
      <c r="G26697">
        <v>864.21500000000003</v>
      </c>
      <c r="H26697">
        <v>877.76900000000001</v>
      </c>
      <c r="I26697">
        <v>1741.9839999999999</v>
      </c>
    </row>
    <row r="26698" spans="1:9" x14ac:dyDescent="0.3">
      <c r="A26698">
        <v>170</v>
      </c>
      <c r="B26698" s="1" t="s">
        <v>36</v>
      </c>
      <c r="C26698">
        <v>2019</v>
      </c>
      <c r="D26698" s="1" t="s">
        <v>217</v>
      </c>
      <c r="E26698">
        <v>45</v>
      </c>
      <c r="F26698">
        <v>5</v>
      </c>
      <c r="G26698">
        <v>1404.684</v>
      </c>
      <c r="H26698">
        <v>1590.8219999999999</v>
      </c>
      <c r="I26698">
        <v>2995.5059999999999</v>
      </c>
    </row>
    <row r="26699" spans="1:9" x14ac:dyDescent="0.3">
      <c r="A26699">
        <v>174</v>
      </c>
      <c r="B26699" s="1" t="s">
        <v>37</v>
      </c>
      <c r="C26699">
        <v>2019</v>
      </c>
      <c r="D26699" s="1" t="s">
        <v>217</v>
      </c>
      <c r="E26699">
        <v>45</v>
      </c>
      <c r="F26699">
        <v>5</v>
      </c>
      <c r="G26699">
        <v>16.649000000000001</v>
      </c>
      <c r="H26699">
        <v>16.64</v>
      </c>
      <c r="I26699">
        <v>33.289000000000001</v>
      </c>
    </row>
    <row r="26700" spans="1:9" x14ac:dyDescent="0.3">
      <c r="A26700">
        <v>178</v>
      </c>
      <c r="B26700" s="1" t="s">
        <v>38</v>
      </c>
      <c r="C26700">
        <v>2019</v>
      </c>
      <c r="D26700" s="1" t="s">
        <v>217</v>
      </c>
      <c r="E26700">
        <v>45</v>
      </c>
      <c r="F26700">
        <v>5</v>
      </c>
      <c r="G26700">
        <v>116.73699999999999</v>
      </c>
      <c r="H26700">
        <v>116.846</v>
      </c>
      <c r="I26700">
        <v>233.583</v>
      </c>
    </row>
    <row r="26701" spans="1:9" x14ac:dyDescent="0.3">
      <c r="A26701">
        <v>188</v>
      </c>
      <c r="B26701" s="1" t="s">
        <v>39</v>
      </c>
      <c r="C26701">
        <v>2019</v>
      </c>
      <c r="D26701" s="1" t="s">
        <v>217</v>
      </c>
      <c r="E26701">
        <v>45</v>
      </c>
      <c r="F26701">
        <v>5</v>
      </c>
      <c r="G26701">
        <v>147.90199999999999</v>
      </c>
      <c r="H26701">
        <v>152.13399999999999</v>
      </c>
      <c r="I26701">
        <v>300.036</v>
      </c>
    </row>
    <row r="26702" spans="1:9" x14ac:dyDescent="0.3">
      <c r="A26702">
        <v>191</v>
      </c>
      <c r="B26702" s="1" t="s">
        <v>40</v>
      </c>
      <c r="C26702">
        <v>2019</v>
      </c>
      <c r="D26702" s="1" t="s">
        <v>217</v>
      </c>
      <c r="E26702">
        <v>45</v>
      </c>
      <c r="F26702">
        <v>5</v>
      </c>
      <c r="G26702">
        <v>134.80099999999999</v>
      </c>
      <c r="H26702">
        <v>134.529</v>
      </c>
      <c r="I26702">
        <v>269.33</v>
      </c>
    </row>
    <row r="26703" spans="1:9" x14ac:dyDescent="0.3">
      <c r="A26703">
        <v>192</v>
      </c>
      <c r="B26703" s="1" t="s">
        <v>41</v>
      </c>
      <c r="C26703">
        <v>2019</v>
      </c>
      <c r="D26703" s="1" t="s">
        <v>217</v>
      </c>
      <c r="E26703">
        <v>45</v>
      </c>
      <c r="F26703">
        <v>5</v>
      </c>
      <c r="G26703">
        <v>492.54199999999997</v>
      </c>
      <c r="H26703">
        <v>492.18599999999998</v>
      </c>
      <c r="I26703">
        <v>984.72799999999995</v>
      </c>
    </row>
    <row r="26704" spans="1:9" x14ac:dyDescent="0.3">
      <c r="A26704">
        <v>531</v>
      </c>
      <c r="B26704" s="1" t="s">
        <v>42</v>
      </c>
      <c r="C26704">
        <v>2019</v>
      </c>
      <c r="D26704" s="1" t="s">
        <v>217</v>
      </c>
      <c r="E26704">
        <v>45</v>
      </c>
      <c r="F26704">
        <v>5</v>
      </c>
      <c r="G26704">
        <v>4.9889999999999999</v>
      </c>
      <c r="H26704">
        <v>6.2709999999999999</v>
      </c>
      <c r="I26704">
        <v>11.26</v>
      </c>
    </row>
    <row r="26705" spans="1:9" x14ac:dyDescent="0.3">
      <c r="A26705">
        <v>196</v>
      </c>
      <c r="B26705" s="1" t="s">
        <v>43</v>
      </c>
      <c r="C26705">
        <v>2019</v>
      </c>
      <c r="D26705" s="1" t="s">
        <v>217</v>
      </c>
      <c r="E26705">
        <v>45</v>
      </c>
      <c r="F26705">
        <v>5</v>
      </c>
      <c r="G26705">
        <v>38.247</v>
      </c>
      <c r="H26705">
        <v>39.746000000000002</v>
      </c>
      <c r="I26705">
        <v>77.992999999999995</v>
      </c>
    </row>
    <row r="26706" spans="1:9" x14ac:dyDescent="0.3">
      <c r="A26706">
        <v>203</v>
      </c>
      <c r="B26706" s="1" t="s">
        <v>44</v>
      </c>
      <c r="C26706">
        <v>2019</v>
      </c>
      <c r="D26706" s="1" t="s">
        <v>217</v>
      </c>
      <c r="E26706">
        <v>45</v>
      </c>
      <c r="F26706">
        <v>5</v>
      </c>
      <c r="G26706">
        <v>427.86599999999999</v>
      </c>
      <c r="H26706">
        <v>407.94099999999997</v>
      </c>
      <c r="I26706">
        <v>835.80700000000002</v>
      </c>
    </row>
    <row r="26707" spans="1:9" x14ac:dyDescent="0.3">
      <c r="A26707">
        <v>384</v>
      </c>
      <c r="B26707" s="1" t="s">
        <v>45</v>
      </c>
      <c r="C26707">
        <v>2019</v>
      </c>
      <c r="D26707" s="1" t="s">
        <v>217</v>
      </c>
      <c r="E26707">
        <v>45</v>
      </c>
      <c r="F26707">
        <v>5</v>
      </c>
      <c r="G26707">
        <v>465.51100000000002</v>
      </c>
      <c r="H26707">
        <v>432.90199999999999</v>
      </c>
      <c r="I26707">
        <v>898.41300000000001</v>
      </c>
    </row>
    <row r="26708" spans="1:9" x14ac:dyDescent="0.3">
      <c r="A26708">
        <v>408</v>
      </c>
      <c r="B26708" s="1" t="s">
        <v>46</v>
      </c>
      <c r="C26708">
        <v>2019</v>
      </c>
      <c r="D26708" s="1" t="s">
        <v>217</v>
      </c>
      <c r="E26708">
        <v>45</v>
      </c>
      <c r="F26708">
        <v>5</v>
      </c>
      <c r="G26708">
        <v>1117.4269999999999</v>
      </c>
      <c r="H26708">
        <v>1115.1030000000001</v>
      </c>
      <c r="I26708">
        <v>2232.5300000000002</v>
      </c>
    </row>
    <row r="26709" spans="1:9" x14ac:dyDescent="0.3">
      <c r="A26709">
        <v>180</v>
      </c>
      <c r="B26709" s="1" t="s">
        <v>47</v>
      </c>
      <c r="C26709">
        <v>2019</v>
      </c>
      <c r="D26709" s="1" t="s">
        <v>217</v>
      </c>
      <c r="E26709">
        <v>45</v>
      </c>
      <c r="F26709">
        <v>5</v>
      </c>
      <c r="G26709">
        <v>1418.749</v>
      </c>
      <c r="H26709">
        <v>1459.4390000000001</v>
      </c>
      <c r="I26709">
        <v>2878.1880000000001</v>
      </c>
    </row>
    <row r="26710" spans="1:9" x14ac:dyDescent="0.3">
      <c r="A26710">
        <v>208</v>
      </c>
      <c r="B26710" s="1" t="s">
        <v>48</v>
      </c>
      <c r="C26710">
        <v>2019</v>
      </c>
      <c r="D26710" s="1" t="s">
        <v>217</v>
      </c>
      <c r="E26710">
        <v>45</v>
      </c>
      <c r="F26710">
        <v>5</v>
      </c>
      <c r="G26710">
        <v>192.779</v>
      </c>
      <c r="H26710">
        <v>193.16499999999999</v>
      </c>
      <c r="I26710">
        <v>385.94400000000002</v>
      </c>
    </row>
    <row r="26711" spans="1:9" x14ac:dyDescent="0.3">
      <c r="A26711">
        <v>262</v>
      </c>
      <c r="B26711" s="1" t="s">
        <v>49</v>
      </c>
      <c r="C26711">
        <v>2019</v>
      </c>
      <c r="D26711" s="1" t="s">
        <v>217</v>
      </c>
      <c r="E26711">
        <v>45</v>
      </c>
      <c r="F26711">
        <v>5</v>
      </c>
      <c r="G26711">
        <v>27.942</v>
      </c>
      <c r="H26711">
        <v>23.931999999999999</v>
      </c>
      <c r="I26711">
        <v>51.874000000000002</v>
      </c>
    </row>
    <row r="26712" spans="1:9" x14ac:dyDescent="0.3">
      <c r="A26712">
        <v>214</v>
      </c>
      <c r="B26712" s="1" t="s">
        <v>50</v>
      </c>
      <c r="C26712">
        <v>2019</v>
      </c>
      <c r="D26712" s="1" t="s">
        <v>217</v>
      </c>
      <c r="E26712">
        <v>45</v>
      </c>
      <c r="F26712">
        <v>5</v>
      </c>
      <c r="G26712">
        <v>294.17700000000002</v>
      </c>
      <c r="H26712">
        <v>303.31700000000001</v>
      </c>
      <c r="I26712">
        <v>597.49400000000003</v>
      </c>
    </row>
    <row r="26713" spans="1:9" x14ac:dyDescent="0.3">
      <c r="A26713">
        <v>218</v>
      </c>
      <c r="B26713" s="1" t="s">
        <v>51</v>
      </c>
      <c r="C26713">
        <v>2019</v>
      </c>
      <c r="D26713" s="1" t="s">
        <v>217</v>
      </c>
      <c r="E26713">
        <v>45</v>
      </c>
      <c r="F26713">
        <v>5</v>
      </c>
      <c r="G26713">
        <v>477.31700000000001</v>
      </c>
      <c r="H26713">
        <v>491.41699999999997</v>
      </c>
      <c r="I26713">
        <v>968.73400000000004</v>
      </c>
    </row>
    <row r="26714" spans="1:9" x14ac:dyDescent="0.3">
      <c r="A26714">
        <v>818</v>
      </c>
      <c r="B26714" s="1" t="s">
        <v>52</v>
      </c>
      <c r="C26714">
        <v>2019</v>
      </c>
      <c r="D26714" s="1" t="s">
        <v>217</v>
      </c>
      <c r="E26714">
        <v>45</v>
      </c>
      <c r="F26714">
        <v>5</v>
      </c>
      <c r="G26714">
        <v>2344.9189999999999</v>
      </c>
      <c r="H26714">
        <v>2409.9189999999999</v>
      </c>
      <c r="I26714">
        <v>4754.8379999999997</v>
      </c>
    </row>
    <row r="26715" spans="1:9" x14ac:dyDescent="0.3">
      <c r="A26715">
        <v>222</v>
      </c>
      <c r="B26715" s="1" t="s">
        <v>53</v>
      </c>
      <c r="C26715">
        <v>2019</v>
      </c>
      <c r="D26715" s="1" t="s">
        <v>217</v>
      </c>
      <c r="E26715">
        <v>45</v>
      </c>
      <c r="F26715">
        <v>5</v>
      </c>
      <c r="G26715">
        <v>145.709</v>
      </c>
      <c r="H26715">
        <v>193.143</v>
      </c>
      <c r="I26715">
        <v>338.85199999999998</v>
      </c>
    </row>
    <row r="26716" spans="1:9" x14ac:dyDescent="0.3">
      <c r="A26716">
        <v>226</v>
      </c>
      <c r="B26716" s="1" t="s">
        <v>54</v>
      </c>
      <c r="C26716">
        <v>2019</v>
      </c>
      <c r="D26716" s="1" t="s">
        <v>217</v>
      </c>
      <c r="E26716">
        <v>45</v>
      </c>
      <c r="F26716">
        <v>5</v>
      </c>
      <c r="G26716">
        <v>26.741</v>
      </c>
      <c r="H26716">
        <v>19.324000000000002</v>
      </c>
      <c r="I26716">
        <v>46.064999999999998</v>
      </c>
    </row>
    <row r="26717" spans="1:9" x14ac:dyDescent="0.3">
      <c r="A26717">
        <v>232</v>
      </c>
      <c r="B26717" s="1" t="s">
        <v>55</v>
      </c>
      <c r="C26717">
        <v>2019</v>
      </c>
      <c r="D26717" s="1" t="s">
        <v>217</v>
      </c>
      <c r="E26717">
        <v>45</v>
      </c>
      <c r="F26717">
        <v>5</v>
      </c>
      <c r="G26717">
        <v>64.891000000000005</v>
      </c>
      <c r="H26717">
        <v>68.058999999999997</v>
      </c>
      <c r="I26717">
        <v>132.94999999999999</v>
      </c>
    </row>
    <row r="26718" spans="1:9" x14ac:dyDescent="0.3">
      <c r="A26718">
        <v>233</v>
      </c>
      <c r="B26718" s="1" t="s">
        <v>56</v>
      </c>
      <c r="C26718">
        <v>2019</v>
      </c>
      <c r="D26718" s="1" t="s">
        <v>217</v>
      </c>
      <c r="E26718">
        <v>45</v>
      </c>
      <c r="F26718">
        <v>5</v>
      </c>
      <c r="G26718">
        <v>47.241</v>
      </c>
      <c r="H26718">
        <v>46.162999999999997</v>
      </c>
      <c r="I26718">
        <v>93.403999999999996</v>
      </c>
    </row>
    <row r="26719" spans="1:9" x14ac:dyDescent="0.3">
      <c r="A26719">
        <v>748</v>
      </c>
      <c r="B26719" s="1" t="s">
        <v>57</v>
      </c>
      <c r="C26719">
        <v>2019</v>
      </c>
      <c r="D26719" s="1" t="s">
        <v>217</v>
      </c>
      <c r="E26719">
        <v>45</v>
      </c>
      <c r="F26719">
        <v>5</v>
      </c>
      <c r="G26719">
        <v>21.091999999999999</v>
      </c>
      <c r="H26719">
        <v>21.151</v>
      </c>
      <c r="I26719">
        <v>42.243000000000002</v>
      </c>
    </row>
    <row r="26720" spans="1:9" x14ac:dyDescent="0.3">
      <c r="A26720">
        <v>231</v>
      </c>
      <c r="B26720" s="1" t="s">
        <v>58</v>
      </c>
      <c r="C26720">
        <v>2019</v>
      </c>
      <c r="D26720" s="1" t="s">
        <v>217</v>
      </c>
      <c r="E26720">
        <v>45</v>
      </c>
      <c r="F26720">
        <v>5</v>
      </c>
      <c r="G26720">
        <v>1995.8989999999999</v>
      </c>
      <c r="H26720">
        <v>1966.6659999999999</v>
      </c>
      <c r="I26720">
        <v>3962.5650000000001</v>
      </c>
    </row>
    <row r="26721" spans="1:9" x14ac:dyDescent="0.3">
      <c r="A26721">
        <v>242</v>
      </c>
      <c r="B26721" s="1" t="s">
        <v>59</v>
      </c>
      <c r="C26721">
        <v>2019</v>
      </c>
      <c r="D26721" s="1" t="s">
        <v>217</v>
      </c>
      <c r="E26721">
        <v>45</v>
      </c>
      <c r="F26721">
        <v>5</v>
      </c>
      <c r="G26721">
        <v>24.978999999999999</v>
      </c>
      <c r="H26721">
        <v>23.704000000000001</v>
      </c>
      <c r="I26721">
        <v>48.683</v>
      </c>
    </row>
    <row r="26722" spans="1:9" x14ac:dyDescent="0.3">
      <c r="A26722">
        <v>246</v>
      </c>
      <c r="B26722" s="1" t="s">
        <v>60</v>
      </c>
      <c r="C26722">
        <v>2019</v>
      </c>
      <c r="D26722" s="1" t="s">
        <v>217</v>
      </c>
      <c r="E26722">
        <v>45</v>
      </c>
      <c r="F26722">
        <v>5</v>
      </c>
      <c r="G26722">
        <v>161.315</v>
      </c>
      <c r="H26722">
        <v>155.649</v>
      </c>
      <c r="I26722">
        <v>316.964</v>
      </c>
    </row>
    <row r="26723" spans="1:9" x14ac:dyDescent="0.3">
      <c r="A26723">
        <v>250</v>
      </c>
      <c r="B26723" s="1" t="s">
        <v>61</v>
      </c>
      <c r="C26723">
        <v>2019</v>
      </c>
      <c r="D26723" s="1" t="s">
        <v>217</v>
      </c>
      <c r="E26723">
        <v>45</v>
      </c>
      <c r="F26723">
        <v>5</v>
      </c>
      <c r="G26723">
        <v>2187.5039999999999</v>
      </c>
      <c r="H26723">
        <v>2230.886</v>
      </c>
      <c r="I26723">
        <v>4418.3900000000003</v>
      </c>
    </row>
    <row r="26724" spans="1:9" x14ac:dyDescent="0.3">
      <c r="A26724">
        <v>254</v>
      </c>
      <c r="B26724" s="1" t="s">
        <v>62</v>
      </c>
      <c r="C26724">
        <v>2019</v>
      </c>
      <c r="D26724" s="1" t="s">
        <v>217</v>
      </c>
      <c r="E26724">
        <v>45</v>
      </c>
      <c r="F26724">
        <v>5</v>
      </c>
      <c r="G26724">
        <v>8.36</v>
      </c>
      <c r="H26724">
        <v>8.6159999999999997</v>
      </c>
      <c r="I26724">
        <v>16.975999999999999</v>
      </c>
    </row>
    <row r="26725" spans="1:9" x14ac:dyDescent="0.3">
      <c r="A26725">
        <v>258</v>
      </c>
      <c r="B26725" s="1" t="s">
        <v>63</v>
      </c>
      <c r="C26725">
        <v>2019</v>
      </c>
      <c r="D26725" s="1" t="s">
        <v>217</v>
      </c>
      <c r="E26725">
        <v>45</v>
      </c>
      <c r="F26725">
        <v>5</v>
      </c>
      <c r="G26725">
        <v>10.439</v>
      </c>
      <c r="H26725">
        <v>10.260999999999999</v>
      </c>
      <c r="I26725">
        <v>20.7</v>
      </c>
    </row>
    <row r="26726" spans="1:9" x14ac:dyDescent="0.3">
      <c r="A26726">
        <v>266</v>
      </c>
      <c r="B26726" s="1" t="s">
        <v>64</v>
      </c>
      <c r="C26726">
        <v>2019</v>
      </c>
      <c r="D26726" s="1" t="s">
        <v>217</v>
      </c>
      <c r="E26726">
        <v>45</v>
      </c>
      <c r="F26726">
        <v>5</v>
      </c>
      <c r="G26726">
        <v>53.914000000000001</v>
      </c>
      <c r="H26726">
        <v>45.066000000000003</v>
      </c>
      <c r="I26726">
        <v>98.98</v>
      </c>
    </row>
    <row r="26727" spans="1:9" x14ac:dyDescent="0.3">
      <c r="A26727">
        <v>270</v>
      </c>
      <c r="B26727" s="1" t="s">
        <v>65</v>
      </c>
      <c r="C26727">
        <v>2019</v>
      </c>
      <c r="D26727" s="1" t="s">
        <v>217</v>
      </c>
      <c r="E26727">
        <v>45</v>
      </c>
      <c r="F26727">
        <v>5</v>
      </c>
      <c r="G26727">
        <v>35.479999999999997</v>
      </c>
      <c r="H26727">
        <v>38.851999999999997</v>
      </c>
      <c r="I26727">
        <v>74.331999999999994</v>
      </c>
    </row>
    <row r="26728" spans="1:9" x14ac:dyDescent="0.3">
      <c r="A26728">
        <v>268</v>
      </c>
      <c r="B26728" s="1" t="s">
        <v>66</v>
      </c>
      <c r="C26728">
        <v>2019</v>
      </c>
      <c r="D26728" s="1" t="s">
        <v>217</v>
      </c>
      <c r="E26728">
        <v>45</v>
      </c>
      <c r="F26728">
        <v>5</v>
      </c>
      <c r="G26728">
        <v>121.861</v>
      </c>
      <c r="H26728">
        <v>130.93600000000001</v>
      </c>
      <c r="I26728">
        <v>252.797</v>
      </c>
    </row>
    <row r="26729" spans="1:9" x14ac:dyDescent="0.3">
      <c r="A26729">
        <v>276</v>
      </c>
      <c r="B26729" s="1" t="s">
        <v>67</v>
      </c>
      <c r="C26729">
        <v>2019</v>
      </c>
      <c r="D26729" s="1" t="s">
        <v>217</v>
      </c>
      <c r="E26729">
        <v>45</v>
      </c>
      <c r="F26729">
        <v>5</v>
      </c>
      <c r="G26729">
        <v>2724.6849999999999</v>
      </c>
      <c r="H26729">
        <v>2687.529</v>
      </c>
      <c r="I26729">
        <v>5412.2139999999999</v>
      </c>
    </row>
    <row r="26730" spans="1:9" x14ac:dyDescent="0.3">
      <c r="A26730">
        <v>288</v>
      </c>
      <c r="B26730" s="1" t="s">
        <v>68</v>
      </c>
      <c r="C26730">
        <v>2019</v>
      </c>
      <c r="D26730" s="1" t="s">
        <v>217</v>
      </c>
      <c r="E26730">
        <v>45</v>
      </c>
      <c r="F26730">
        <v>5</v>
      </c>
      <c r="G26730">
        <v>689.61500000000001</v>
      </c>
      <c r="H26730">
        <v>683.41</v>
      </c>
      <c r="I26730">
        <v>1373.0250000000001</v>
      </c>
    </row>
    <row r="26731" spans="1:9" x14ac:dyDescent="0.3">
      <c r="A26731">
        <v>300</v>
      </c>
      <c r="B26731" s="1" t="s">
        <v>69</v>
      </c>
      <c r="C26731">
        <v>2019</v>
      </c>
      <c r="D26731" s="1" t="s">
        <v>217</v>
      </c>
      <c r="E26731">
        <v>45</v>
      </c>
      <c r="F26731">
        <v>5</v>
      </c>
      <c r="G26731">
        <v>398.71800000000002</v>
      </c>
      <c r="H26731">
        <v>400.31799999999998</v>
      </c>
      <c r="I26731">
        <v>799.03599999999994</v>
      </c>
    </row>
    <row r="26732" spans="1:9" x14ac:dyDescent="0.3">
      <c r="A26732">
        <v>308</v>
      </c>
      <c r="B26732" s="1" t="s">
        <v>70</v>
      </c>
      <c r="C26732">
        <v>2019</v>
      </c>
      <c r="D26732" s="1" t="s">
        <v>217</v>
      </c>
      <c r="E26732">
        <v>45</v>
      </c>
      <c r="F26732">
        <v>5</v>
      </c>
      <c r="G26732">
        <v>3.29</v>
      </c>
      <c r="H26732">
        <v>2.9950000000000001</v>
      </c>
      <c r="I26732">
        <v>6.2850000000000001</v>
      </c>
    </row>
    <row r="26733" spans="1:9" x14ac:dyDescent="0.3">
      <c r="A26733">
        <v>312</v>
      </c>
      <c r="B26733" s="1" t="s">
        <v>71</v>
      </c>
      <c r="C26733">
        <v>2019</v>
      </c>
      <c r="D26733" s="1" t="s">
        <v>217</v>
      </c>
      <c r="E26733">
        <v>45</v>
      </c>
      <c r="F26733">
        <v>5</v>
      </c>
      <c r="G26733">
        <v>12.481</v>
      </c>
      <c r="H26733">
        <v>16.291</v>
      </c>
      <c r="I26733">
        <v>28.771999999999998</v>
      </c>
    </row>
    <row r="26734" spans="1:9" x14ac:dyDescent="0.3">
      <c r="A26734">
        <v>316</v>
      </c>
      <c r="B26734" s="1" t="s">
        <v>72</v>
      </c>
      <c r="C26734">
        <v>2019</v>
      </c>
      <c r="D26734" s="1" t="s">
        <v>217</v>
      </c>
      <c r="E26734">
        <v>45</v>
      </c>
      <c r="F26734">
        <v>5</v>
      </c>
      <c r="G26734">
        <v>5.2450000000000001</v>
      </c>
      <c r="H26734">
        <v>5.13</v>
      </c>
      <c r="I26734">
        <v>10.375</v>
      </c>
    </row>
    <row r="26735" spans="1:9" x14ac:dyDescent="0.3">
      <c r="A26735">
        <v>320</v>
      </c>
      <c r="B26735" s="1" t="s">
        <v>73</v>
      </c>
      <c r="C26735">
        <v>2019</v>
      </c>
      <c r="D26735" s="1" t="s">
        <v>217</v>
      </c>
      <c r="E26735">
        <v>45</v>
      </c>
      <c r="F26735">
        <v>5</v>
      </c>
      <c r="G26735">
        <v>322.404</v>
      </c>
      <c r="H26735">
        <v>389.89</v>
      </c>
      <c r="I26735">
        <v>712.29399999999998</v>
      </c>
    </row>
    <row r="26736" spans="1:9" x14ac:dyDescent="0.3">
      <c r="A26736">
        <v>324</v>
      </c>
      <c r="B26736" s="1" t="s">
        <v>74</v>
      </c>
      <c r="C26736">
        <v>2019</v>
      </c>
      <c r="D26736" s="1" t="s">
        <v>217</v>
      </c>
      <c r="E26736">
        <v>45</v>
      </c>
      <c r="F26736">
        <v>5</v>
      </c>
      <c r="G26736">
        <v>159.596</v>
      </c>
      <c r="H26736">
        <v>225.62100000000001</v>
      </c>
      <c r="I26736">
        <v>385.21699999999998</v>
      </c>
    </row>
    <row r="26737" spans="1:9" x14ac:dyDescent="0.3">
      <c r="A26737">
        <v>624</v>
      </c>
      <c r="B26737" s="1" t="s">
        <v>75</v>
      </c>
      <c r="C26737">
        <v>2019</v>
      </c>
      <c r="D26737" s="1" t="s">
        <v>217</v>
      </c>
      <c r="E26737">
        <v>45</v>
      </c>
      <c r="F26737">
        <v>5</v>
      </c>
      <c r="G26737">
        <v>31.224</v>
      </c>
      <c r="H26737">
        <v>34.518999999999998</v>
      </c>
      <c r="I26737">
        <v>65.742999999999995</v>
      </c>
    </row>
    <row r="26738" spans="1:9" x14ac:dyDescent="0.3">
      <c r="A26738">
        <v>328</v>
      </c>
      <c r="B26738" s="1" t="s">
        <v>76</v>
      </c>
      <c r="C26738">
        <v>2019</v>
      </c>
      <c r="D26738" s="1" t="s">
        <v>217</v>
      </c>
      <c r="E26738">
        <v>45</v>
      </c>
      <c r="F26738">
        <v>5</v>
      </c>
      <c r="G26738">
        <v>22.622</v>
      </c>
      <c r="H26738">
        <v>22.895</v>
      </c>
      <c r="I26738">
        <v>45.517000000000003</v>
      </c>
    </row>
    <row r="26739" spans="1:9" x14ac:dyDescent="0.3">
      <c r="A26739">
        <v>332</v>
      </c>
      <c r="B26739" s="1" t="s">
        <v>77</v>
      </c>
      <c r="C26739">
        <v>2019</v>
      </c>
      <c r="D26739" s="1" t="s">
        <v>217</v>
      </c>
      <c r="E26739">
        <v>45</v>
      </c>
      <c r="F26739">
        <v>5</v>
      </c>
      <c r="G26739">
        <v>221.042</v>
      </c>
      <c r="H26739">
        <v>245.577</v>
      </c>
      <c r="I26739">
        <v>466.61900000000003</v>
      </c>
    </row>
    <row r="26740" spans="1:9" x14ac:dyDescent="0.3">
      <c r="A26740">
        <v>340</v>
      </c>
      <c r="B26740" s="1" t="s">
        <v>78</v>
      </c>
      <c r="C26740">
        <v>2019</v>
      </c>
      <c r="D26740" s="1" t="s">
        <v>217</v>
      </c>
      <c r="E26740">
        <v>45</v>
      </c>
      <c r="F26740">
        <v>5</v>
      </c>
      <c r="G26740">
        <v>217.542</v>
      </c>
      <c r="H26740">
        <v>233.02799999999999</v>
      </c>
      <c r="I26740">
        <v>450.57</v>
      </c>
    </row>
    <row r="26741" spans="1:9" x14ac:dyDescent="0.3">
      <c r="A26741">
        <v>348</v>
      </c>
      <c r="B26741" s="1" t="s">
        <v>79</v>
      </c>
      <c r="C26741">
        <v>2019</v>
      </c>
      <c r="D26741" s="1" t="s">
        <v>217</v>
      </c>
      <c r="E26741">
        <v>45</v>
      </c>
      <c r="F26741">
        <v>5</v>
      </c>
      <c r="G26741">
        <v>377.72300000000001</v>
      </c>
      <c r="H26741">
        <v>375.63299999999998</v>
      </c>
      <c r="I26741">
        <v>753.35599999999999</v>
      </c>
    </row>
    <row r="26742" spans="1:9" x14ac:dyDescent="0.3">
      <c r="A26742">
        <v>352</v>
      </c>
      <c r="B26742" s="1" t="s">
        <v>80</v>
      </c>
      <c r="C26742">
        <v>2019</v>
      </c>
      <c r="D26742" s="1" t="s">
        <v>217</v>
      </c>
      <c r="E26742">
        <v>45</v>
      </c>
      <c r="F26742">
        <v>5</v>
      </c>
      <c r="G26742">
        <v>10.638</v>
      </c>
      <c r="H26742">
        <v>10.409000000000001</v>
      </c>
      <c r="I26742">
        <v>21.047000000000001</v>
      </c>
    </row>
    <row r="26743" spans="1:9" x14ac:dyDescent="0.3">
      <c r="A26743">
        <v>356</v>
      </c>
      <c r="B26743" s="1" t="s">
        <v>81</v>
      </c>
      <c r="C26743">
        <v>2019</v>
      </c>
      <c r="D26743" s="1" t="s">
        <v>217</v>
      </c>
      <c r="E26743">
        <v>45</v>
      </c>
      <c r="F26743">
        <v>5</v>
      </c>
      <c r="G26743">
        <v>39881.404000000002</v>
      </c>
      <c r="H26743">
        <v>37840.216999999997</v>
      </c>
      <c r="I26743">
        <v>77721.620999999999</v>
      </c>
    </row>
    <row r="26744" spans="1:9" x14ac:dyDescent="0.3">
      <c r="A26744">
        <v>360</v>
      </c>
      <c r="B26744" s="1" t="s">
        <v>82</v>
      </c>
      <c r="C26744">
        <v>2019</v>
      </c>
      <c r="D26744" s="1" t="s">
        <v>217</v>
      </c>
      <c r="E26744">
        <v>45</v>
      </c>
      <c r="F26744">
        <v>5</v>
      </c>
      <c r="G26744">
        <v>9021.6020000000008</v>
      </c>
      <c r="H26744">
        <v>8848.3169999999991</v>
      </c>
      <c r="I26744">
        <v>17869.919000000002</v>
      </c>
    </row>
    <row r="26745" spans="1:9" x14ac:dyDescent="0.3">
      <c r="A26745">
        <v>364</v>
      </c>
      <c r="B26745" s="1" t="s">
        <v>83</v>
      </c>
      <c r="C26745">
        <v>2019</v>
      </c>
      <c r="D26745" s="1" t="s">
        <v>217</v>
      </c>
      <c r="E26745">
        <v>45</v>
      </c>
      <c r="F26745">
        <v>5</v>
      </c>
      <c r="G26745">
        <v>2537.2460000000001</v>
      </c>
      <c r="H26745">
        <v>2486.0010000000002</v>
      </c>
      <c r="I26745">
        <v>5023.2470000000003</v>
      </c>
    </row>
    <row r="26746" spans="1:9" x14ac:dyDescent="0.3">
      <c r="A26746">
        <v>368</v>
      </c>
      <c r="B26746" s="1" t="s">
        <v>84</v>
      </c>
      <c r="C26746">
        <v>2019</v>
      </c>
      <c r="D26746" s="1" t="s">
        <v>217</v>
      </c>
      <c r="E26746">
        <v>45</v>
      </c>
      <c r="F26746">
        <v>5</v>
      </c>
      <c r="G26746">
        <v>855.755</v>
      </c>
      <c r="H26746">
        <v>868.69799999999998</v>
      </c>
      <c r="I26746">
        <v>1724.453</v>
      </c>
    </row>
    <row r="26747" spans="1:9" x14ac:dyDescent="0.3">
      <c r="A26747">
        <v>372</v>
      </c>
      <c r="B26747" s="1" t="s">
        <v>85</v>
      </c>
      <c r="C26747">
        <v>2019</v>
      </c>
      <c r="D26747" s="1" t="s">
        <v>217</v>
      </c>
      <c r="E26747">
        <v>45</v>
      </c>
      <c r="F26747">
        <v>5</v>
      </c>
      <c r="G26747">
        <v>176.84399999999999</v>
      </c>
      <c r="H26747">
        <v>179.874</v>
      </c>
      <c r="I26747">
        <v>356.71800000000002</v>
      </c>
    </row>
    <row r="26748" spans="1:9" x14ac:dyDescent="0.3">
      <c r="A26748">
        <v>376</v>
      </c>
      <c r="B26748" s="1" t="s">
        <v>86</v>
      </c>
      <c r="C26748">
        <v>2019</v>
      </c>
      <c r="D26748" s="1" t="s">
        <v>217</v>
      </c>
      <c r="E26748">
        <v>45</v>
      </c>
      <c r="F26748">
        <v>5</v>
      </c>
      <c r="G26748">
        <v>238.60900000000001</v>
      </c>
      <c r="H26748">
        <v>243.33</v>
      </c>
      <c r="I26748">
        <v>481.93900000000002</v>
      </c>
    </row>
    <row r="26749" spans="1:9" x14ac:dyDescent="0.3">
      <c r="A26749">
        <v>380</v>
      </c>
      <c r="B26749" s="1" t="s">
        <v>87</v>
      </c>
      <c r="C26749">
        <v>2019</v>
      </c>
      <c r="D26749" s="1" t="s">
        <v>217</v>
      </c>
      <c r="E26749">
        <v>45</v>
      </c>
      <c r="F26749">
        <v>5</v>
      </c>
      <c r="G26749">
        <v>2432.0250000000001</v>
      </c>
      <c r="H26749">
        <v>2468.8249999999998</v>
      </c>
      <c r="I26749">
        <v>4900.8500000000004</v>
      </c>
    </row>
    <row r="26750" spans="1:9" x14ac:dyDescent="0.3">
      <c r="A26750">
        <v>388</v>
      </c>
      <c r="B26750" s="1" t="s">
        <v>88</v>
      </c>
      <c r="C26750">
        <v>2019</v>
      </c>
      <c r="D26750" s="1" t="s">
        <v>217</v>
      </c>
      <c r="E26750">
        <v>45</v>
      </c>
      <c r="F26750">
        <v>5</v>
      </c>
      <c r="G26750">
        <v>86.037000000000006</v>
      </c>
      <c r="H26750">
        <v>93.736999999999995</v>
      </c>
      <c r="I26750">
        <v>179.774</v>
      </c>
    </row>
    <row r="26751" spans="1:9" x14ac:dyDescent="0.3">
      <c r="A26751">
        <v>392</v>
      </c>
      <c r="B26751" s="1" t="s">
        <v>89</v>
      </c>
      <c r="C26751">
        <v>2019</v>
      </c>
      <c r="D26751" s="1" t="s">
        <v>217</v>
      </c>
      <c r="E26751">
        <v>45</v>
      </c>
      <c r="F26751">
        <v>5</v>
      </c>
      <c r="G26751">
        <v>5059.5450000000001</v>
      </c>
      <c r="H26751">
        <v>4896.45</v>
      </c>
      <c r="I26751">
        <v>9955.9950000000008</v>
      </c>
    </row>
    <row r="26752" spans="1:9" x14ac:dyDescent="0.3">
      <c r="A26752">
        <v>400</v>
      </c>
      <c r="B26752" s="1" t="s">
        <v>90</v>
      </c>
      <c r="C26752">
        <v>2019</v>
      </c>
      <c r="D26752" s="1" t="s">
        <v>217</v>
      </c>
      <c r="E26752">
        <v>45</v>
      </c>
      <c r="F26752">
        <v>5</v>
      </c>
      <c r="G26752">
        <v>270.70499999999998</v>
      </c>
      <c r="H26752">
        <v>251.482</v>
      </c>
      <c r="I26752">
        <v>522.18700000000001</v>
      </c>
    </row>
    <row r="26753" spans="1:9" x14ac:dyDescent="0.3">
      <c r="A26753">
        <v>398</v>
      </c>
      <c r="B26753" s="1" t="s">
        <v>91</v>
      </c>
      <c r="C26753">
        <v>2019</v>
      </c>
      <c r="D26753" s="1" t="s">
        <v>217</v>
      </c>
      <c r="E26753">
        <v>45</v>
      </c>
      <c r="F26753">
        <v>5</v>
      </c>
      <c r="G26753">
        <v>522.94399999999996</v>
      </c>
      <c r="H26753">
        <v>559.75900000000001</v>
      </c>
      <c r="I26753">
        <v>1082.703</v>
      </c>
    </row>
    <row r="26754" spans="1:9" x14ac:dyDescent="0.3">
      <c r="A26754">
        <v>404</v>
      </c>
      <c r="B26754" s="1" t="s">
        <v>92</v>
      </c>
      <c r="C26754">
        <v>2019</v>
      </c>
      <c r="D26754" s="1" t="s">
        <v>217</v>
      </c>
      <c r="E26754">
        <v>45</v>
      </c>
      <c r="F26754">
        <v>5</v>
      </c>
      <c r="G26754">
        <v>1006.246</v>
      </c>
      <c r="H26754">
        <v>1037.74</v>
      </c>
      <c r="I26754">
        <v>2043.9860000000001</v>
      </c>
    </row>
    <row r="26755" spans="1:9" x14ac:dyDescent="0.3">
      <c r="A26755">
        <v>296</v>
      </c>
      <c r="B26755" s="1" t="s">
        <v>93</v>
      </c>
      <c r="C26755">
        <v>2019</v>
      </c>
      <c r="D26755" s="1" t="s">
        <v>217</v>
      </c>
      <c r="E26755">
        <v>45</v>
      </c>
      <c r="F26755">
        <v>5</v>
      </c>
      <c r="G26755">
        <v>2.3540000000000001</v>
      </c>
      <c r="H26755">
        <v>2.629</v>
      </c>
      <c r="I26755">
        <v>4.9829999999999997</v>
      </c>
    </row>
    <row r="26756" spans="1:9" x14ac:dyDescent="0.3">
      <c r="A26756">
        <v>414</v>
      </c>
      <c r="B26756" s="1" t="s">
        <v>94</v>
      </c>
      <c r="C26756">
        <v>2019</v>
      </c>
      <c r="D26756" s="1" t="s">
        <v>217</v>
      </c>
      <c r="E26756">
        <v>45</v>
      </c>
      <c r="F26756">
        <v>5</v>
      </c>
      <c r="G26756">
        <v>276.32600000000002</v>
      </c>
      <c r="H26756">
        <v>155.53100000000001</v>
      </c>
      <c r="I26756">
        <v>431.85700000000003</v>
      </c>
    </row>
    <row r="26757" spans="1:9" x14ac:dyDescent="0.3">
      <c r="A26757">
        <v>417</v>
      </c>
      <c r="B26757" s="1" t="s">
        <v>95</v>
      </c>
      <c r="C26757">
        <v>2019</v>
      </c>
      <c r="D26757" s="1" t="s">
        <v>217</v>
      </c>
      <c r="E26757">
        <v>45</v>
      </c>
      <c r="F26757">
        <v>5</v>
      </c>
      <c r="G26757">
        <v>154.91200000000001</v>
      </c>
      <c r="H26757">
        <v>165.66900000000001</v>
      </c>
      <c r="I26757">
        <v>320.58100000000002</v>
      </c>
    </row>
    <row r="26758" spans="1:9" x14ac:dyDescent="0.3">
      <c r="A26758">
        <v>428</v>
      </c>
      <c r="B26758" s="1" t="s">
        <v>96</v>
      </c>
      <c r="C26758">
        <v>2019</v>
      </c>
      <c r="D26758" s="1" t="s">
        <v>217</v>
      </c>
      <c r="E26758">
        <v>45</v>
      </c>
      <c r="F26758">
        <v>5</v>
      </c>
      <c r="G26758">
        <v>64.201999999999998</v>
      </c>
      <c r="H26758">
        <v>68.152000000000001</v>
      </c>
      <c r="I26758">
        <v>132.35400000000001</v>
      </c>
    </row>
    <row r="26759" spans="1:9" x14ac:dyDescent="0.3">
      <c r="A26759">
        <v>422</v>
      </c>
      <c r="B26759" s="1" t="s">
        <v>97</v>
      </c>
      <c r="C26759">
        <v>2019</v>
      </c>
      <c r="D26759" s="1" t="s">
        <v>217</v>
      </c>
      <c r="E26759">
        <v>45</v>
      </c>
      <c r="F26759">
        <v>5</v>
      </c>
      <c r="G26759">
        <v>210.09700000000001</v>
      </c>
      <c r="H26759">
        <v>201.11099999999999</v>
      </c>
      <c r="I26759">
        <v>411.20800000000003</v>
      </c>
    </row>
    <row r="26760" spans="1:9" x14ac:dyDescent="0.3">
      <c r="A26760">
        <v>426</v>
      </c>
      <c r="B26760" s="1" t="s">
        <v>98</v>
      </c>
      <c r="C26760">
        <v>2019</v>
      </c>
      <c r="D26760" s="1" t="s">
        <v>217</v>
      </c>
      <c r="E26760">
        <v>45</v>
      </c>
      <c r="F26760">
        <v>5</v>
      </c>
      <c r="G26760">
        <v>43.281999999999996</v>
      </c>
      <c r="H26760">
        <v>44.3</v>
      </c>
      <c r="I26760">
        <v>87.581999999999994</v>
      </c>
    </row>
    <row r="26761" spans="1:9" x14ac:dyDescent="0.3">
      <c r="A26761">
        <v>430</v>
      </c>
      <c r="B26761" s="1" t="s">
        <v>99</v>
      </c>
      <c r="C26761">
        <v>2019</v>
      </c>
      <c r="D26761" s="1" t="s">
        <v>217</v>
      </c>
      <c r="E26761">
        <v>45</v>
      </c>
      <c r="F26761">
        <v>5</v>
      </c>
      <c r="G26761">
        <v>95.418000000000006</v>
      </c>
      <c r="H26761">
        <v>96.183999999999997</v>
      </c>
      <c r="I26761">
        <v>191.602</v>
      </c>
    </row>
    <row r="26762" spans="1:9" x14ac:dyDescent="0.3">
      <c r="A26762">
        <v>434</v>
      </c>
      <c r="B26762" s="1" t="s">
        <v>100</v>
      </c>
      <c r="C26762">
        <v>2019</v>
      </c>
      <c r="D26762" s="1" t="s">
        <v>217</v>
      </c>
      <c r="E26762">
        <v>45</v>
      </c>
      <c r="F26762">
        <v>5</v>
      </c>
      <c r="G26762">
        <v>238.57900000000001</v>
      </c>
      <c r="H26762">
        <v>226.86799999999999</v>
      </c>
      <c r="I26762">
        <v>465.447</v>
      </c>
    </row>
    <row r="26763" spans="1:9" x14ac:dyDescent="0.3">
      <c r="A26763">
        <v>440</v>
      </c>
      <c r="B26763" s="1" t="s">
        <v>101</v>
      </c>
      <c r="C26763">
        <v>2019</v>
      </c>
      <c r="D26763" s="1" t="s">
        <v>217</v>
      </c>
      <c r="E26763">
        <v>45</v>
      </c>
      <c r="F26763">
        <v>5</v>
      </c>
      <c r="G26763">
        <v>94.584999999999994</v>
      </c>
      <c r="H26763">
        <v>101.59399999999999</v>
      </c>
      <c r="I26763">
        <v>196.179</v>
      </c>
    </row>
    <row r="26764" spans="1:9" x14ac:dyDescent="0.3">
      <c r="A26764">
        <v>442</v>
      </c>
      <c r="B26764" s="1" t="s">
        <v>102</v>
      </c>
      <c r="C26764">
        <v>2019</v>
      </c>
      <c r="D26764" s="1" t="s">
        <v>217</v>
      </c>
      <c r="E26764">
        <v>45</v>
      </c>
      <c r="F26764">
        <v>5</v>
      </c>
      <c r="G26764">
        <v>25.073</v>
      </c>
      <c r="H26764">
        <v>22.672999999999998</v>
      </c>
      <c r="I26764">
        <v>47.746000000000002</v>
      </c>
    </row>
    <row r="26765" spans="1:9" x14ac:dyDescent="0.3">
      <c r="A26765">
        <v>450</v>
      </c>
      <c r="B26765" s="1" t="s">
        <v>103</v>
      </c>
      <c r="C26765">
        <v>2019</v>
      </c>
      <c r="D26765" s="1" t="s">
        <v>217</v>
      </c>
      <c r="E26765">
        <v>45</v>
      </c>
      <c r="F26765">
        <v>5</v>
      </c>
      <c r="G26765">
        <v>510.512</v>
      </c>
      <c r="H26765">
        <v>523.89499999999998</v>
      </c>
      <c r="I26765">
        <v>1034.4069999999999</v>
      </c>
    </row>
    <row r="26766" spans="1:9" x14ac:dyDescent="0.3">
      <c r="A26766">
        <v>454</v>
      </c>
      <c r="B26766" s="1" t="s">
        <v>104</v>
      </c>
      <c r="C26766">
        <v>2019</v>
      </c>
      <c r="D26766" s="1" t="s">
        <v>217</v>
      </c>
      <c r="E26766">
        <v>45</v>
      </c>
      <c r="F26766">
        <v>5</v>
      </c>
      <c r="G26766">
        <v>291.339</v>
      </c>
      <c r="H26766">
        <v>312.07499999999999</v>
      </c>
      <c r="I26766">
        <v>603.41399999999999</v>
      </c>
    </row>
    <row r="26767" spans="1:9" x14ac:dyDescent="0.3">
      <c r="A26767">
        <v>458</v>
      </c>
      <c r="B26767" s="1" t="s">
        <v>105</v>
      </c>
      <c r="C26767">
        <v>2019</v>
      </c>
      <c r="D26767" s="1" t="s">
        <v>217</v>
      </c>
      <c r="E26767">
        <v>45</v>
      </c>
      <c r="F26767">
        <v>5</v>
      </c>
      <c r="G26767">
        <v>952.22500000000002</v>
      </c>
      <c r="H26767">
        <v>910.11800000000005</v>
      </c>
      <c r="I26767">
        <v>1862.3430000000001</v>
      </c>
    </row>
    <row r="26768" spans="1:9" x14ac:dyDescent="0.3">
      <c r="A26768">
        <v>462</v>
      </c>
      <c r="B26768" s="1" t="s">
        <v>106</v>
      </c>
      <c r="C26768">
        <v>2019</v>
      </c>
      <c r="D26768" s="1" t="s">
        <v>217</v>
      </c>
      <c r="E26768">
        <v>45</v>
      </c>
      <c r="F26768">
        <v>5</v>
      </c>
      <c r="G26768">
        <v>16.504999999999999</v>
      </c>
      <c r="H26768">
        <v>10.724</v>
      </c>
      <c r="I26768">
        <v>27.228999999999999</v>
      </c>
    </row>
    <row r="26769" spans="1:9" x14ac:dyDescent="0.3">
      <c r="A26769">
        <v>466</v>
      </c>
      <c r="B26769" s="1" t="s">
        <v>107</v>
      </c>
      <c r="C26769">
        <v>2019</v>
      </c>
      <c r="D26769" s="1" t="s">
        <v>217</v>
      </c>
      <c r="E26769">
        <v>45</v>
      </c>
      <c r="F26769">
        <v>5</v>
      </c>
      <c r="G26769">
        <v>306.87799999999999</v>
      </c>
      <c r="H26769">
        <v>323.24200000000002</v>
      </c>
      <c r="I26769">
        <v>630.12</v>
      </c>
    </row>
    <row r="26770" spans="1:9" x14ac:dyDescent="0.3">
      <c r="A26770">
        <v>470</v>
      </c>
      <c r="B26770" s="1" t="s">
        <v>108</v>
      </c>
      <c r="C26770">
        <v>2019</v>
      </c>
      <c r="D26770" s="1" t="s">
        <v>217</v>
      </c>
      <c r="E26770">
        <v>45</v>
      </c>
      <c r="F26770">
        <v>5</v>
      </c>
      <c r="G26770">
        <v>14.13</v>
      </c>
      <c r="H26770">
        <v>13.407999999999999</v>
      </c>
      <c r="I26770">
        <v>27.538</v>
      </c>
    </row>
    <row r="26771" spans="1:9" x14ac:dyDescent="0.3">
      <c r="A26771">
        <v>474</v>
      </c>
      <c r="B26771" s="1" t="s">
        <v>109</v>
      </c>
      <c r="C26771">
        <v>2019</v>
      </c>
      <c r="D26771" s="1" t="s">
        <v>217</v>
      </c>
      <c r="E26771">
        <v>45</v>
      </c>
      <c r="F26771">
        <v>5</v>
      </c>
      <c r="G26771">
        <v>11.358000000000001</v>
      </c>
      <c r="H26771">
        <v>15.38</v>
      </c>
      <c r="I26771">
        <v>26.738</v>
      </c>
    </row>
    <row r="26772" spans="1:9" x14ac:dyDescent="0.3">
      <c r="A26772">
        <v>478</v>
      </c>
      <c r="B26772" s="1" t="s">
        <v>110</v>
      </c>
      <c r="C26772">
        <v>2019</v>
      </c>
      <c r="D26772" s="1" t="s">
        <v>217</v>
      </c>
      <c r="E26772">
        <v>45</v>
      </c>
      <c r="F26772">
        <v>5</v>
      </c>
      <c r="G26772">
        <v>89.575999999999993</v>
      </c>
      <c r="H26772">
        <v>90.852999999999994</v>
      </c>
      <c r="I26772">
        <v>180.429</v>
      </c>
    </row>
    <row r="26773" spans="1:9" x14ac:dyDescent="0.3">
      <c r="A26773">
        <v>480</v>
      </c>
      <c r="B26773" s="1" t="s">
        <v>111</v>
      </c>
      <c r="C26773">
        <v>2019</v>
      </c>
      <c r="D26773" s="1" t="s">
        <v>217</v>
      </c>
      <c r="E26773">
        <v>45</v>
      </c>
      <c r="F26773">
        <v>5</v>
      </c>
      <c r="G26773">
        <v>41.103000000000002</v>
      </c>
      <c r="H26773">
        <v>40.630000000000003</v>
      </c>
      <c r="I26773">
        <v>81.733000000000004</v>
      </c>
    </row>
    <row r="26774" spans="1:9" x14ac:dyDescent="0.3">
      <c r="A26774">
        <v>175</v>
      </c>
      <c r="B26774" s="1" t="s">
        <v>112</v>
      </c>
      <c r="C26774">
        <v>2019</v>
      </c>
      <c r="D26774" s="1" t="s">
        <v>217</v>
      </c>
      <c r="E26774">
        <v>45</v>
      </c>
      <c r="F26774">
        <v>5</v>
      </c>
      <c r="G26774">
        <v>5.9569999999999999</v>
      </c>
      <c r="H26774">
        <v>5.8029999999999999</v>
      </c>
      <c r="I26774">
        <v>11.76</v>
      </c>
    </row>
    <row r="26775" spans="1:9" x14ac:dyDescent="0.3">
      <c r="A26775">
        <v>928</v>
      </c>
      <c r="B26775" s="1" t="s">
        <v>113</v>
      </c>
      <c r="C26775">
        <v>2019</v>
      </c>
      <c r="D26775" s="1" t="s">
        <v>217</v>
      </c>
      <c r="E26775">
        <v>45</v>
      </c>
      <c r="F26775">
        <v>5</v>
      </c>
      <c r="G26775">
        <v>267.04399999999998</v>
      </c>
      <c r="H26775">
        <v>259.35399999999998</v>
      </c>
      <c r="I26775">
        <v>526.39800000000002</v>
      </c>
    </row>
    <row r="26776" spans="1:9" x14ac:dyDescent="0.3">
      <c r="A26776">
        <v>484</v>
      </c>
      <c r="B26776" s="1" t="s">
        <v>114</v>
      </c>
      <c r="C26776">
        <v>2019</v>
      </c>
      <c r="D26776" s="1" t="s">
        <v>217</v>
      </c>
      <c r="E26776">
        <v>45</v>
      </c>
      <c r="F26776">
        <v>5</v>
      </c>
      <c r="G26776">
        <v>3715.95</v>
      </c>
      <c r="H26776">
        <v>4158.2169999999996</v>
      </c>
      <c r="I26776">
        <v>7874.1670000000004</v>
      </c>
    </row>
    <row r="26777" spans="1:9" x14ac:dyDescent="0.3">
      <c r="A26777">
        <v>954</v>
      </c>
      <c r="B26777" s="1" t="s">
        <v>115</v>
      </c>
      <c r="C26777">
        <v>2019</v>
      </c>
      <c r="D26777" s="1" t="s">
        <v>217</v>
      </c>
      <c r="E26777">
        <v>45</v>
      </c>
      <c r="F26777">
        <v>5</v>
      </c>
      <c r="G26777">
        <v>14.964</v>
      </c>
      <c r="H26777">
        <v>14.984</v>
      </c>
      <c r="I26777">
        <v>29.948</v>
      </c>
    </row>
    <row r="26778" spans="1:9" x14ac:dyDescent="0.3">
      <c r="A26778">
        <v>496</v>
      </c>
      <c r="B26778" s="1" t="s">
        <v>116</v>
      </c>
      <c r="C26778">
        <v>2019</v>
      </c>
      <c r="D26778" s="1" t="s">
        <v>217</v>
      </c>
      <c r="E26778">
        <v>45</v>
      </c>
      <c r="F26778">
        <v>5</v>
      </c>
      <c r="G26778">
        <v>95.561000000000007</v>
      </c>
      <c r="H26778">
        <v>100.229</v>
      </c>
      <c r="I26778">
        <v>195.79</v>
      </c>
    </row>
    <row r="26779" spans="1:9" x14ac:dyDescent="0.3">
      <c r="A26779">
        <v>499</v>
      </c>
      <c r="B26779" s="1" t="s">
        <v>117</v>
      </c>
      <c r="C26779">
        <v>2019</v>
      </c>
      <c r="D26779" s="1" t="s">
        <v>217</v>
      </c>
      <c r="E26779">
        <v>45</v>
      </c>
      <c r="F26779">
        <v>5</v>
      </c>
      <c r="G26779">
        <v>19.658999999999999</v>
      </c>
      <c r="H26779">
        <v>20.847000000000001</v>
      </c>
      <c r="I26779">
        <v>40.506</v>
      </c>
    </row>
    <row r="26780" spans="1:9" x14ac:dyDescent="0.3">
      <c r="A26780">
        <v>504</v>
      </c>
      <c r="B26780" s="1" t="s">
        <v>118</v>
      </c>
      <c r="C26780">
        <v>2019</v>
      </c>
      <c r="D26780" s="1" t="s">
        <v>217</v>
      </c>
      <c r="E26780">
        <v>45</v>
      </c>
      <c r="F26780">
        <v>5</v>
      </c>
      <c r="G26780">
        <v>959.44100000000003</v>
      </c>
      <c r="H26780">
        <v>1095.6980000000001</v>
      </c>
      <c r="I26780">
        <v>2055.1390000000001</v>
      </c>
    </row>
    <row r="26781" spans="1:9" x14ac:dyDescent="0.3">
      <c r="A26781">
        <v>508</v>
      </c>
      <c r="B26781" s="1" t="s">
        <v>119</v>
      </c>
      <c r="C26781">
        <v>2019</v>
      </c>
      <c r="D26781" s="1" t="s">
        <v>217</v>
      </c>
      <c r="E26781">
        <v>45</v>
      </c>
      <c r="F26781">
        <v>5</v>
      </c>
      <c r="G26781">
        <v>423.66899999999998</v>
      </c>
      <c r="H26781">
        <v>540.11</v>
      </c>
      <c r="I26781">
        <v>963.779</v>
      </c>
    </row>
    <row r="26782" spans="1:9" x14ac:dyDescent="0.3">
      <c r="A26782">
        <v>104</v>
      </c>
      <c r="B26782" s="1" t="s">
        <v>120</v>
      </c>
      <c r="C26782">
        <v>2019</v>
      </c>
      <c r="D26782" s="1" t="s">
        <v>217</v>
      </c>
      <c r="E26782">
        <v>45</v>
      </c>
      <c r="F26782">
        <v>5</v>
      </c>
      <c r="G26782">
        <v>1602.0540000000001</v>
      </c>
      <c r="H26782">
        <v>1808.3150000000001</v>
      </c>
      <c r="I26782">
        <v>3410.3690000000001</v>
      </c>
    </row>
    <row r="26783" spans="1:9" x14ac:dyDescent="0.3">
      <c r="A26783">
        <v>516</v>
      </c>
      <c r="B26783" s="1" t="s">
        <v>121</v>
      </c>
      <c r="C26783">
        <v>2019</v>
      </c>
      <c r="D26783" s="1" t="s">
        <v>217</v>
      </c>
      <c r="E26783">
        <v>45</v>
      </c>
      <c r="F26783">
        <v>5</v>
      </c>
      <c r="G26783">
        <v>48.820999999999998</v>
      </c>
      <c r="H26783">
        <v>54.274999999999999</v>
      </c>
      <c r="I26783">
        <v>103.096</v>
      </c>
    </row>
    <row r="26784" spans="1:9" x14ac:dyDescent="0.3">
      <c r="A26784">
        <v>524</v>
      </c>
      <c r="B26784" s="1" t="s">
        <v>122</v>
      </c>
      <c r="C26784">
        <v>2019</v>
      </c>
      <c r="D26784" s="1" t="s">
        <v>217</v>
      </c>
      <c r="E26784">
        <v>45</v>
      </c>
      <c r="F26784">
        <v>5</v>
      </c>
      <c r="G26784">
        <v>608.303</v>
      </c>
      <c r="H26784">
        <v>791.452</v>
      </c>
      <c r="I26784">
        <v>1399.7550000000001</v>
      </c>
    </row>
    <row r="26785" spans="1:9" x14ac:dyDescent="0.3">
      <c r="A26785">
        <v>528</v>
      </c>
      <c r="B26785" s="1" t="s">
        <v>123</v>
      </c>
      <c r="C26785">
        <v>2019</v>
      </c>
      <c r="D26785" s="1" t="s">
        <v>217</v>
      </c>
      <c r="E26785">
        <v>45</v>
      </c>
      <c r="F26785">
        <v>5</v>
      </c>
      <c r="G26785">
        <v>589.41099999999994</v>
      </c>
      <c r="H26785">
        <v>590.03700000000003</v>
      </c>
      <c r="I26785">
        <v>1179.4480000000001</v>
      </c>
    </row>
    <row r="26786" spans="1:9" x14ac:dyDescent="0.3">
      <c r="A26786">
        <v>540</v>
      </c>
      <c r="B26786" s="1" t="s">
        <v>124</v>
      </c>
      <c r="C26786">
        <v>2019</v>
      </c>
      <c r="D26786" s="1" t="s">
        <v>217</v>
      </c>
      <c r="E26786">
        <v>45</v>
      </c>
      <c r="F26786">
        <v>5</v>
      </c>
      <c r="G26786">
        <v>10.494999999999999</v>
      </c>
      <c r="H26786">
        <v>10.364000000000001</v>
      </c>
      <c r="I26786">
        <v>20.859000000000002</v>
      </c>
    </row>
    <row r="26787" spans="1:9" x14ac:dyDescent="0.3">
      <c r="A26787">
        <v>554</v>
      </c>
      <c r="B26787" s="1" t="s">
        <v>125</v>
      </c>
      <c r="C26787">
        <v>2019</v>
      </c>
      <c r="D26787" s="1" t="s">
        <v>217</v>
      </c>
      <c r="E26787">
        <v>45</v>
      </c>
      <c r="F26787">
        <v>5</v>
      </c>
      <c r="G26787">
        <v>150.09</v>
      </c>
      <c r="H26787">
        <v>166.27500000000001</v>
      </c>
      <c r="I26787">
        <v>316.36500000000001</v>
      </c>
    </row>
    <row r="26788" spans="1:9" x14ac:dyDescent="0.3">
      <c r="A26788">
        <v>558</v>
      </c>
      <c r="B26788" s="1" t="s">
        <v>126</v>
      </c>
      <c r="C26788">
        <v>2019</v>
      </c>
      <c r="D26788" s="1" t="s">
        <v>217</v>
      </c>
      <c r="E26788">
        <v>45</v>
      </c>
      <c r="F26788">
        <v>5</v>
      </c>
      <c r="G26788">
        <v>151.00200000000001</v>
      </c>
      <c r="H26788">
        <v>177.874</v>
      </c>
      <c r="I26788">
        <v>328.87599999999998</v>
      </c>
    </row>
    <row r="26789" spans="1:9" x14ac:dyDescent="0.3">
      <c r="A26789">
        <v>562</v>
      </c>
      <c r="B26789" s="1" t="s">
        <v>127</v>
      </c>
      <c r="C26789">
        <v>2019</v>
      </c>
      <c r="D26789" s="1" t="s">
        <v>217</v>
      </c>
      <c r="E26789">
        <v>45</v>
      </c>
      <c r="F26789">
        <v>5</v>
      </c>
      <c r="G26789">
        <v>320.77699999999999</v>
      </c>
      <c r="H26789">
        <v>345.596</v>
      </c>
      <c r="I26789">
        <v>666.37300000000005</v>
      </c>
    </row>
    <row r="26790" spans="1:9" x14ac:dyDescent="0.3">
      <c r="A26790">
        <v>566</v>
      </c>
      <c r="B26790" s="1" t="s">
        <v>128</v>
      </c>
      <c r="C26790">
        <v>2019</v>
      </c>
      <c r="D26790" s="1" t="s">
        <v>217</v>
      </c>
      <c r="E26790">
        <v>45</v>
      </c>
      <c r="F26790">
        <v>5</v>
      </c>
      <c r="G26790">
        <v>3662.71</v>
      </c>
      <c r="H26790">
        <v>3634.8180000000002</v>
      </c>
      <c r="I26790">
        <v>7297.5280000000002</v>
      </c>
    </row>
    <row r="26791" spans="1:9" x14ac:dyDescent="0.3">
      <c r="A26791">
        <v>807</v>
      </c>
      <c r="B26791" s="1" t="s">
        <v>129</v>
      </c>
      <c r="C26791">
        <v>2019</v>
      </c>
      <c r="D26791" s="1" t="s">
        <v>217</v>
      </c>
      <c r="E26791">
        <v>45</v>
      </c>
      <c r="F26791">
        <v>5</v>
      </c>
      <c r="G26791">
        <v>73.563000000000002</v>
      </c>
      <c r="H26791">
        <v>71.662999999999997</v>
      </c>
      <c r="I26791">
        <v>145.226</v>
      </c>
    </row>
    <row r="26792" spans="1:9" x14ac:dyDescent="0.3">
      <c r="A26792">
        <v>578</v>
      </c>
      <c r="B26792" s="1" t="s">
        <v>130</v>
      </c>
      <c r="C26792">
        <v>2019</v>
      </c>
      <c r="D26792" s="1" t="s">
        <v>217</v>
      </c>
      <c r="E26792">
        <v>45</v>
      </c>
      <c r="F26792">
        <v>5</v>
      </c>
      <c r="G26792">
        <v>196.34100000000001</v>
      </c>
      <c r="H26792">
        <v>184.636</v>
      </c>
      <c r="I26792">
        <v>380.97699999999998</v>
      </c>
    </row>
    <row r="26793" spans="1:9" x14ac:dyDescent="0.3">
      <c r="A26793">
        <v>1835</v>
      </c>
      <c r="B26793" s="1" t="s">
        <v>131</v>
      </c>
      <c r="C26793">
        <v>2019</v>
      </c>
      <c r="D26793" s="1" t="s">
        <v>217</v>
      </c>
      <c r="E26793">
        <v>45</v>
      </c>
      <c r="F26793">
        <v>5</v>
      </c>
      <c r="G26793">
        <v>302.911</v>
      </c>
      <c r="H26793">
        <v>294.75099999999998</v>
      </c>
      <c r="I26793">
        <v>597.66200000000003</v>
      </c>
    </row>
    <row r="26794" spans="1:9" x14ac:dyDescent="0.3">
      <c r="A26794">
        <v>512</v>
      </c>
      <c r="B26794" s="1" t="s">
        <v>132</v>
      </c>
      <c r="C26794">
        <v>2019</v>
      </c>
      <c r="D26794" s="1" t="s">
        <v>217</v>
      </c>
      <c r="E26794">
        <v>45</v>
      </c>
      <c r="F26794">
        <v>5</v>
      </c>
      <c r="G26794">
        <v>195.60499999999999</v>
      </c>
      <c r="H26794">
        <v>73.039000000000001</v>
      </c>
      <c r="I26794">
        <v>268.64400000000001</v>
      </c>
    </row>
    <row r="26795" spans="1:9" x14ac:dyDescent="0.3">
      <c r="A26795">
        <v>586</v>
      </c>
      <c r="B26795" s="1" t="s">
        <v>133</v>
      </c>
      <c r="C26795">
        <v>2019</v>
      </c>
      <c r="D26795" s="1" t="s">
        <v>217</v>
      </c>
      <c r="E26795">
        <v>45</v>
      </c>
      <c r="F26795">
        <v>5</v>
      </c>
      <c r="G26795">
        <v>4765.9989999999998</v>
      </c>
      <c r="H26795">
        <v>4594.2939999999999</v>
      </c>
      <c r="I26795">
        <v>9360.2929999999997</v>
      </c>
    </row>
    <row r="26796" spans="1:9" x14ac:dyDescent="0.3">
      <c r="A26796">
        <v>591</v>
      </c>
      <c r="B26796" s="1" t="s">
        <v>134</v>
      </c>
      <c r="C26796">
        <v>2019</v>
      </c>
      <c r="D26796" s="1" t="s">
        <v>217</v>
      </c>
      <c r="E26796">
        <v>45</v>
      </c>
      <c r="F26796">
        <v>5</v>
      </c>
      <c r="G26796">
        <v>131.05000000000001</v>
      </c>
      <c r="H26796">
        <v>131.595</v>
      </c>
      <c r="I26796">
        <v>262.64499999999998</v>
      </c>
    </row>
    <row r="26797" spans="1:9" x14ac:dyDescent="0.3">
      <c r="A26797">
        <v>598</v>
      </c>
      <c r="B26797" s="1" t="s">
        <v>135</v>
      </c>
      <c r="C26797">
        <v>2019</v>
      </c>
      <c r="D26797" s="1" t="s">
        <v>217</v>
      </c>
      <c r="E26797">
        <v>45</v>
      </c>
      <c r="F26797">
        <v>5</v>
      </c>
      <c r="G26797">
        <v>210.017</v>
      </c>
      <c r="H26797">
        <v>204.01499999999999</v>
      </c>
      <c r="I26797">
        <v>414.03199999999998</v>
      </c>
    </row>
    <row r="26798" spans="1:9" x14ac:dyDescent="0.3">
      <c r="A26798">
        <v>600</v>
      </c>
      <c r="B26798" s="1" t="s">
        <v>136</v>
      </c>
      <c r="C26798">
        <v>2019</v>
      </c>
      <c r="D26798" s="1" t="s">
        <v>217</v>
      </c>
      <c r="E26798">
        <v>45</v>
      </c>
      <c r="F26798">
        <v>5</v>
      </c>
      <c r="G26798">
        <v>159.98099999999999</v>
      </c>
      <c r="H26798">
        <v>153.89400000000001</v>
      </c>
      <c r="I26798">
        <v>313.875</v>
      </c>
    </row>
    <row r="26799" spans="1:9" x14ac:dyDescent="0.3">
      <c r="A26799">
        <v>604</v>
      </c>
      <c r="B26799" s="1" t="s">
        <v>137</v>
      </c>
      <c r="C26799">
        <v>2019</v>
      </c>
      <c r="D26799" s="1" t="s">
        <v>217</v>
      </c>
      <c r="E26799">
        <v>45</v>
      </c>
      <c r="F26799">
        <v>5</v>
      </c>
      <c r="G26799">
        <v>996.59100000000001</v>
      </c>
      <c r="H26799">
        <v>979.35699999999997</v>
      </c>
      <c r="I26799">
        <v>1975.9480000000001</v>
      </c>
    </row>
    <row r="26800" spans="1:9" x14ac:dyDescent="0.3">
      <c r="A26800">
        <v>608</v>
      </c>
      <c r="B26800" s="1" t="s">
        <v>138</v>
      </c>
      <c r="C26800">
        <v>2019</v>
      </c>
      <c r="D26800" s="1" t="s">
        <v>217</v>
      </c>
      <c r="E26800">
        <v>45</v>
      </c>
      <c r="F26800">
        <v>5</v>
      </c>
      <c r="G26800">
        <v>2832.8249999999998</v>
      </c>
      <c r="H26800">
        <v>2825.2860000000001</v>
      </c>
      <c r="I26800">
        <v>5658.1109999999999</v>
      </c>
    </row>
    <row r="26801" spans="1:9" x14ac:dyDescent="0.3">
      <c r="A26801">
        <v>616</v>
      </c>
      <c r="B26801" s="1" t="s">
        <v>139</v>
      </c>
      <c r="C26801">
        <v>2019</v>
      </c>
      <c r="D26801" s="1" t="s">
        <v>217</v>
      </c>
      <c r="E26801">
        <v>45</v>
      </c>
      <c r="F26801">
        <v>5</v>
      </c>
      <c r="G26801">
        <v>1253.6590000000001</v>
      </c>
      <c r="H26801">
        <v>1249.8040000000001</v>
      </c>
      <c r="I26801">
        <v>2503.4630000000002</v>
      </c>
    </row>
    <row r="26802" spans="1:9" x14ac:dyDescent="0.3">
      <c r="A26802">
        <v>957</v>
      </c>
      <c r="B26802" s="1" t="s">
        <v>140</v>
      </c>
      <c r="C26802">
        <v>2019</v>
      </c>
      <c r="D26802" s="1" t="s">
        <v>217</v>
      </c>
      <c r="E26802">
        <v>45</v>
      </c>
      <c r="F26802">
        <v>5</v>
      </c>
      <c r="G26802">
        <v>20.902999999999999</v>
      </c>
      <c r="H26802">
        <v>20.413</v>
      </c>
      <c r="I26802">
        <v>41.316000000000003</v>
      </c>
    </row>
    <row r="26803" spans="1:9" x14ac:dyDescent="0.3">
      <c r="A26803">
        <v>620</v>
      </c>
      <c r="B26803" s="1" t="s">
        <v>141</v>
      </c>
      <c r="C26803">
        <v>2019</v>
      </c>
      <c r="D26803" s="1" t="s">
        <v>217</v>
      </c>
      <c r="E26803">
        <v>45</v>
      </c>
      <c r="F26803">
        <v>5</v>
      </c>
      <c r="G26803">
        <v>386.74099999999999</v>
      </c>
      <c r="H26803">
        <v>417.471</v>
      </c>
      <c r="I26803">
        <v>804.21199999999999</v>
      </c>
    </row>
    <row r="26804" spans="1:9" x14ac:dyDescent="0.3">
      <c r="A26804">
        <v>630</v>
      </c>
      <c r="B26804" s="1" t="s">
        <v>142</v>
      </c>
      <c r="C26804">
        <v>2019</v>
      </c>
      <c r="D26804" s="1" t="s">
        <v>217</v>
      </c>
      <c r="E26804">
        <v>45</v>
      </c>
      <c r="F26804">
        <v>5</v>
      </c>
      <c r="G26804">
        <v>96.009</v>
      </c>
      <c r="H26804">
        <v>110.875</v>
      </c>
      <c r="I26804">
        <v>206.88399999999999</v>
      </c>
    </row>
    <row r="26805" spans="1:9" x14ac:dyDescent="0.3">
      <c r="A26805">
        <v>634</v>
      </c>
      <c r="B26805" s="1" t="s">
        <v>143</v>
      </c>
      <c r="C26805">
        <v>2019</v>
      </c>
      <c r="D26805" s="1" t="s">
        <v>217</v>
      </c>
      <c r="E26805">
        <v>45</v>
      </c>
      <c r="F26805">
        <v>5</v>
      </c>
      <c r="G26805">
        <v>165.04400000000001</v>
      </c>
      <c r="H26805">
        <v>40.965000000000003</v>
      </c>
      <c r="I26805">
        <v>206.00899999999999</v>
      </c>
    </row>
    <row r="26806" spans="1:9" x14ac:dyDescent="0.3">
      <c r="A26806">
        <v>410</v>
      </c>
      <c r="B26806" s="1" t="s">
        <v>144</v>
      </c>
      <c r="C26806">
        <v>2019</v>
      </c>
      <c r="D26806" s="1" t="s">
        <v>217</v>
      </c>
      <c r="E26806">
        <v>45</v>
      </c>
      <c r="F26806">
        <v>5</v>
      </c>
      <c r="G26806">
        <v>2205.7089999999998</v>
      </c>
      <c r="H26806">
        <v>2134</v>
      </c>
      <c r="I26806">
        <v>4339.7089999999998</v>
      </c>
    </row>
    <row r="26807" spans="1:9" x14ac:dyDescent="0.3">
      <c r="A26807">
        <v>498</v>
      </c>
      <c r="B26807" s="1" t="s">
        <v>145</v>
      </c>
      <c r="C26807">
        <v>2019</v>
      </c>
      <c r="D26807" s="1" t="s">
        <v>217</v>
      </c>
      <c r="E26807">
        <v>45</v>
      </c>
      <c r="F26807">
        <v>5</v>
      </c>
      <c r="G26807">
        <v>122.73399999999999</v>
      </c>
      <c r="H26807">
        <v>131.71600000000001</v>
      </c>
      <c r="I26807">
        <v>254.45</v>
      </c>
    </row>
    <row r="26808" spans="1:9" x14ac:dyDescent="0.3">
      <c r="A26808">
        <v>642</v>
      </c>
      <c r="B26808" s="1" t="s">
        <v>146</v>
      </c>
      <c r="C26808">
        <v>2019</v>
      </c>
      <c r="D26808" s="1" t="s">
        <v>217</v>
      </c>
      <c r="E26808">
        <v>45</v>
      </c>
      <c r="F26808">
        <v>5</v>
      </c>
      <c r="G26808">
        <v>770.58799999999997</v>
      </c>
      <c r="H26808">
        <v>748.79300000000001</v>
      </c>
      <c r="I26808">
        <v>1519.3810000000001</v>
      </c>
    </row>
    <row r="26809" spans="1:9" x14ac:dyDescent="0.3">
      <c r="A26809">
        <v>643</v>
      </c>
      <c r="B26809" s="1" t="s">
        <v>147</v>
      </c>
      <c r="C26809">
        <v>2019</v>
      </c>
      <c r="D26809" s="1" t="s">
        <v>217</v>
      </c>
      <c r="E26809">
        <v>45</v>
      </c>
      <c r="F26809">
        <v>5</v>
      </c>
      <c r="G26809">
        <v>4556.018</v>
      </c>
      <c r="H26809">
        <v>4972.5789999999997</v>
      </c>
      <c r="I26809">
        <v>9528.5969999999998</v>
      </c>
    </row>
    <row r="26810" spans="1:9" x14ac:dyDescent="0.3">
      <c r="A26810">
        <v>646</v>
      </c>
      <c r="B26810" s="1" t="s">
        <v>148</v>
      </c>
      <c r="C26810">
        <v>2019</v>
      </c>
      <c r="D26810" s="1" t="s">
        <v>217</v>
      </c>
      <c r="E26810">
        <v>45</v>
      </c>
      <c r="F26810">
        <v>5</v>
      </c>
      <c r="G26810">
        <v>206.97800000000001</v>
      </c>
      <c r="H26810">
        <v>230.24600000000001</v>
      </c>
      <c r="I26810">
        <v>437.22399999999999</v>
      </c>
    </row>
    <row r="26811" spans="1:9" x14ac:dyDescent="0.3">
      <c r="A26811">
        <v>638</v>
      </c>
      <c r="B26811" s="1" t="s">
        <v>149</v>
      </c>
      <c r="C26811">
        <v>2019</v>
      </c>
      <c r="D26811" s="1" t="s">
        <v>217</v>
      </c>
      <c r="E26811">
        <v>45</v>
      </c>
      <c r="F26811">
        <v>5</v>
      </c>
      <c r="G26811">
        <v>29.303999999999998</v>
      </c>
      <c r="H26811">
        <v>31.684000000000001</v>
      </c>
      <c r="I26811">
        <v>60.988</v>
      </c>
    </row>
    <row r="26812" spans="1:9" x14ac:dyDescent="0.3">
      <c r="A26812">
        <v>662</v>
      </c>
      <c r="B26812" s="1" t="s">
        <v>150</v>
      </c>
      <c r="C26812">
        <v>2019</v>
      </c>
      <c r="D26812" s="1" t="s">
        <v>217</v>
      </c>
      <c r="E26812">
        <v>45</v>
      </c>
      <c r="F26812">
        <v>5</v>
      </c>
      <c r="G26812">
        <v>6.0430000000000001</v>
      </c>
      <c r="H26812">
        <v>6.6180000000000003</v>
      </c>
      <c r="I26812">
        <v>12.661</v>
      </c>
    </row>
    <row r="26813" spans="1:9" x14ac:dyDescent="0.3">
      <c r="A26813">
        <v>670</v>
      </c>
      <c r="B26813" s="1" t="s">
        <v>151</v>
      </c>
      <c r="C26813">
        <v>2019</v>
      </c>
      <c r="D26813" s="1" t="s">
        <v>217</v>
      </c>
      <c r="E26813">
        <v>45</v>
      </c>
      <c r="F26813">
        <v>5</v>
      </c>
      <c r="G26813">
        <v>3.6019999999999999</v>
      </c>
      <c r="H26813">
        <v>3.3250000000000002</v>
      </c>
      <c r="I26813">
        <v>6.9269999999999996</v>
      </c>
    </row>
    <row r="26814" spans="1:9" x14ac:dyDescent="0.3">
      <c r="A26814">
        <v>882</v>
      </c>
      <c r="B26814" s="1" t="s">
        <v>152</v>
      </c>
      <c r="C26814">
        <v>2019</v>
      </c>
      <c r="D26814" s="1" t="s">
        <v>217</v>
      </c>
      <c r="E26814">
        <v>45</v>
      </c>
      <c r="F26814">
        <v>5</v>
      </c>
      <c r="G26814">
        <v>5.1449999999999996</v>
      </c>
      <c r="H26814">
        <v>4.5449999999999999</v>
      </c>
      <c r="I26814">
        <v>9.69</v>
      </c>
    </row>
    <row r="26815" spans="1:9" x14ac:dyDescent="0.3">
      <c r="A26815">
        <v>678</v>
      </c>
      <c r="B26815" s="1" t="s">
        <v>153</v>
      </c>
      <c r="C26815">
        <v>2019</v>
      </c>
      <c r="D26815" s="1" t="s">
        <v>217</v>
      </c>
      <c r="E26815">
        <v>45</v>
      </c>
      <c r="F26815">
        <v>5</v>
      </c>
      <c r="G26815">
        <v>3.6829999999999998</v>
      </c>
      <c r="H26815">
        <v>3.7709999999999999</v>
      </c>
      <c r="I26815">
        <v>7.4539999999999997</v>
      </c>
    </row>
    <row r="26816" spans="1:9" x14ac:dyDescent="0.3">
      <c r="A26816">
        <v>682</v>
      </c>
      <c r="B26816" s="1" t="s">
        <v>154</v>
      </c>
      <c r="C26816">
        <v>2019</v>
      </c>
      <c r="D26816" s="1" t="s">
        <v>217</v>
      </c>
      <c r="E26816">
        <v>45</v>
      </c>
      <c r="F26816">
        <v>5</v>
      </c>
      <c r="G26816">
        <v>1759.482</v>
      </c>
      <c r="H26816">
        <v>915.53499999999997</v>
      </c>
      <c r="I26816">
        <v>2675.0169999999998</v>
      </c>
    </row>
    <row r="26817" spans="1:9" x14ac:dyDescent="0.3">
      <c r="A26817">
        <v>686</v>
      </c>
      <c r="B26817" s="1" t="s">
        <v>155</v>
      </c>
      <c r="C26817">
        <v>2019</v>
      </c>
      <c r="D26817" s="1" t="s">
        <v>217</v>
      </c>
      <c r="E26817">
        <v>45</v>
      </c>
      <c r="F26817">
        <v>5</v>
      </c>
      <c r="G26817">
        <v>250.50200000000001</v>
      </c>
      <c r="H26817">
        <v>316.58</v>
      </c>
      <c r="I26817">
        <v>567.08199999999999</v>
      </c>
    </row>
    <row r="26818" spans="1:9" x14ac:dyDescent="0.3">
      <c r="A26818">
        <v>688</v>
      </c>
      <c r="B26818" s="1" t="s">
        <v>156</v>
      </c>
      <c r="C26818">
        <v>2019</v>
      </c>
      <c r="D26818" s="1" t="s">
        <v>217</v>
      </c>
      <c r="E26818">
        <v>45</v>
      </c>
      <c r="F26818">
        <v>5</v>
      </c>
      <c r="G26818">
        <v>298.65800000000002</v>
      </c>
      <c r="H26818">
        <v>304.81900000000002</v>
      </c>
      <c r="I26818">
        <v>603.47699999999998</v>
      </c>
    </row>
    <row r="26819" spans="1:9" x14ac:dyDescent="0.3">
      <c r="A26819">
        <v>690</v>
      </c>
      <c r="B26819" s="1" t="s">
        <v>157</v>
      </c>
      <c r="C26819">
        <v>2019</v>
      </c>
      <c r="D26819" s="1" t="s">
        <v>217</v>
      </c>
      <c r="E26819">
        <v>45</v>
      </c>
      <c r="F26819">
        <v>5</v>
      </c>
      <c r="G26819">
        <v>3.8620000000000001</v>
      </c>
      <c r="H26819">
        <v>3.536</v>
      </c>
      <c r="I26819">
        <v>7.3979999999999997</v>
      </c>
    </row>
    <row r="26820" spans="1:9" x14ac:dyDescent="0.3">
      <c r="A26820">
        <v>694</v>
      </c>
      <c r="B26820" s="1" t="s">
        <v>158</v>
      </c>
      <c r="C26820">
        <v>2019</v>
      </c>
      <c r="D26820" s="1" t="s">
        <v>217</v>
      </c>
      <c r="E26820">
        <v>45</v>
      </c>
      <c r="F26820">
        <v>5</v>
      </c>
      <c r="G26820">
        <v>145.149</v>
      </c>
      <c r="H26820">
        <v>144.78899999999999</v>
      </c>
      <c r="I26820">
        <v>289.93799999999999</v>
      </c>
    </row>
    <row r="26821" spans="1:9" x14ac:dyDescent="0.3">
      <c r="A26821">
        <v>702</v>
      </c>
      <c r="B26821" s="1" t="s">
        <v>159</v>
      </c>
      <c r="C26821">
        <v>2019</v>
      </c>
      <c r="D26821" s="1" t="s">
        <v>217</v>
      </c>
      <c r="E26821">
        <v>45</v>
      </c>
      <c r="F26821">
        <v>5</v>
      </c>
      <c r="G26821">
        <v>258.94299999999998</v>
      </c>
      <c r="H26821">
        <v>229.92500000000001</v>
      </c>
      <c r="I26821">
        <v>488.86799999999999</v>
      </c>
    </row>
    <row r="26822" spans="1:9" x14ac:dyDescent="0.3">
      <c r="A26822">
        <v>703</v>
      </c>
      <c r="B26822" s="1" t="s">
        <v>160</v>
      </c>
      <c r="C26822">
        <v>2019</v>
      </c>
      <c r="D26822" s="1" t="s">
        <v>217</v>
      </c>
      <c r="E26822">
        <v>45</v>
      </c>
      <c r="F26822">
        <v>5</v>
      </c>
      <c r="G26822">
        <v>197.76400000000001</v>
      </c>
      <c r="H26822">
        <v>193.01900000000001</v>
      </c>
      <c r="I26822">
        <v>390.78300000000002</v>
      </c>
    </row>
    <row r="26823" spans="1:9" x14ac:dyDescent="0.3">
      <c r="A26823">
        <v>705</v>
      </c>
      <c r="B26823" s="1" t="s">
        <v>161</v>
      </c>
      <c r="C26823">
        <v>2019</v>
      </c>
      <c r="D26823" s="1" t="s">
        <v>217</v>
      </c>
      <c r="E26823">
        <v>45</v>
      </c>
      <c r="F26823">
        <v>5</v>
      </c>
      <c r="G26823">
        <v>76.825000000000003</v>
      </c>
      <c r="H26823">
        <v>69.951999999999998</v>
      </c>
      <c r="I26823">
        <v>146.77699999999999</v>
      </c>
    </row>
    <row r="26824" spans="1:9" x14ac:dyDescent="0.3">
      <c r="A26824">
        <v>90</v>
      </c>
      <c r="B26824" s="1" t="s">
        <v>162</v>
      </c>
      <c r="C26824">
        <v>2019</v>
      </c>
      <c r="D26824" s="1" t="s">
        <v>217</v>
      </c>
      <c r="E26824">
        <v>45</v>
      </c>
      <c r="F26824">
        <v>5</v>
      </c>
      <c r="G26824">
        <v>15.087</v>
      </c>
      <c r="H26824">
        <v>15.026</v>
      </c>
      <c r="I26824">
        <v>30.113</v>
      </c>
    </row>
    <row r="26825" spans="1:9" x14ac:dyDescent="0.3">
      <c r="A26825">
        <v>706</v>
      </c>
      <c r="B26825" s="1" t="s">
        <v>163</v>
      </c>
      <c r="C26825">
        <v>2019</v>
      </c>
      <c r="D26825" s="1" t="s">
        <v>217</v>
      </c>
      <c r="E26825">
        <v>45</v>
      </c>
      <c r="F26825">
        <v>5</v>
      </c>
      <c r="G26825">
        <v>232.50200000000001</v>
      </c>
      <c r="H26825">
        <v>250.96299999999999</v>
      </c>
      <c r="I26825">
        <v>483.46499999999997</v>
      </c>
    </row>
    <row r="26826" spans="1:9" x14ac:dyDescent="0.3">
      <c r="A26826">
        <v>724</v>
      </c>
      <c r="B26826" s="1" t="s">
        <v>164</v>
      </c>
      <c r="C26826">
        <v>2019</v>
      </c>
      <c r="D26826" s="1" t="s">
        <v>217</v>
      </c>
      <c r="E26826">
        <v>45</v>
      </c>
      <c r="F26826">
        <v>5</v>
      </c>
      <c r="G26826">
        <v>1983.751</v>
      </c>
      <c r="H26826">
        <v>1901.1959999999999</v>
      </c>
      <c r="I26826">
        <v>3884.9470000000001</v>
      </c>
    </row>
    <row r="26827" spans="1:9" x14ac:dyDescent="0.3">
      <c r="A26827">
        <v>144</v>
      </c>
      <c r="B26827" s="1" t="s">
        <v>165</v>
      </c>
      <c r="C26827">
        <v>2019</v>
      </c>
      <c r="D26827" s="1" t="s">
        <v>217</v>
      </c>
      <c r="E26827">
        <v>45</v>
      </c>
      <c r="F26827">
        <v>5</v>
      </c>
      <c r="G26827">
        <v>653.01300000000003</v>
      </c>
      <c r="H26827">
        <v>686.85699999999997</v>
      </c>
      <c r="I26827">
        <v>1339.87</v>
      </c>
    </row>
    <row r="26828" spans="1:9" x14ac:dyDescent="0.3">
      <c r="A26828">
        <v>275</v>
      </c>
      <c r="B26828" s="1" t="s">
        <v>166</v>
      </c>
      <c r="C26828">
        <v>2019</v>
      </c>
      <c r="D26828" s="1" t="s">
        <v>217</v>
      </c>
      <c r="E26828">
        <v>45</v>
      </c>
      <c r="F26828">
        <v>5</v>
      </c>
      <c r="G26828">
        <v>97.858999999999995</v>
      </c>
      <c r="H26828">
        <v>96.212999999999994</v>
      </c>
      <c r="I26828">
        <v>194.072</v>
      </c>
    </row>
    <row r="26829" spans="1:9" x14ac:dyDescent="0.3">
      <c r="A26829">
        <v>729</v>
      </c>
      <c r="B26829" s="1" t="s">
        <v>167</v>
      </c>
      <c r="C26829">
        <v>2019</v>
      </c>
      <c r="D26829" s="1" t="s">
        <v>217</v>
      </c>
      <c r="E26829">
        <v>45</v>
      </c>
      <c r="F26829">
        <v>5</v>
      </c>
      <c r="G26829">
        <v>807.01700000000005</v>
      </c>
      <c r="H26829">
        <v>847.88599999999997</v>
      </c>
      <c r="I26829">
        <v>1654.903</v>
      </c>
    </row>
    <row r="26830" spans="1:9" x14ac:dyDescent="0.3">
      <c r="A26830">
        <v>740</v>
      </c>
      <c r="B26830" s="1" t="s">
        <v>168</v>
      </c>
      <c r="C26830">
        <v>2019</v>
      </c>
      <c r="D26830" s="1" t="s">
        <v>217</v>
      </c>
      <c r="E26830">
        <v>45</v>
      </c>
      <c r="F26830">
        <v>5</v>
      </c>
      <c r="G26830">
        <v>18.518000000000001</v>
      </c>
      <c r="H26830">
        <v>18.789000000000001</v>
      </c>
      <c r="I26830">
        <v>37.307000000000002</v>
      </c>
    </row>
    <row r="26831" spans="1:9" x14ac:dyDescent="0.3">
      <c r="A26831">
        <v>752</v>
      </c>
      <c r="B26831" s="1" t="s">
        <v>169</v>
      </c>
      <c r="C26831">
        <v>2019</v>
      </c>
      <c r="D26831" s="1" t="s">
        <v>217</v>
      </c>
      <c r="E26831">
        <v>45</v>
      </c>
      <c r="F26831">
        <v>5</v>
      </c>
      <c r="G26831">
        <v>336.452</v>
      </c>
      <c r="H26831">
        <v>327.45299999999997</v>
      </c>
      <c r="I26831">
        <v>663.90499999999997</v>
      </c>
    </row>
    <row r="26832" spans="1:9" x14ac:dyDescent="0.3">
      <c r="A26832">
        <v>756</v>
      </c>
      <c r="B26832" s="1" t="s">
        <v>170</v>
      </c>
      <c r="C26832">
        <v>2019</v>
      </c>
      <c r="D26832" s="1" t="s">
        <v>217</v>
      </c>
      <c r="E26832">
        <v>45</v>
      </c>
      <c r="F26832">
        <v>5</v>
      </c>
      <c r="G26832">
        <v>307.42500000000001</v>
      </c>
      <c r="H26832">
        <v>303.47199999999998</v>
      </c>
      <c r="I26832">
        <v>610.89700000000005</v>
      </c>
    </row>
    <row r="26833" spans="1:9" x14ac:dyDescent="0.3">
      <c r="A26833">
        <v>760</v>
      </c>
      <c r="B26833" s="1" t="s">
        <v>171</v>
      </c>
      <c r="C26833">
        <v>2019</v>
      </c>
      <c r="D26833" s="1" t="s">
        <v>217</v>
      </c>
      <c r="E26833">
        <v>45</v>
      </c>
      <c r="F26833">
        <v>5</v>
      </c>
      <c r="G26833">
        <v>384.88900000000001</v>
      </c>
      <c r="H26833">
        <v>406.16399999999999</v>
      </c>
      <c r="I26833">
        <v>791.053</v>
      </c>
    </row>
    <row r="26834" spans="1:9" x14ac:dyDescent="0.3">
      <c r="A26834">
        <v>762</v>
      </c>
      <c r="B26834" s="1" t="s">
        <v>172</v>
      </c>
      <c r="C26834">
        <v>2019</v>
      </c>
      <c r="D26834" s="1" t="s">
        <v>217</v>
      </c>
      <c r="E26834">
        <v>45</v>
      </c>
      <c r="F26834">
        <v>5</v>
      </c>
      <c r="G26834">
        <v>196.83799999999999</v>
      </c>
      <c r="H26834">
        <v>206.70500000000001</v>
      </c>
      <c r="I26834">
        <v>403.54300000000001</v>
      </c>
    </row>
    <row r="26835" spans="1:9" x14ac:dyDescent="0.3">
      <c r="A26835">
        <v>764</v>
      </c>
      <c r="B26835" s="1" t="s">
        <v>173</v>
      </c>
      <c r="C26835">
        <v>2019</v>
      </c>
      <c r="D26835" s="1" t="s">
        <v>217</v>
      </c>
      <c r="E26835">
        <v>45</v>
      </c>
      <c r="F26835">
        <v>5</v>
      </c>
      <c r="G26835">
        <v>2704.9659999999999</v>
      </c>
      <c r="H26835">
        <v>2953.0189999999998</v>
      </c>
      <c r="I26835">
        <v>5657.9849999999997</v>
      </c>
    </row>
    <row r="26836" spans="1:9" x14ac:dyDescent="0.3">
      <c r="A26836">
        <v>626</v>
      </c>
      <c r="B26836" s="1" t="s">
        <v>174</v>
      </c>
      <c r="C26836">
        <v>2019</v>
      </c>
      <c r="D26836" s="1" t="s">
        <v>217</v>
      </c>
      <c r="E26836">
        <v>45</v>
      </c>
      <c r="F26836">
        <v>5</v>
      </c>
      <c r="G26836">
        <v>27.812000000000001</v>
      </c>
      <c r="H26836">
        <v>26.797999999999998</v>
      </c>
      <c r="I26836">
        <v>54.61</v>
      </c>
    </row>
    <row r="26837" spans="1:9" x14ac:dyDescent="0.3">
      <c r="A26837">
        <v>768</v>
      </c>
      <c r="B26837" s="1" t="s">
        <v>175</v>
      </c>
      <c r="C26837">
        <v>2019</v>
      </c>
      <c r="D26837" s="1" t="s">
        <v>217</v>
      </c>
      <c r="E26837">
        <v>45</v>
      </c>
      <c r="F26837">
        <v>5</v>
      </c>
      <c r="G26837">
        <v>155.03200000000001</v>
      </c>
      <c r="H26837">
        <v>161.245</v>
      </c>
      <c r="I26837">
        <v>316.27699999999999</v>
      </c>
    </row>
    <row r="26838" spans="1:9" x14ac:dyDescent="0.3">
      <c r="A26838">
        <v>776</v>
      </c>
      <c r="B26838" s="1" t="s">
        <v>176</v>
      </c>
      <c r="C26838">
        <v>2019</v>
      </c>
      <c r="D26838" s="1" t="s">
        <v>217</v>
      </c>
      <c r="E26838">
        <v>45</v>
      </c>
      <c r="F26838">
        <v>5</v>
      </c>
      <c r="G26838">
        <v>2.3839999999999999</v>
      </c>
      <c r="H26838">
        <v>2.6070000000000002</v>
      </c>
      <c r="I26838">
        <v>4.9909999999999997</v>
      </c>
    </row>
    <row r="26839" spans="1:9" x14ac:dyDescent="0.3">
      <c r="A26839">
        <v>780</v>
      </c>
      <c r="B26839" s="1" t="s">
        <v>177</v>
      </c>
      <c r="C26839">
        <v>2019</v>
      </c>
      <c r="D26839" s="1" t="s">
        <v>217</v>
      </c>
      <c r="E26839">
        <v>45</v>
      </c>
      <c r="F26839">
        <v>5</v>
      </c>
      <c r="G26839">
        <v>43.76</v>
      </c>
      <c r="H26839">
        <v>44.853999999999999</v>
      </c>
      <c r="I26839">
        <v>88.614000000000004</v>
      </c>
    </row>
    <row r="26840" spans="1:9" x14ac:dyDescent="0.3">
      <c r="A26840">
        <v>788</v>
      </c>
      <c r="B26840" s="1" t="s">
        <v>178</v>
      </c>
      <c r="C26840">
        <v>2019</v>
      </c>
      <c r="D26840" s="1" t="s">
        <v>217</v>
      </c>
      <c r="E26840">
        <v>45</v>
      </c>
      <c r="F26840">
        <v>5</v>
      </c>
      <c r="G26840">
        <v>347.94200000000001</v>
      </c>
      <c r="H26840">
        <v>370.10899999999998</v>
      </c>
      <c r="I26840">
        <v>718.05100000000004</v>
      </c>
    </row>
    <row r="26841" spans="1:9" x14ac:dyDescent="0.3">
      <c r="A26841">
        <v>792</v>
      </c>
      <c r="B26841" s="1" t="s">
        <v>179</v>
      </c>
      <c r="C26841">
        <v>2019</v>
      </c>
      <c r="D26841" s="1" t="s">
        <v>217</v>
      </c>
      <c r="E26841">
        <v>45</v>
      </c>
      <c r="F26841">
        <v>5</v>
      </c>
      <c r="G26841">
        <v>2595.6019999999999</v>
      </c>
      <c r="H26841">
        <v>2714.7669999999998</v>
      </c>
      <c r="I26841">
        <v>5310.3689999999997</v>
      </c>
    </row>
    <row r="26842" spans="1:9" x14ac:dyDescent="0.3">
      <c r="A26842">
        <v>795</v>
      </c>
      <c r="B26842" s="1" t="s">
        <v>180</v>
      </c>
      <c r="C26842">
        <v>2019</v>
      </c>
      <c r="D26842" s="1" t="s">
        <v>217</v>
      </c>
      <c r="E26842">
        <v>45</v>
      </c>
      <c r="F26842">
        <v>5</v>
      </c>
      <c r="G26842">
        <v>152.149</v>
      </c>
      <c r="H26842">
        <v>160.297</v>
      </c>
      <c r="I26842">
        <v>312.44600000000003</v>
      </c>
    </row>
    <row r="26843" spans="1:9" x14ac:dyDescent="0.3">
      <c r="A26843">
        <v>800</v>
      </c>
      <c r="B26843" s="1" t="s">
        <v>181</v>
      </c>
      <c r="C26843">
        <v>2019</v>
      </c>
      <c r="D26843" s="1" t="s">
        <v>217</v>
      </c>
      <c r="E26843">
        <v>45</v>
      </c>
      <c r="F26843">
        <v>5</v>
      </c>
      <c r="G26843">
        <v>635.73099999999999</v>
      </c>
      <c r="H26843">
        <v>674.37400000000002</v>
      </c>
      <c r="I26843">
        <v>1310.105</v>
      </c>
    </row>
    <row r="26844" spans="1:9" x14ac:dyDescent="0.3">
      <c r="A26844">
        <v>804</v>
      </c>
      <c r="B26844" s="1" t="s">
        <v>182</v>
      </c>
      <c r="C26844">
        <v>2019</v>
      </c>
      <c r="D26844" s="1" t="s">
        <v>217</v>
      </c>
      <c r="E26844">
        <v>45</v>
      </c>
      <c r="F26844">
        <v>5</v>
      </c>
      <c r="G26844">
        <v>1447.3420000000001</v>
      </c>
      <c r="H26844">
        <v>1572.674</v>
      </c>
      <c r="I26844">
        <v>3020.0160000000001</v>
      </c>
    </row>
    <row r="26845" spans="1:9" x14ac:dyDescent="0.3">
      <c r="A26845">
        <v>784</v>
      </c>
      <c r="B26845" s="1" t="s">
        <v>183</v>
      </c>
      <c r="C26845">
        <v>2019</v>
      </c>
      <c r="D26845" s="1" t="s">
        <v>217</v>
      </c>
      <c r="E26845">
        <v>45</v>
      </c>
      <c r="F26845">
        <v>5</v>
      </c>
      <c r="G26845">
        <v>544.60799999999995</v>
      </c>
      <c r="H26845">
        <v>162.46600000000001</v>
      </c>
      <c r="I26845">
        <v>707.07399999999996</v>
      </c>
    </row>
    <row r="26846" spans="1:9" x14ac:dyDescent="0.3">
      <c r="A26846">
        <v>826</v>
      </c>
      <c r="B26846" s="1" t="s">
        <v>184</v>
      </c>
      <c r="C26846">
        <v>2019</v>
      </c>
      <c r="D26846" s="1" t="s">
        <v>217</v>
      </c>
      <c r="E26846">
        <v>45</v>
      </c>
      <c r="F26846">
        <v>5</v>
      </c>
      <c r="G26846">
        <v>2154.0100000000002</v>
      </c>
      <c r="H26846">
        <v>2199.884</v>
      </c>
      <c r="I26846">
        <v>4353.8940000000002</v>
      </c>
    </row>
    <row r="26847" spans="1:9" x14ac:dyDescent="0.3">
      <c r="A26847">
        <v>834</v>
      </c>
      <c r="B26847" s="1" t="s">
        <v>185</v>
      </c>
      <c r="C26847">
        <v>2019</v>
      </c>
      <c r="D26847" s="1" t="s">
        <v>217</v>
      </c>
      <c r="E26847">
        <v>45</v>
      </c>
      <c r="F26847">
        <v>5</v>
      </c>
      <c r="G26847">
        <v>1019.449</v>
      </c>
      <c r="H26847">
        <v>1029.1849999999999</v>
      </c>
      <c r="I26847">
        <v>2048.634</v>
      </c>
    </row>
    <row r="26848" spans="1:9" x14ac:dyDescent="0.3">
      <c r="A26848">
        <v>850</v>
      </c>
      <c r="B26848" s="1" t="s">
        <v>186</v>
      </c>
      <c r="C26848">
        <v>2019</v>
      </c>
      <c r="D26848" s="1" t="s">
        <v>217</v>
      </c>
      <c r="E26848">
        <v>45</v>
      </c>
      <c r="F26848">
        <v>5</v>
      </c>
      <c r="G26848">
        <v>3.0030000000000001</v>
      </c>
      <c r="H26848">
        <v>3.423</v>
      </c>
      <c r="I26848">
        <v>6.4260000000000002</v>
      </c>
    </row>
    <row r="26849" spans="1:9" x14ac:dyDescent="0.3">
      <c r="A26849">
        <v>840</v>
      </c>
      <c r="B26849" s="1" t="s">
        <v>187</v>
      </c>
      <c r="C26849">
        <v>2019</v>
      </c>
      <c r="D26849" s="1" t="s">
        <v>217</v>
      </c>
      <c r="E26849">
        <v>45</v>
      </c>
      <c r="F26849">
        <v>5</v>
      </c>
      <c r="G26849">
        <v>10029.885</v>
      </c>
      <c r="H26849">
        <v>10106.982</v>
      </c>
      <c r="I26849">
        <v>20136.866999999998</v>
      </c>
    </row>
    <row r="26850" spans="1:9" x14ac:dyDescent="0.3">
      <c r="A26850">
        <v>858</v>
      </c>
      <c r="B26850" s="1" t="s">
        <v>188</v>
      </c>
      <c r="C26850">
        <v>2019</v>
      </c>
      <c r="D26850" s="1" t="s">
        <v>217</v>
      </c>
      <c r="E26850">
        <v>45</v>
      </c>
      <c r="F26850">
        <v>5</v>
      </c>
      <c r="G26850">
        <v>106.646</v>
      </c>
      <c r="H26850">
        <v>109.79300000000001</v>
      </c>
      <c r="I26850">
        <v>216.43899999999999</v>
      </c>
    </row>
    <row r="26851" spans="1:9" x14ac:dyDescent="0.3">
      <c r="A26851">
        <v>860</v>
      </c>
      <c r="B26851" s="1" t="s">
        <v>189</v>
      </c>
      <c r="C26851">
        <v>2019</v>
      </c>
      <c r="D26851" s="1" t="s">
        <v>217</v>
      </c>
      <c r="E26851">
        <v>45</v>
      </c>
      <c r="F26851">
        <v>5</v>
      </c>
      <c r="G26851">
        <v>864.13499999999999</v>
      </c>
      <c r="H26851">
        <v>912.67899999999997</v>
      </c>
      <c r="I26851">
        <v>1776.8140000000001</v>
      </c>
    </row>
    <row r="26852" spans="1:9" x14ac:dyDescent="0.3">
      <c r="A26852">
        <v>548</v>
      </c>
      <c r="B26852" s="1" t="s">
        <v>190</v>
      </c>
      <c r="C26852">
        <v>2019</v>
      </c>
      <c r="D26852" s="1" t="s">
        <v>217</v>
      </c>
      <c r="E26852">
        <v>45</v>
      </c>
      <c r="F26852">
        <v>5</v>
      </c>
      <c r="G26852">
        <v>6.4660000000000002</v>
      </c>
      <c r="H26852">
        <v>6.2450000000000001</v>
      </c>
      <c r="I26852">
        <v>12.711</v>
      </c>
    </row>
    <row r="26853" spans="1:9" x14ac:dyDescent="0.3">
      <c r="A26853">
        <v>862</v>
      </c>
      <c r="B26853" s="1" t="s">
        <v>191</v>
      </c>
      <c r="C26853">
        <v>2019</v>
      </c>
      <c r="D26853" s="1" t="s">
        <v>217</v>
      </c>
      <c r="E26853">
        <v>45</v>
      </c>
      <c r="F26853">
        <v>5</v>
      </c>
      <c r="G26853">
        <v>820.09900000000005</v>
      </c>
      <c r="H26853">
        <v>868.72299999999996</v>
      </c>
      <c r="I26853">
        <v>1688.8219999999999</v>
      </c>
    </row>
    <row r="26854" spans="1:9" x14ac:dyDescent="0.3">
      <c r="A26854">
        <v>704</v>
      </c>
      <c r="B26854" s="1" t="s">
        <v>192</v>
      </c>
      <c r="C26854">
        <v>2019</v>
      </c>
      <c r="D26854" s="1" t="s">
        <v>217</v>
      </c>
      <c r="E26854">
        <v>45</v>
      </c>
      <c r="F26854">
        <v>5</v>
      </c>
      <c r="G26854">
        <v>3220.15</v>
      </c>
      <c r="H26854">
        <v>3222.27</v>
      </c>
      <c r="I26854">
        <v>6442.42</v>
      </c>
    </row>
    <row r="26855" spans="1:9" x14ac:dyDescent="0.3">
      <c r="A26855">
        <v>887</v>
      </c>
      <c r="B26855" s="1" t="s">
        <v>193</v>
      </c>
      <c r="C26855">
        <v>2019</v>
      </c>
      <c r="D26855" s="1" t="s">
        <v>217</v>
      </c>
      <c r="E26855">
        <v>45</v>
      </c>
      <c r="F26855">
        <v>5</v>
      </c>
      <c r="G26855">
        <v>479.47699999999998</v>
      </c>
      <c r="H26855">
        <v>471.404</v>
      </c>
      <c r="I26855">
        <v>950.88099999999997</v>
      </c>
    </row>
    <row r="26856" spans="1:9" x14ac:dyDescent="0.3">
      <c r="A26856">
        <v>894</v>
      </c>
      <c r="B26856" s="1" t="s">
        <v>194</v>
      </c>
      <c r="C26856">
        <v>2019</v>
      </c>
      <c r="D26856" s="1" t="s">
        <v>217</v>
      </c>
      <c r="E26856">
        <v>45</v>
      </c>
      <c r="F26856">
        <v>5</v>
      </c>
      <c r="G26856">
        <v>281.76299999999998</v>
      </c>
      <c r="H26856">
        <v>291.14699999999999</v>
      </c>
      <c r="I26856">
        <v>572.91</v>
      </c>
    </row>
    <row r="26857" spans="1:9" x14ac:dyDescent="0.3">
      <c r="A26857">
        <v>716</v>
      </c>
      <c r="B26857" s="1" t="s">
        <v>195</v>
      </c>
      <c r="C26857">
        <v>2019</v>
      </c>
      <c r="D26857" s="1" t="s">
        <v>217</v>
      </c>
      <c r="E26857">
        <v>45</v>
      </c>
      <c r="F26857">
        <v>5</v>
      </c>
      <c r="G26857">
        <v>228.32499999999999</v>
      </c>
      <c r="H26857">
        <v>266.51600000000002</v>
      </c>
      <c r="I26857">
        <v>494.84100000000001</v>
      </c>
    </row>
    <row r="26858" spans="1:9" x14ac:dyDescent="0.3">
      <c r="A26858">
        <v>4</v>
      </c>
      <c r="B26858" s="1" t="s">
        <v>196</v>
      </c>
      <c r="C26858">
        <v>2019</v>
      </c>
      <c r="D26858" s="1" t="s">
        <v>218</v>
      </c>
      <c r="E26858">
        <v>50</v>
      </c>
      <c r="F26858">
        <v>5</v>
      </c>
      <c r="G26858">
        <v>510.21499999999997</v>
      </c>
      <c r="H26858">
        <v>485.05099999999999</v>
      </c>
      <c r="I26858">
        <v>995.26599999999996</v>
      </c>
    </row>
    <row r="26859" spans="1:9" x14ac:dyDescent="0.3">
      <c r="A26859">
        <v>8</v>
      </c>
      <c r="B26859" s="1" t="s">
        <v>198</v>
      </c>
      <c r="C26859">
        <v>2019</v>
      </c>
      <c r="D26859" s="1" t="s">
        <v>218</v>
      </c>
      <c r="E26859">
        <v>50</v>
      </c>
      <c r="F26859">
        <v>5</v>
      </c>
      <c r="G26859">
        <v>91.43</v>
      </c>
      <c r="H26859">
        <v>97.63</v>
      </c>
      <c r="I26859">
        <v>189.06</v>
      </c>
    </row>
    <row r="26860" spans="1:9" x14ac:dyDescent="0.3">
      <c r="A26860">
        <v>12</v>
      </c>
      <c r="B26860" s="1" t="s">
        <v>199</v>
      </c>
      <c r="C26860">
        <v>2019</v>
      </c>
      <c r="D26860" s="1" t="s">
        <v>218</v>
      </c>
      <c r="E26860">
        <v>50</v>
      </c>
      <c r="F26860">
        <v>5</v>
      </c>
      <c r="G26860">
        <v>998.947</v>
      </c>
      <c r="H26860">
        <v>1006.21</v>
      </c>
      <c r="I26860">
        <v>2005.1569999999999</v>
      </c>
    </row>
    <row r="26861" spans="1:9" x14ac:dyDescent="0.3">
      <c r="A26861">
        <v>24</v>
      </c>
      <c r="B26861" s="1" t="s">
        <v>200</v>
      </c>
      <c r="C26861">
        <v>2019</v>
      </c>
      <c r="D26861" s="1" t="s">
        <v>218</v>
      </c>
      <c r="E26861">
        <v>50</v>
      </c>
      <c r="F26861">
        <v>5</v>
      </c>
      <c r="G26861">
        <v>366.92099999999999</v>
      </c>
      <c r="H26861">
        <v>395.29599999999999</v>
      </c>
      <c r="I26861">
        <v>762.21699999999998</v>
      </c>
    </row>
    <row r="26862" spans="1:9" x14ac:dyDescent="0.3">
      <c r="A26862">
        <v>28</v>
      </c>
      <c r="B26862" s="1" t="s">
        <v>201</v>
      </c>
      <c r="C26862">
        <v>2019</v>
      </c>
      <c r="D26862" s="1" t="s">
        <v>218</v>
      </c>
      <c r="E26862">
        <v>50</v>
      </c>
      <c r="F26862">
        <v>5</v>
      </c>
      <c r="G26862">
        <v>3.1339999999999999</v>
      </c>
      <c r="H26862">
        <v>3.6</v>
      </c>
      <c r="I26862">
        <v>6.734</v>
      </c>
    </row>
    <row r="26863" spans="1:9" x14ac:dyDescent="0.3">
      <c r="A26863">
        <v>32</v>
      </c>
      <c r="B26863" s="1" t="s">
        <v>202</v>
      </c>
      <c r="C26863">
        <v>2019</v>
      </c>
      <c r="D26863" s="1" t="s">
        <v>218</v>
      </c>
      <c r="E26863">
        <v>50</v>
      </c>
      <c r="F26863">
        <v>5</v>
      </c>
      <c r="G26863">
        <v>1085.8810000000001</v>
      </c>
      <c r="H26863">
        <v>1182.3599999999999</v>
      </c>
      <c r="I26863">
        <v>2268.241</v>
      </c>
    </row>
    <row r="26864" spans="1:9" x14ac:dyDescent="0.3">
      <c r="A26864">
        <v>51</v>
      </c>
      <c r="B26864" s="1" t="s">
        <v>203</v>
      </c>
      <c r="C26864">
        <v>2019</v>
      </c>
      <c r="D26864" s="1" t="s">
        <v>218</v>
      </c>
      <c r="E26864">
        <v>50</v>
      </c>
      <c r="F26864">
        <v>5</v>
      </c>
      <c r="G26864">
        <v>73.287000000000006</v>
      </c>
      <c r="H26864">
        <v>96.867000000000004</v>
      </c>
      <c r="I26864">
        <v>170.154</v>
      </c>
    </row>
    <row r="26865" spans="1:9" x14ac:dyDescent="0.3">
      <c r="A26865">
        <v>533</v>
      </c>
      <c r="B26865" s="1" t="s">
        <v>204</v>
      </c>
      <c r="C26865">
        <v>2019</v>
      </c>
      <c r="D26865" s="1" t="s">
        <v>218</v>
      </c>
      <c r="E26865">
        <v>50</v>
      </c>
      <c r="F26865">
        <v>5</v>
      </c>
      <c r="G26865">
        <v>3.851</v>
      </c>
      <c r="H26865">
        <v>4.53</v>
      </c>
      <c r="I26865">
        <v>8.3810000000000002</v>
      </c>
    </row>
    <row r="26866" spans="1:9" x14ac:dyDescent="0.3">
      <c r="A26866">
        <v>36</v>
      </c>
      <c r="B26866" s="1" t="s">
        <v>205</v>
      </c>
      <c r="C26866">
        <v>2019</v>
      </c>
      <c r="D26866" s="1" t="s">
        <v>218</v>
      </c>
      <c r="E26866">
        <v>50</v>
      </c>
      <c r="F26866">
        <v>5</v>
      </c>
      <c r="G26866">
        <v>766.93299999999999</v>
      </c>
      <c r="H26866">
        <v>785.99699999999996</v>
      </c>
      <c r="I26866">
        <v>1552.93</v>
      </c>
    </row>
    <row r="26867" spans="1:9" x14ac:dyDescent="0.3">
      <c r="A26867">
        <v>40</v>
      </c>
      <c r="B26867" s="1" t="s">
        <v>206</v>
      </c>
      <c r="C26867">
        <v>2019</v>
      </c>
      <c r="D26867" s="1" t="s">
        <v>218</v>
      </c>
      <c r="E26867">
        <v>50</v>
      </c>
      <c r="F26867">
        <v>5</v>
      </c>
      <c r="G26867">
        <v>362.34699999999998</v>
      </c>
      <c r="H26867">
        <v>360.154</v>
      </c>
      <c r="I26867">
        <v>722.50099999999998</v>
      </c>
    </row>
    <row r="26868" spans="1:9" x14ac:dyDescent="0.3">
      <c r="A26868">
        <v>31</v>
      </c>
      <c r="B26868" s="1" t="s">
        <v>207</v>
      </c>
      <c r="C26868">
        <v>2019</v>
      </c>
      <c r="D26868" s="1" t="s">
        <v>218</v>
      </c>
      <c r="E26868">
        <v>50</v>
      </c>
      <c r="F26868">
        <v>5</v>
      </c>
      <c r="G26868">
        <v>303.096</v>
      </c>
      <c r="H26868">
        <v>337.64400000000001</v>
      </c>
      <c r="I26868">
        <v>640.74</v>
      </c>
    </row>
    <row r="26869" spans="1:9" x14ac:dyDescent="0.3">
      <c r="A26869">
        <v>44</v>
      </c>
      <c r="B26869" s="1" t="s">
        <v>208</v>
      </c>
      <c r="C26869">
        <v>2019</v>
      </c>
      <c r="D26869" s="1" t="s">
        <v>218</v>
      </c>
      <c r="E26869">
        <v>50</v>
      </c>
      <c r="F26869">
        <v>5</v>
      </c>
      <c r="G26869">
        <v>12.007</v>
      </c>
      <c r="H26869">
        <v>13.25</v>
      </c>
      <c r="I26869">
        <v>25.257000000000001</v>
      </c>
    </row>
    <row r="26870" spans="1:9" x14ac:dyDescent="0.3">
      <c r="A26870">
        <v>48</v>
      </c>
      <c r="B26870" s="1" t="s">
        <v>209</v>
      </c>
      <c r="C26870">
        <v>2019</v>
      </c>
      <c r="D26870" s="1" t="s">
        <v>218</v>
      </c>
      <c r="E26870">
        <v>50</v>
      </c>
      <c r="F26870">
        <v>5</v>
      </c>
      <c r="G26870">
        <v>49.698999999999998</v>
      </c>
      <c r="H26870">
        <v>29.155000000000001</v>
      </c>
      <c r="I26870">
        <v>78.853999999999999</v>
      </c>
    </row>
    <row r="26871" spans="1:9" x14ac:dyDescent="0.3">
      <c r="A26871">
        <v>50</v>
      </c>
      <c r="B26871" s="1" t="s">
        <v>9</v>
      </c>
      <c r="C26871">
        <v>2019</v>
      </c>
      <c r="D26871" s="1" t="s">
        <v>218</v>
      </c>
      <c r="E26871">
        <v>50</v>
      </c>
      <c r="F26871">
        <v>5</v>
      </c>
      <c r="G26871">
        <v>4181.4639999999999</v>
      </c>
      <c r="H26871">
        <v>3932.2420000000002</v>
      </c>
      <c r="I26871">
        <v>8113.7060000000001</v>
      </c>
    </row>
    <row r="26872" spans="1:9" x14ac:dyDescent="0.3">
      <c r="A26872">
        <v>52</v>
      </c>
      <c r="B26872" s="1" t="s">
        <v>11</v>
      </c>
      <c r="C26872">
        <v>2019</v>
      </c>
      <c r="D26872" s="1" t="s">
        <v>218</v>
      </c>
      <c r="E26872">
        <v>50</v>
      </c>
      <c r="F26872">
        <v>5</v>
      </c>
      <c r="G26872">
        <v>9.4420000000000002</v>
      </c>
      <c r="H26872">
        <v>10.356999999999999</v>
      </c>
      <c r="I26872">
        <v>19.798999999999999</v>
      </c>
    </row>
    <row r="26873" spans="1:9" x14ac:dyDescent="0.3">
      <c r="A26873">
        <v>112</v>
      </c>
      <c r="B26873" s="1" t="s">
        <v>210</v>
      </c>
      <c r="C26873">
        <v>2019</v>
      </c>
      <c r="D26873" s="1" t="s">
        <v>218</v>
      </c>
      <c r="E26873">
        <v>50</v>
      </c>
      <c r="F26873">
        <v>5</v>
      </c>
      <c r="G26873">
        <v>289.255</v>
      </c>
      <c r="H26873">
        <v>332.71699999999998</v>
      </c>
      <c r="I26873">
        <v>621.97199999999998</v>
      </c>
    </row>
    <row r="26874" spans="1:9" x14ac:dyDescent="0.3">
      <c r="A26874">
        <v>56</v>
      </c>
      <c r="B26874" s="1" t="s">
        <v>12</v>
      </c>
      <c r="C26874">
        <v>2019</v>
      </c>
      <c r="D26874" s="1" t="s">
        <v>218</v>
      </c>
      <c r="E26874">
        <v>50</v>
      </c>
      <c r="F26874">
        <v>5</v>
      </c>
      <c r="G26874">
        <v>408.31799999999998</v>
      </c>
      <c r="H26874">
        <v>393.95800000000003</v>
      </c>
      <c r="I26874">
        <v>802.27599999999995</v>
      </c>
    </row>
    <row r="26875" spans="1:9" x14ac:dyDescent="0.3">
      <c r="A26875">
        <v>84</v>
      </c>
      <c r="B26875" s="1" t="s">
        <v>13</v>
      </c>
      <c r="C26875">
        <v>2019</v>
      </c>
      <c r="D26875" s="1" t="s">
        <v>218</v>
      </c>
      <c r="E26875">
        <v>50</v>
      </c>
      <c r="F26875">
        <v>5</v>
      </c>
      <c r="G26875">
        <v>8.3539999999999992</v>
      </c>
      <c r="H26875">
        <v>8.5619999999999994</v>
      </c>
      <c r="I26875">
        <v>16.916</v>
      </c>
    </row>
    <row r="26876" spans="1:9" x14ac:dyDescent="0.3">
      <c r="A26876">
        <v>204</v>
      </c>
      <c r="B26876" s="1" t="s">
        <v>14</v>
      </c>
      <c r="C26876">
        <v>2019</v>
      </c>
      <c r="D26876" s="1" t="s">
        <v>218</v>
      </c>
      <c r="E26876">
        <v>50</v>
      </c>
      <c r="F26876">
        <v>5</v>
      </c>
      <c r="G26876">
        <v>169.92099999999999</v>
      </c>
      <c r="H26876">
        <v>180.99600000000001</v>
      </c>
      <c r="I26876">
        <v>350.91699999999997</v>
      </c>
    </row>
    <row r="26877" spans="1:9" x14ac:dyDescent="0.3">
      <c r="A26877">
        <v>64</v>
      </c>
      <c r="B26877" s="1" t="s">
        <v>15</v>
      </c>
      <c r="C26877">
        <v>2019</v>
      </c>
      <c r="D26877" s="1" t="s">
        <v>218</v>
      </c>
      <c r="E26877">
        <v>50</v>
      </c>
      <c r="F26877">
        <v>5</v>
      </c>
      <c r="G26877">
        <v>17.228000000000002</v>
      </c>
      <c r="H26877">
        <v>14.992000000000001</v>
      </c>
      <c r="I26877">
        <v>32.22</v>
      </c>
    </row>
    <row r="26878" spans="1:9" x14ac:dyDescent="0.3">
      <c r="A26878">
        <v>68</v>
      </c>
      <c r="B26878" s="1" t="s">
        <v>16</v>
      </c>
      <c r="C26878">
        <v>2019</v>
      </c>
      <c r="D26878" s="1" t="s">
        <v>218</v>
      </c>
      <c r="E26878">
        <v>50</v>
      </c>
      <c r="F26878">
        <v>5</v>
      </c>
      <c r="G26878">
        <v>231.09100000000001</v>
      </c>
      <c r="H26878">
        <v>236.41300000000001</v>
      </c>
      <c r="I26878">
        <v>467.50400000000002</v>
      </c>
    </row>
    <row r="26879" spans="1:9" x14ac:dyDescent="0.3">
      <c r="A26879">
        <v>70</v>
      </c>
      <c r="B26879" s="1" t="s">
        <v>17</v>
      </c>
      <c r="C26879">
        <v>2019</v>
      </c>
      <c r="D26879" s="1" t="s">
        <v>218</v>
      </c>
      <c r="E26879">
        <v>50</v>
      </c>
      <c r="F26879">
        <v>5</v>
      </c>
      <c r="G26879">
        <v>117.11799999999999</v>
      </c>
      <c r="H26879">
        <v>121.6</v>
      </c>
      <c r="I26879">
        <v>238.71799999999999</v>
      </c>
    </row>
    <row r="26880" spans="1:9" x14ac:dyDescent="0.3">
      <c r="A26880">
        <v>72</v>
      </c>
      <c r="B26880" s="1" t="s">
        <v>18</v>
      </c>
      <c r="C26880">
        <v>2019</v>
      </c>
      <c r="D26880" s="1" t="s">
        <v>218</v>
      </c>
      <c r="E26880">
        <v>50</v>
      </c>
      <c r="F26880">
        <v>5</v>
      </c>
      <c r="G26880">
        <v>35.506</v>
      </c>
      <c r="H26880">
        <v>41.174999999999997</v>
      </c>
      <c r="I26880">
        <v>76.680999999999997</v>
      </c>
    </row>
    <row r="26881" spans="1:9" x14ac:dyDescent="0.3">
      <c r="A26881">
        <v>76</v>
      </c>
      <c r="B26881" s="1" t="s">
        <v>19</v>
      </c>
      <c r="C26881">
        <v>2019</v>
      </c>
      <c r="D26881" s="1" t="s">
        <v>218</v>
      </c>
      <c r="E26881">
        <v>50</v>
      </c>
      <c r="F26881">
        <v>5</v>
      </c>
      <c r="G26881">
        <v>6107.9210000000003</v>
      </c>
      <c r="H26881">
        <v>6593.4380000000001</v>
      </c>
      <c r="I26881">
        <v>12701.359</v>
      </c>
    </row>
    <row r="26882" spans="1:9" x14ac:dyDescent="0.3">
      <c r="A26882">
        <v>96</v>
      </c>
      <c r="B26882" s="1" t="s">
        <v>20</v>
      </c>
      <c r="C26882">
        <v>2019</v>
      </c>
      <c r="D26882" s="1" t="s">
        <v>218</v>
      </c>
      <c r="E26882">
        <v>50</v>
      </c>
      <c r="F26882">
        <v>5</v>
      </c>
      <c r="G26882">
        <v>13.78</v>
      </c>
      <c r="H26882">
        <v>13.284000000000001</v>
      </c>
      <c r="I26882">
        <v>27.064</v>
      </c>
    </row>
    <row r="26883" spans="1:9" x14ac:dyDescent="0.3">
      <c r="A26883">
        <v>100</v>
      </c>
      <c r="B26883" s="1" t="s">
        <v>21</v>
      </c>
      <c r="C26883">
        <v>2019</v>
      </c>
      <c r="D26883" s="1" t="s">
        <v>218</v>
      </c>
      <c r="E26883">
        <v>50</v>
      </c>
      <c r="F26883">
        <v>5</v>
      </c>
      <c r="G26883">
        <v>238.69</v>
      </c>
      <c r="H26883">
        <v>235.47300000000001</v>
      </c>
      <c r="I26883">
        <v>474.16300000000001</v>
      </c>
    </row>
    <row r="26884" spans="1:9" x14ac:dyDescent="0.3">
      <c r="A26884">
        <v>854</v>
      </c>
      <c r="B26884" s="1" t="s">
        <v>22</v>
      </c>
      <c r="C26884">
        <v>2019</v>
      </c>
      <c r="D26884" s="1" t="s">
        <v>218</v>
      </c>
      <c r="E26884">
        <v>50</v>
      </c>
      <c r="F26884">
        <v>5</v>
      </c>
      <c r="G26884">
        <v>248.934</v>
      </c>
      <c r="H26884">
        <v>283.85000000000002</v>
      </c>
      <c r="I26884">
        <v>532.78399999999999</v>
      </c>
    </row>
    <row r="26885" spans="1:9" x14ac:dyDescent="0.3">
      <c r="A26885">
        <v>108</v>
      </c>
      <c r="B26885" s="1" t="s">
        <v>23</v>
      </c>
      <c r="C26885">
        <v>2019</v>
      </c>
      <c r="D26885" s="1" t="s">
        <v>218</v>
      </c>
      <c r="E26885">
        <v>50</v>
      </c>
      <c r="F26885">
        <v>5</v>
      </c>
      <c r="G26885">
        <v>118.715</v>
      </c>
      <c r="H26885">
        <v>138.517</v>
      </c>
      <c r="I26885">
        <v>257.23200000000003</v>
      </c>
    </row>
    <row r="26886" spans="1:9" x14ac:dyDescent="0.3">
      <c r="A26886">
        <v>132</v>
      </c>
      <c r="B26886" s="1" t="s">
        <v>24</v>
      </c>
      <c r="C26886">
        <v>2019</v>
      </c>
      <c r="D26886" s="1" t="s">
        <v>218</v>
      </c>
      <c r="E26886">
        <v>50</v>
      </c>
      <c r="F26886">
        <v>5</v>
      </c>
      <c r="G26886">
        <v>12.087999999999999</v>
      </c>
      <c r="H26886">
        <v>12.801</v>
      </c>
      <c r="I26886">
        <v>24.888999999999999</v>
      </c>
    </row>
    <row r="26887" spans="1:9" x14ac:dyDescent="0.3">
      <c r="A26887">
        <v>116</v>
      </c>
      <c r="B26887" s="1" t="s">
        <v>25</v>
      </c>
      <c r="C26887">
        <v>2019</v>
      </c>
      <c r="D26887" s="1" t="s">
        <v>218</v>
      </c>
      <c r="E26887">
        <v>50</v>
      </c>
      <c r="F26887">
        <v>5</v>
      </c>
      <c r="G26887">
        <v>336.61200000000002</v>
      </c>
      <c r="H26887">
        <v>386.55599999999998</v>
      </c>
      <c r="I26887">
        <v>723.16800000000001</v>
      </c>
    </row>
    <row r="26888" spans="1:9" x14ac:dyDescent="0.3">
      <c r="A26888">
        <v>120</v>
      </c>
      <c r="B26888" s="1" t="s">
        <v>26</v>
      </c>
      <c r="C26888">
        <v>2019</v>
      </c>
      <c r="D26888" s="1" t="s">
        <v>218</v>
      </c>
      <c r="E26888">
        <v>50</v>
      </c>
      <c r="F26888">
        <v>5</v>
      </c>
      <c r="G26888">
        <v>346.55599999999998</v>
      </c>
      <c r="H26888">
        <v>354.52300000000002</v>
      </c>
      <c r="I26888">
        <v>701.07899999999995</v>
      </c>
    </row>
    <row r="26889" spans="1:9" x14ac:dyDescent="0.3">
      <c r="A26889">
        <v>124</v>
      </c>
      <c r="B26889" s="1" t="s">
        <v>27</v>
      </c>
      <c r="C26889">
        <v>2019</v>
      </c>
      <c r="D26889" s="1" t="s">
        <v>218</v>
      </c>
      <c r="E26889">
        <v>50</v>
      </c>
      <c r="F26889">
        <v>5</v>
      </c>
      <c r="G26889">
        <v>1246.9639999999999</v>
      </c>
      <c r="H26889">
        <v>1237.596</v>
      </c>
      <c r="I26889">
        <v>2484.56</v>
      </c>
    </row>
    <row r="26890" spans="1:9" x14ac:dyDescent="0.3">
      <c r="A26890">
        <v>148</v>
      </c>
      <c r="B26890" s="1" t="s">
        <v>28</v>
      </c>
      <c r="C26890">
        <v>2019</v>
      </c>
      <c r="D26890" s="1" t="s">
        <v>218</v>
      </c>
      <c r="E26890">
        <v>50</v>
      </c>
      <c r="F26890">
        <v>5</v>
      </c>
      <c r="G26890">
        <v>171.22300000000001</v>
      </c>
      <c r="H26890">
        <v>178.691</v>
      </c>
      <c r="I26890">
        <v>349.91399999999999</v>
      </c>
    </row>
    <row r="26891" spans="1:9" x14ac:dyDescent="0.3">
      <c r="A26891">
        <v>830</v>
      </c>
      <c r="B26891" s="1" t="s">
        <v>29</v>
      </c>
      <c r="C26891">
        <v>2019</v>
      </c>
      <c r="D26891" s="1" t="s">
        <v>218</v>
      </c>
      <c r="E26891">
        <v>50</v>
      </c>
      <c r="F26891">
        <v>5</v>
      </c>
      <c r="G26891">
        <v>6.6909999999999998</v>
      </c>
      <c r="H26891">
        <v>6.8929999999999998</v>
      </c>
      <c r="I26891">
        <v>13.584</v>
      </c>
    </row>
    <row r="26892" spans="1:9" x14ac:dyDescent="0.3">
      <c r="A26892">
        <v>152</v>
      </c>
      <c r="B26892" s="1" t="s">
        <v>30</v>
      </c>
      <c r="C26892">
        <v>2019</v>
      </c>
      <c r="D26892" s="1" t="s">
        <v>218</v>
      </c>
      <c r="E26892">
        <v>50</v>
      </c>
      <c r="F26892">
        <v>5</v>
      </c>
      <c r="G26892">
        <v>591.91399999999999</v>
      </c>
      <c r="H26892">
        <v>616.99800000000005</v>
      </c>
      <c r="I26892">
        <v>1208.912</v>
      </c>
    </row>
    <row r="26893" spans="1:9" x14ac:dyDescent="0.3">
      <c r="A26893">
        <v>156</v>
      </c>
      <c r="B26893" s="1" t="s">
        <v>31</v>
      </c>
      <c r="C26893">
        <v>2019</v>
      </c>
      <c r="D26893" s="1" t="s">
        <v>218</v>
      </c>
      <c r="E26893">
        <v>50</v>
      </c>
      <c r="F26893">
        <v>5</v>
      </c>
      <c r="G26893">
        <v>60946.290999999997</v>
      </c>
      <c r="H26893">
        <v>59710.324999999997</v>
      </c>
      <c r="I26893">
        <v>120656.61599999999</v>
      </c>
    </row>
    <row r="26894" spans="1:9" x14ac:dyDescent="0.3">
      <c r="A26894">
        <v>344</v>
      </c>
      <c r="B26894" s="1" t="s">
        <v>32</v>
      </c>
      <c r="C26894">
        <v>2019</v>
      </c>
      <c r="D26894" s="1" t="s">
        <v>218</v>
      </c>
      <c r="E26894">
        <v>50</v>
      </c>
      <c r="F26894">
        <v>5</v>
      </c>
      <c r="G26894">
        <v>253.86699999999999</v>
      </c>
      <c r="H26894">
        <v>328.44</v>
      </c>
      <c r="I26894">
        <v>582.30700000000002</v>
      </c>
    </row>
    <row r="26895" spans="1:9" x14ac:dyDescent="0.3">
      <c r="A26895">
        <v>446</v>
      </c>
      <c r="B26895" s="1" t="s">
        <v>33</v>
      </c>
      <c r="C26895">
        <v>2019</v>
      </c>
      <c r="D26895" s="1" t="s">
        <v>218</v>
      </c>
      <c r="E26895">
        <v>50</v>
      </c>
      <c r="F26895">
        <v>5</v>
      </c>
      <c r="G26895">
        <v>20.084</v>
      </c>
      <c r="H26895">
        <v>27.611999999999998</v>
      </c>
      <c r="I26895">
        <v>47.695999999999998</v>
      </c>
    </row>
    <row r="26896" spans="1:9" x14ac:dyDescent="0.3">
      <c r="A26896">
        <v>158</v>
      </c>
      <c r="B26896" s="1" t="s">
        <v>34</v>
      </c>
      <c r="C26896">
        <v>2019</v>
      </c>
      <c r="D26896" s="1" t="s">
        <v>218</v>
      </c>
      <c r="E26896">
        <v>50</v>
      </c>
      <c r="F26896">
        <v>5</v>
      </c>
      <c r="G26896">
        <v>903.88699999999994</v>
      </c>
      <c r="H26896">
        <v>927.93100000000004</v>
      </c>
      <c r="I26896">
        <v>1831.818</v>
      </c>
    </row>
    <row r="26897" spans="1:9" x14ac:dyDescent="0.3">
      <c r="A26897">
        <v>170</v>
      </c>
      <c r="B26897" s="1" t="s">
        <v>36</v>
      </c>
      <c r="C26897">
        <v>2019</v>
      </c>
      <c r="D26897" s="1" t="s">
        <v>218</v>
      </c>
      <c r="E26897">
        <v>50</v>
      </c>
      <c r="F26897">
        <v>5</v>
      </c>
      <c r="G26897">
        <v>1363.5360000000001</v>
      </c>
      <c r="H26897">
        <v>1524.046</v>
      </c>
      <c r="I26897">
        <v>2887.5819999999999</v>
      </c>
    </row>
    <row r="26898" spans="1:9" x14ac:dyDescent="0.3">
      <c r="A26898">
        <v>174</v>
      </c>
      <c r="B26898" s="1" t="s">
        <v>37</v>
      </c>
      <c r="C26898">
        <v>2019</v>
      </c>
      <c r="D26898" s="1" t="s">
        <v>218</v>
      </c>
      <c r="E26898">
        <v>50</v>
      </c>
      <c r="F26898">
        <v>5</v>
      </c>
      <c r="G26898">
        <v>13.585000000000001</v>
      </c>
      <c r="H26898">
        <v>13.744</v>
      </c>
      <c r="I26898">
        <v>27.329000000000001</v>
      </c>
    </row>
    <row r="26899" spans="1:9" x14ac:dyDescent="0.3">
      <c r="A26899">
        <v>178</v>
      </c>
      <c r="B26899" s="1" t="s">
        <v>38</v>
      </c>
      <c r="C26899">
        <v>2019</v>
      </c>
      <c r="D26899" s="1" t="s">
        <v>218</v>
      </c>
      <c r="E26899">
        <v>50</v>
      </c>
      <c r="F26899">
        <v>5</v>
      </c>
      <c r="G26899">
        <v>89.581000000000003</v>
      </c>
      <c r="H26899">
        <v>91.009</v>
      </c>
      <c r="I26899">
        <v>180.59</v>
      </c>
    </row>
    <row r="26900" spans="1:9" x14ac:dyDescent="0.3">
      <c r="A26900">
        <v>188</v>
      </c>
      <c r="B26900" s="1" t="s">
        <v>39</v>
      </c>
      <c r="C26900">
        <v>2019</v>
      </c>
      <c r="D26900" s="1" t="s">
        <v>218</v>
      </c>
      <c r="E26900">
        <v>50</v>
      </c>
      <c r="F26900">
        <v>5</v>
      </c>
      <c r="G26900">
        <v>150.608</v>
      </c>
      <c r="H26900">
        <v>156.136</v>
      </c>
      <c r="I26900">
        <v>306.74400000000003</v>
      </c>
    </row>
    <row r="26901" spans="1:9" x14ac:dyDescent="0.3">
      <c r="A26901">
        <v>191</v>
      </c>
      <c r="B26901" s="1" t="s">
        <v>40</v>
      </c>
      <c r="C26901">
        <v>2019</v>
      </c>
      <c r="D26901" s="1" t="s">
        <v>218</v>
      </c>
      <c r="E26901">
        <v>50</v>
      </c>
      <c r="F26901">
        <v>5</v>
      </c>
      <c r="G26901">
        <v>141.16300000000001</v>
      </c>
      <c r="H26901">
        <v>145.48699999999999</v>
      </c>
      <c r="I26901">
        <v>286.64999999999998</v>
      </c>
    </row>
    <row r="26902" spans="1:9" x14ac:dyDescent="0.3">
      <c r="A26902">
        <v>192</v>
      </c>
      <c r="B26902" s="1" t="s">
        <v>41</v>
      </c>
      <c r="C26902">
        <v>2019</v>
      </c>
      <c r="D26902" s="1" t="s">
        <v>218</v>
      </c>
      <c r="E26902">
        <v>50</v>
      </c>
      <c r="F26902">
        <v>5</v>
      </c>
      <c r="G26902">
        <v>492.98700000000002</v>
      </c>
      <c r="H26902">
        <v>515.04899999999998</v>
      </c>
      <c r="I26902">
        <v>1008.0359999999999</v>
      </c>
    </row>
    <row r="26903" spans="1:9" x14ac:dyDescent="0.3">
      <c r="A26903">
        <v>531</v>
      </c>
      <c r="B26903" s="1" t="s">
        <v>42</v>
      </c>
      <c r="C26903">
        <v>2019</v>
      </c>
      <c r="D26903" s="1" t="s">
        <v>218</v>
      </c>
      <c r="E26903">
        <v>50</v>
      </c>
      <c r="F26903">
        <v>5</v>
      </c>
      <c r="G26903">
        <v>5.242</v>
      </c>
      <c r="H26903">
        <v>6.6619999999999999</v>
      </c>
      <c r="I26903">
        <v>11.904</v>
      </c>
    </row>
    <row r="26904" spans="1:9" x14ac:dyDescent="0.3">
      <c r="A26904">
        <v>196</v>
      </c>
      <c r="B26904" s="1" t="s">
        <v>43</v>
      </c>
      <c r="C26904">
        <v>2019</v>
      </c>
      <c r="D26904" s="1" t="s">
        <v>218</v>
      </c>
      <c r="E26904">
        <v>50</v>
      </c>
      <c r="F26904">
        <v>5</v>
      </c>
      <c r="G26904">
        <v>36.676000000000002</v>
      </c>
      <c r="H26904">
        <v>38.198999999999998</v>
      </c>
      <c r="I26904">
        <v>74.875</v>
      </c>
    </row>
    <row r="26905" spans="1:9" x14ac:dyDescent="0.3">
      <c r="A26905">
        <v>203</v>
      </c>
      <c r="B26905" s="1" t="s">
        <v>44</v>
      </c>
      <c r="C26905">
        <v>2019</v>
      </c>
      <c r="D26905" s="1" t="s">
        <v>218</v>
      </c>
      <c r="E26905">
        <v>50</v>
      </c>
      <c r="F26905">
        <v>5</v>
      </c>
      <c r="G26905">
        <v>343.84699999999998</v>
      </c>
      <c r="H26905">
        <v>332.67099999999999</v>
      </c>
      <c r="I26905">
        <v>676.51800000000003</v>
      </c>
    </row>
    <row r="26906" spans="1:9" x14ac:dyDescent="0.3">
      <c r="A26906">
        <v>384</v>
      </c>
      <c r="B26906" s="1" t="s">
        <v>45</v>
      </c>
      <c r="C26906">
        <v>2019</v>
      </c>
      <c r="D26906" s="1" t="s">
        <v>218</v>
      </c>
      <c r="E26906">
        <v>50</v>
      </c>
      <c r="F26906">
        <v>5</v>
      </c>
      <c r="G26906">
        <v>378.62900000000002</v>
      </c>
      <c r="H26906">
        <v>339.09899999999999</v>
      </c>
      <c r="I26906">
        <v>717.72799999999995</v>
      </c>
    </row>
    <row r="26907" spans="1:9" x14ac:dyDescent="0.3">
      <c r="A26907">
        <v>408</v>
      </c>
      <c r="B26907" s="1" t="s">
        <v>46</v>
      </c>
      <c r="C26907">
        <v>2019</v>
      </c>
      <c r="D26907" s="1" t="s">
        <v>218</v>
      </c>
      <c r="E26907">
        <v>50</v>
      </c>
      <c r="F26907">
        <v>5</v>
      </c>
      <c r="G26907">
        <v>1011.595</v>
      </c>
      <c r="H26907">
        <v>1029.0039999999999</v>
      </c>
      <c r="I26907">
        <v>2040.5989999999999</v>
      </c>
    </row>
    <row r="26908" spans="1:9" x14ac:dyDescent="0.3">
      <c r="A26908">
        <v>180</v>
      </c>
      <c r="B26908" s="1" t="s">
        <v>47</v>
      </c>
      <c r="C26908">
        <v>2019</v>
      </c>
      <c r="D26908" s="1" t="s">
        <v>218</v>
      </c>
      <c r="E26908">
        <v>50</v>
      </c>
      <c r="F26908">
        <v>5</v>
      </c>
      <c r="G26908">
        <v>1145.345</v>
      </c>
      <c r="H26908">
        <v>1193.903</v>
      </c>
      <c r="I26908">
        <v>2339.248</v>
      </c>
    </row>
    <row r="26909" spans="1:9" x14ac:dyDescent="0.3">
      <c r="A26909">
        <v>208</v>
      </c>
      <c r="B26909" s="1" t="s">
        <v>48</v>
      </c>
      <c r="C26909">
        <v>2019</v>
      </c>
      <c r="D26909" s="1" t="s">
        <v>218</v>
      </c>
      <c r="E26909">
        <v>50</v>
      </c>
      <c r="F26909">
        <v>5</v>
      </c>
      <c r="G26909">
        <v>214.34200000000001</v>
      </c>
      <c r="H26909">
        <v>208.24299999999999</v>
      </c>
      <c r="I26909">
        <v>422.58499999999998</v>
      </c>
    </row>
    <row r="26910" spans="1:9" x14ac:dyDescent="0.3">
      <c r="A26910">
        <v>262</v>
      </c>
      <c r="B26910" s="1" t="s">
        <v>49</v>
      </c>
      <c r="C26910">
        <v>2019</v>
      </c>
      <c r="D26910" s="1" t="s">
        <v>218</v>
      </c>
      <c r="E26910">
        <v>50</v>
      </c>
      <c r="F26910">
        <v>5</v>
      </c>
      <c r="G26910">
        <v>21.071999999999999</v>
      </c>
      <c r="H26910">
        <v>20.015999999999998</v>
      </c>
      <c r="I26910">
        <v>41.088000000000001</v>
      </c>
    </row>
    <row r="26911" spans="1:9" x14ac:dyDescent="0.3">
      <c r="A26911">
        <v>214</v>
      </c>
      <c r="B26911" s="1" t="s">
        <v>50</v>
      </c>
      <c r="C26911">
        <v>2019</v>
      </c>
      <c r="D26911" s="1" t="s">
        <v>218</v>
      </c>
      <c r="E26911">
        <v>50</v>
      </c>
      <c r="F26911">
        <v>5</v>
      </c>
      <c r="G26911">
        <v>259.71300000000002</v>
      </c>
      <c r="H26911">
        <v>272.56400000000002</v>
      </c>
      <c r="I26911">
        <v>532.27700000000004</v>
      </c>
    </row>
    <row r="26912" spans="1:9" x14ac:dyDescent="0.3">
      <c r="A26912">
        <v>218</v>
      </c>
      <c r="B26912" s="1" t="s">
        <v>51</v>
      </c>
      <c r="C26912">
        <v>2019</v>
      </c>
      <c r="D26912" s="1" t="s">
        <v>218</v>
      </c>
      <c r="E26912">
        <v>50</v>
      </c>
      <c r="F26912">
        <v>5</v>
      </c>
      <c r="G26912">
        <v>412.85199999999998</v>
      </c>
      <c r="H26912">
        <v>428.24900000000002</v>
      </c>
      <c r="I26912">
        <v>841.101</v>
      </c>
    </row>
    <row r="26913" spans="1:9" x14ac:dyDescent="0.3">
      <c r="A26913">
        <v>818</v>
      </c>
      <c r="B26913" s="1" t="s">
        <v>52</v>
      </c>
      <c r="C26913">
        <v>2019</v>
      </c>
      <c r="D26913" s="1" t="s">
        <v>218</v>
      </c>
      <c r="E26913">
        <v>50</v>
      </c>
      <c r="F26913">
        <v>5</v>
      </c>
      <c r="G26913">
        <v>2035.2059999999999</v>
      </c>
      <c r="H26913">
        <v>2092.779</v>
      </c>
      <c r="I26913">
        <v>4127.9849999999997</v>
      </c>
    </row>
    <row r="26914" spans="1:9" x14ac:dyDescent="0.3">
      <c r="A26914">
        <v>222</v>
      </c>
      <c r="B26914" s="1" t="s">
        <v>53</v>
      </c>
      <c r="C26914">
        <v>2019</v>
      </c>
      <c r="D26914" s="1" t="s">
        <v>218</v>
      </c>
      <c r="E26914">
        <v>50</v>
      </c>
      <c r="F26914">
        <v>5</v>
      </c>
      <c r="G26914">
        <v>127.511</v>
      </c>
      <c r="H26914">
        <v>171.107</v>
      </c>
      <c r="I26914">
        <v>298.61799999999999</v>
      </c>
    </row>
    <row r="26915" spans="1:9" x14ac:dyDescent="0.3">
      <c r="A26915">
        <v>226</v>
      </c>
      <c r="B26915" s="1" t="s">
        <v>54</v>
      </c>
      <c r="C26915">
        <v>2019</v>
      </c>
      <c r="D26915" s="1" t="s">
        <v>218</v>
      </c>
      <c r="E26915">
        <v>50</v>
      </c>
      <c r="F26915">
        <v>5</v>
      </c>
      <c r="G26915">
        <v>19.809000000000001</v>
      </c>
      <c r="H26915">
        <v>16.282</v>
      </c>
      <c r="I26915">
        <v>36.091000000000001</v>
      </c>
    </row>
    <row r="26916" spans="1:9" x14ac:dyDescent="0.3">
      <c r="A26916">
        <v>232</v>
      </c>
      <c r="B26916" s="1" t="s">
        <v>55</v>
      </c>
      <c r="C26916">
        <v>2019</v>
      </c>
      <c r="D26916" s="1" t="s">
        <v>218</v>
      </c>
      <c r="E26916">
        <v>50</v>
      </c>
      <c r="F26916">
        <v>5</v>
      </c>
      <c r="G26916">
        <v>40.786000000000001</v>
      </c>
      <c r="H26916">
        <v>43.515000000000001</v>
      </c>
      <c r="I26916">
        <v>84.301000000000002</v>
      </c>
    </row>
    <row r="26917" spans="1:9" x14ac:dyDescent="0.3">
      <c r="A26917">
        <v>233</v>
      </c>
      <c r="B26917" s="1" t="s">
        <v>56</v>
      </c>
      <c r="C26917">
        <v>2019</v>
      </c>
      <c r="D26917" s="1" t="s">
        <v>218</v>
      </c>
      <c r="E26917">
        <v>50</v>
      </c>
      <c r="F26917">
        <v>5</v>
      </c>
      <c r="G26917">
        <v>38.1</v>
      </c>
      <c r="H26917">
        <v>40.122999999999998</v>
      </c>
      <c r="I26917">
        <v>78.222999999999999</v>
      </c>
    </row>
    <row r="26918" spans="1:9" x14ac:dyDescent="0.3">
      <c r="A26918">
        <v>748</v>
      </c>
      <c r="B26918" s="1" t="s">
        <v>57</v>
      </c>
      <c r="C26918">
        <v>2019</v>
      </c>
      <c r="D26918" s="1" t="s">
        <v>218</v>
      </c>
      <c r="E26918">
        <v>50</v>
      </c>
      <c r="F26918">
        <v>5</v>
      </c>
      <c r="G26918">
        <v>15.901</v>
      </c>
      <c r="H26918">
        <v>12.567</v>
      </c>
      <c r="I26918">
        <v>28.468</v>
      </c>
    </row>
    <row r="26919" spans="1:9" x14ac:dyDescent="0.3">
      <c r="A26919">
        <v>231</v>
      </c>
      <c r="B26919" s="1" t="s">
        <v>58</v>
      </c>
      <c r="C26919">
        <v>2019</v>
      </c>
      <c r="D26919" s="1" t="s">
        <v>218</v>
      </c>
      <c r="E26919">
        <v>50</v>
      </c>
      <c r="F26919">
        <v>5</v>
      </c>
      <c r="G26919">
        <v>1486.8520000000001</v>
      </c>
      <c r="H26919">
        <v>1598.96</v>
      </c>
      <c r="I26919">
        <v>3085.8119999999999</v>
      </c>
    </row>
    <row r="26920" spans="1:9" x14ac:dyDescent="0.3">
      <c r="A26920">
        <v>242</v>
      </c>
      <c r="B26920" s="1" t="s">
        <v>59</v>
      </c>
      <c r="C26920">
        <v>2019</v>
      </c>
      <c r="D26920" s="1" t="s">
        <v>218</v>
      </c>
      <c r="E26920">
        <v>50</v>
      </c>
      <c r="F26920">
        <v>5</v>
      </c>
      <c r="G26920">
        <v>24.042999999999999</v>
      </c>
      <c r="H26920">
        <v>23.468</v>
      </c>
      <c r="I26920">
        <v>47.511000000000003</v>
      </c>
    </row>
    <row r="26921" spans="1:9" x14ac:dyDescent="0.3">
      <c r="A26921">
        <v>246</v>
      </c>
      <c r="B26921" s="1" t="s">
        <v>60</v>
      </c>
      <c r="C26921">
        <v>2019</v>
      </c>
      <c r="D26921" s="1" t="s">
        <v>218</v>
      </c>
      <c r="E26921">
        <v>50</v>
      </c>
      <c r="F26921">
        <v>5</v>
      </c>
      <c r="G26921">
        <v>179.85900000000001</v>
      </c>
      <c r="H26921">
        <v>178.661</v>
      </c>
      <c r="I26921">
        <v>358.52</v>
      </c>
    </row>
    <row r="26922" spans="1:9" x14ac:dyDescent="0.3">
      <c r="A26922">
        <v>250</v>
      </c>
      <c r="B26922" s="1" t="s">
        <v>61</v>
      </c>
      <c r="C26922">
        <v>2019</v>
      </c>
      <c r="D26922" s="1" t="s">
        <v>218</v>
      </c>
      <c r="E26922">
        <v>50</v>
      </c>
      <c r="F26922">
        <v>5</v>
      </c>
      <c r="G26922">
        <v>2142.2089999999998</v>
      </c>
      <c r="H26922">
        <v>2215.9920000000002</v>
      </c>
      <c r="I26922">
        <v>4358.201</v>
      </c>
    </row>
    <row r="26923" spans="1:9" x14ac:dyDescent="0.3">
      <c r="A26923">
        <v>254</v>
      </c>
      <c r="B26923" s="1" t="s">
        <v>62</v>
      </c>
      <c r="C26923">
        <v>2019</v>
      </c>
      <c r="D26923" s="1" t="s">
        <v>218</v>
      </c>
      <c r="E26923">
        <v>50</v>
      </c>
      <c r="F26923">
        <v>5</v>
      </c>
      <c r="G26923">
        <v>7.0540000000000003</v>
      </c>
      <c r="H26923">
        <v>7.2380000000000004</v>
      </c>
      <c r="I26923">
        <v>14.292</v>
      </c>
    </row>
    <row r="26924" spans="1:9" x14ac:dyDescent="0.3">
      <c r="A26924">
        <v>258</v>
      </c>
      <c r="B26924" s="1" t="s">
        <v>63</v>
      </c>
      <c r="C26924">
        <v>2019</v>
      </c>
      <c r="D26924" s="1" t="s">
        <v>218</v>
      </c>
      <c r="E26924">
        <v>50</v>
      </c>
      <c r="F26924">
        <v>5</v>
      </c>
      <c r="G26924">
        <v>9.7479999999999993</v>
      </c>
      <c r="H26924">
        <v>8.8699999999999992</v>
      </c>
      <c r="I26924">
        <v>18.617999999999999</v>
      </c>
    </row>
    <row r="26925" spans="1:9" x14ac:dyDescent="0.3">
      <c r="A26925">
        <v>266</v>
      </c>
      <c r="B26925" s="1" t="s">
        <v>64</v>
      </c>
      <c r="C26925">
        <v>2019</v>
      </c>
      <c r="D26925" s="1" t="s">
        <v>218</v>
      </c>
      <c r="E26925">
        <v>50</v>
      </c>
      <c r="F26925">
        <v>5</v>
      </c>
      <c r="G26925">
        <v>38.854999999999997</v>
      </c>
      <c r="H26925">
        <v>35.613999999999997</v>
      </c>
      <c r="I26925">
        <v>74.468999999999994</v>
      </c>
    </row>
    <row r="26926" spans="1:9" x14ac:dyDescent="0.3">
      <c r="A26926">
        <v>270</v>
      </c>
      <c r="B26926" s="1" t="s">
        <v>65</v>
      </c>
      <c r="C26926">
        <v>2019</v>
      </c>
      <c r="D26926" s="1" t="s">
        <v>218</v>
      </c>
      <c r="E26926">
        <v>50</v>
      </c>
      <c r="F26926">
        <v>5</v>
      </c>
      <c r="G26926">
        <v>29.802</v>
      </c>
      <c r="H26926">
        <v>33.878999999999998</v>
      </c>
      <c r="I26926">
        <v>63.680999999999997</v>
      </c>
    </row>
    <row r="26927" spans="1:9" x14ac:dyDescent="0.3">
      <c r="A26927">
        <v>268</v>
      </c>
      <c r="B26927" s="1" t="s">
        <v>66</v>
      </c>
      <c r="C26927">
        <v>2019</v>
      </c>
      <c r="D26927" s="1" t="s">
        <v>218</v>
      </c>
      <c r="E26927">
        <v>50</v>
      </c>
      <c r="F26927">
        <v>5</v>
      </c>
      <c r="G26927">
        <v>118.187</v>
      </c>
      <c r="H26927">
        <v>134.505</v>
      </c>
      <c r="I26927">
        <v>252.69200000000001</v>
      </c>
    </row>
    <row r="26928" spans="1:9" x14ac:dyDescent="0.3">
      <c r="A26928">
        <v>276</v>
      </c>
      <c r="B26928" s="1" t="s">
        <v>67</v>
      </c>
      <c r="C26928">
        <v>2019</v>
      </c>
      <c r="D26928" s="1" t="s">
        <v>218</v>
      </c>
      <c r="E26928">
        <v>50</v>
      </c>
      <c r="F26928">
        <v>5</v>
      </c>
      <c r="G26928">
        <v>3448.1950000000002</v>
      </c>
      <c r="H26928">
        <v>3415.8710000000001</v>
      </c>
      <c r="I26928">
        <v>6864.0659999999998</v>
      </c>
    </row>
    <row r="26929" spans="1:9" x14ac:dyDescent="0.3">
      <c r="A26929">
        <v>288</v>
      </c>
      <c r="B26929" s="1" t="s">
        <v>68</v>
      </c>
      <c r="C26929">
        <v>2019</v>
      </c>
      <c r="D26929" s="1" t="s">
        <v>218</v>
      </c>
      <c r="E26929">
        <v>50</v>
      </c>
      <c r="F26929">
        <v>5</v>
      </c>
      <c r="G26929">
        <v>575.88199999999995</v>
      </c>
      <c r="H26929">
        <v>578.44799999999998</v>
      </c>
      <c r="I26929">
        <v>1154.33</v>
      </c>
    </row>
    <row r="26930" spans="1:9" x14ac:dyDescent="0.3">
      <c r="A26930">
        <v>300</v>
      </c>
      <c r="B26930" s="1" t="s">
        <v>69</v>
      </c>
      <c r="C26930">
        <v>2019</v>
      </c>
      <c r="D26930" s="1" t="s">
        <v>218</v>
      </c>
      <c r="E26930">
        <v>50</v>
      </c>
      <c r="F26930">
        <v>5</v>
      </c>
      <c r="G26930">
        <v>387.23500000000001</v>
      </c>
      <c r="H26930">
        <v>399.43599999999998</v>
      </c>
      <c r="I26930">
        <v>786.67100000000005</v>
      </c>
    </row>
    <row r="26931" spans="1:9" x14ac:dyDescent="0.3">
      <c r="A26931">
        <v>308</v>
      </c>
      <c r="B26931" s="1" t="s">
        <v>70</v>
      </c>
      <c r="C26931">
        <v>2019</v>
      </c>
      <c r="D26931" s="1" t="s">
        <v>218</v>
      </c>
      <c r="E26931">
        <v>50</v>
      </c>
      <c r="F26931">
        <v>5</v>
      </c>
      <c r="G26931">
        <v>3.08</v>
      </c>
      <c r="H26931">
        <v>2.91</v>
      </c>
      <c r="I26931">
        <v>5.99</v>
      </c>
    </row>
    <row r="26932" spans="1:9" x14ac:dyDescent="0.3">
      <c r="A26932">
        <v>312</v>
      </c>
      <c r="B26932" s="1" t="s">
        <v>71</v>
      </c>
      <c r="C26932">
        <v>2019</v>
      </c>
      <c r="D26932" s="1" t="s">
        <v>218</v>
      </c>
      <c r="E26932">
        <v>50</v>
      </c>
      <c r="F26932">
        <v>5</v>
      </c>
      <c r="G26932">
        <v>14.055</v>
      </c>
      <c r="H26932">
        <v>17.164999999999999</v>
      </c>
      <c r="I26932">
        <v>31.22</v>
      </c>
    </row>
    <row r="26933" spans="1:9" x14ac:dyDescent="0.3">
      <c r="A26933">
        <v>316</v>
      </c>
      <c r="B26933" s="1" t="s">
        <v>72</v>
      </c>
      <c r="C26933">
        <v>2019</v>
      </c>
      <c r="D26933" s="1" t="s">
        <v>218</v>
      </c>
      <c r="E26933">
        <v>50</v>
      </c>
      <c r="F26933">
        <v>5</v>
      </c>
      <c r="G26933">
        <v>5.31</v>
      </c>
      <c r="H26933">
        <v>4.9619999999999997</v>
      </c>
      <c r="I26933">
        <v>10.272</v>
      </c>
    </row>
    <row r="26934" spans="1:9" x14ac:dyDescent="0.3">
      <c r="A26934">
        <v>320</v>
      </c>
      <c r="B26934" s="1" t="s">
        <v>73</v>
      </c>
      <c r="C26934">
        <v>2019</v>
      </c>
      <c r="D26934" s="1" t="s">
        <v>218</v>
      </c>
      <c r="E26934">
        <v>50</v>
      </c>
      <c r="F26934">
        <v>5</v>
      </c>
      <c r="G26934">
        <v>249.89099999999999</v>
      </c>
      <c r="H26934">
        <v>310.90899999999999</v>
      </c>
      <c r="I26934">
        <v>560.79999999999995</v>
      </c>
    </row>
    <row r="26935" spans="1:9" x14ac:dyDescent="0.3">
      <c r="A26935">
        <v>324</v>
      </c>
      <c r="B26935" s="1" t="s">
        <v>74</v>
      </c>
      <c r="C26935">
        <v>2019</v>
      </c>
      <c r="D26935" s="1" t="s">
        <v>218</v>
      </c>
      <c r="E26935">
        <v>50</v>
      </c>
      <c r="F26935">
        <v>5</v>
      </c>
      <c r="G26935">
        <v>131.96799999999999</v>
      </c>
      <c r="H26935">
        <v>192.99100000000001</v>
      </c>
      <c r="I26935">
        <v>324.959</v>
      </c>
    </row>
    <row r="26936" spans="1:9" x14ac:dyDescent="0.3">
      <c r="A26936">
        <v>624</v>
      </c>
      <c r="B26936" s="1" t="s">
        <v>75</v>
      </c>
      <c r="C26936">
        <v>2019</v>
      </c>
      <c r="D26936" s="1" t="s">
        <v>218</v>
      </c>
      <c r="E26936">
        <v>50</v>
      </c>
      <c r="F26936">
        <v>5</v>
      </c>
      <c r="G26936">
        <v>23.071000000000002</v>
      </c>
      <c r="H26936">
        <v>26.218</v>
      </c>
      <c r="I26936">
        <v>49.289000000000001</v>
      </c>
    </row>
    <row r="26937" spans="1:9" x14ac:dyDescent="0.3">
      <c r="A26937">
        <v>328</v>
      </c>
      <c r="B26937" s="1" t="s">
        <v>76</v>
      </c>
      <c r="C26937">
        <v>2019</v>
      </c>
      <c r="D26937" s="1" t="s">
        <v>218</v>
      </c>
      <c r="E26937">
        <v>50</v>
      </c>
      <c r="F26937">
        <v>5</v>
      </c>
      <c r="G26937">
        <v>21.262</v>
      </c>
      <c r="H26937">
        <v>21.036999999999999</v>
      </c>
      <c r="I26937">
        <v>42.298999999999999</v>
      </c>
    </row>
    <row r="26938" spans="1:9" x14ac:dyDescent="0.3">
      <c r="A26938">
        <v>332</v>
      </c>
      <c r="B26938" s="1" t="s">
        <v>77</v>
      </c>
      <c r="C26938">
        <v>2019</v>
      </c>
      <c r="D26938" s="1" t="s">
        <v>218</v>
      </c>
      <c r="E26938">
        <v>50</v>
      </c>
      <c r="F26938">
        <v>5</v>
      </c>
      <c r="G26938">
        <v>199.898</v>
      </c>
      <c r="H26938">
        <v>218.10300000000001</v>
      </c>
      <c r="I26938">
        <v>418.00099999999998</v>
      </c>
    </row>
    <row r="26939" spans="1:9" x14ac:dyDescent="0.3">
      <c r="A26939">
        <v>340</v>
      </c>
      <c r="B26939" s="1" t="s">
        <v>78</v>
      </c>
      <c r="C26939">
        <v>2019</v>
      </c>
      <c r="D26939" s="1" t="s">
        <v>218</v>
      </c>
      <c r="E26939">
        <v>50</v>
      </c>
      <c r="F26939">
        <v>5</v>
      </c>
      <c r="G26939">
        <v>174.7</v>
      </c>
      <c r="H26939">
        <v>191.61500000000001</v>
      </c>
      <c r="I26939">
        <v>366.315</v>
      </c>
    </row>
    <row r="26940" spans="1:9" x14ac:dyDescent="0.3">
      <c r="A26940">
        <v>348</v>
      </c>
      <c r="B26940" s="1" t="s">
        <v>79</v>
      </c>
      <c r="C26940">
        <v>2019</v>
      </c>
      <c r="D26940" s="1" t="s">
        <v>218</v>
      </c>
      <c r="E26940">
        <v>50</v>
      </c>
      <c r="F26940">
        <v>5</v>
      </c>
      <c r="G26940">
        <v>306.35599999999999</v>
      </c>
      <c r="H26940">
        <v>319.03500000000003</v>
      </c>
      <c r="I26940">
        <v>625.39099999999996</v>
      </c>
    </row>
    <row r="26941" spans="1:9" x14ac:dyDescent="0.3">
      <c r="A26941">
        <v>352</v>
      </c>
      <c r="B26941" s="1" t="s">
        <v>80</v>
      </c>
      <c r="C26941">
        <v>2019</v>
      </c>
      <c r="D26941" s="1" t="s">
        <v>218</v>
      </c>
      <c r="E26941">
        <v>50</v>
      </c>
      <c r="F26941">
        <v>5</v>
      </c>
      <c r="G26941">
        <v>10.294</v>
      </c>
      <c r="H26941">
        <v>10.55</v>
      </c>
      <c r="I26941">
        <v>20.844000000000001</v>
      </c>
    </row>
    <row r="26942" spans="1:9" x14ac:dyDescent="0.3">
      <c r="A26942">
        <v>356</v>
      </c>
      <c r="B26942" s="1" t="s">
        <v>81</v>
      </c>
      <c r="C26942">
        <v>2019</v>
      </c>
      <c r="D26942" s="1" t="s">
        <v>218</v>
      </c>
      <c r="E26942">
        <v>50</v>
      </c>
      <c r="F26942">
        <v>5</v>
      </c>
      <c r="G26942">
        <v>34484.803</v>
      </c>
      <c r="H26942">
        <v>32947.978000000003</v>
      </c>
      <c r="I26942">
        <v>67432.781000000003</v>
      </c>
    </row>
    <row r="26943" spans="1:9" x14ac:dyDescent="0.3">
      <c r="A26943">
        <v>360</v>
      </c>
      <c r="B26943" s="1" t="s">
        <v>82</v>
      </c>
      <c r="C26943">
        <v>2019</v>
      </c>
      <c r="D26943" s="1" t="s">
        <v>218</v>
      </c>
      <c r="E26943">
        <v>50</v>
      </c>
      <c r="F26943">
        <v>5</v>
      </c>
      <c r="G26943">
        <v>7791.5559999999996</v>
      </c>
      <c r="H26943">
        <v>7751.2370000000001</v>
      </c>
      <c r="I26943">
        <v>15542.793</v>
      </c>
    </row>
    <row r="26944" spans="1:9" x14ac:dyDescent="0.3">
      <c r="A26944">
        <v>364</v>
      </c>
      <c r="B26944" s="1" t="s">
        <v>83</v>
      </c>
      <c r="C26944">
        <v>2019</v>
      </c>
      <c r="D26944" s="1" t="s">
        <v>218</v>
      </c>
      <c r="E26944">
        <v>50</v>
      </c>
      <c r="F26944">
        <v>5</v>
      </c>
      <c r="G26944">
        <v>2245.4630000000002</v>
      </c>
      <c r="H26944">
        <v>2226.5920000000001</v>
      </c>
      <c r="I26944">
        <v>4472.0550000000003</v>
      </c>
    </row>
    <row r="26945" spans="1:9" x14ac:dyDescent="0.3">
      <c r="A26945">
        <v>368</v>
      </c>
      <c r="B26945" s="1" t="s">
        <v>84</v>
      </c>
      <c r="C26945">
        <v>2019</v>
      </c>
      <c r="D26945" s="1" t="s">
        <v>218</v>
      </c>
      <c r="E26945">
        <v>50</v>
      </c>
      <c r="F26945">
        <v>5</v>
      </c>
      <c r="G26945">
        <v>639.83900000000006</v>
      </c>
      <c r="H26945">
        <v>690.85599999999999</v>
      </c>
      <c r="I26945">
        <v>1330.6949999999999</v>
      </c>
    </row>
    <row r="26946" spans="1:9" x14ac:dyDescent="0.3">
      <c r="A26946">
        <v>372</v>
      </c>
      <c r="B26946" s="1" t="s">
        <v>85</v>
      </c>
      <c r="C26946">
        <v>2019</v>
      </c>
      <c r="D26946" s="1" t="s">
        <v>218</v>
      </c>
      <c r="E26946">
        <v>50</v>
      </c>
      <c r="F26946">
        <v>5</v>
      </c>
      <c r="G26946">
        <v>151.941</v>
      </c>
      <c r="H26946">
        <v>153.39400000000001</v>
      </c>
      <c r="I26946">
        <v>305.33499999999998</v>
      </c>
    </row>
    <row r="26947" spans="1:9" x14ac:dyDescent="0.3">
      <c r="A26947">
        <v>376</v>
      </c>
      <c r="B26947" s="1" t="s">
        <v>86</v>
      </c>
      <c r="C26947">
        <v>2019</v>
      </c>
      <c r="D26947" s="1" t="s">
        <v>218</v>
      </c>
      <c r="E26947">
        <v>50</v>
      </c>
      <c r="F26947">
        <v>5</v>
      </c>
      <c r="G26947">
        <v>199.86799999999999</v>
      </c>
      <c r="H26947">
        <v>206.90899999999999</v>
      </c>
      <c r="I26947">
        <v>406.77699999999999</v>
      </c>
    </row>
    <row r="26948" spans="1:9" x14ac:dyDescent="0.3">
      <c r="A26948">
        <v>380</v>
      </c>
      <c r="B26948" s="1" t="s">
        <v>87</v>
      </c>
      <c r="C26948">
        <v>2019</v>
      </c>
      <c r="D26948" s="1" t="s">
        <v>218</v>
      </c>
      <c r="E26948">
        <v>50</v>
      </c>
      <c r="F26948">
        <v>5</v>
      </c>
      <c r="G26948">
        <v>2410.9290000000001</v>
      </c>
      <c r="H26948">
        <v>2484.8939999999998</v>
      </c>
      <c r="I26948">
        <v>4895.8230000000003</v>
      </c>
    </row>
    <row r="26949" spans="1:9" x14ac:dyDescent="0.3">
      <c r="A26949">
        <v>388</v>
      </c>
      <c r="B26949" s="1" t="s">
        <v>88</v>
      </c>
      <c r="C26949">
        <v>2019</v>
      </c>
      <c r="D26949" s="1" t="s">
        <v>218</v>
      </c>
      <c r="E26949">
        <v>50</v>
      </c>
      <c r="F26949">
        <v>5</v>
      </c>
      <c r="G26949">
        <v>81.632000000000005</v>
      </c>
      <c r="H26949">
        <v>87.536000000000001</v>
      </c>
      <c r="I26949">
        <v>169.16800000000001</v>
      </c>
    </row>
    <row r="26950" spans="1:9" x14ac:dyDescent="0.3">
      <c r="A26950">
        <v>392</v>
      </c>
      <c r="B26950" s="1" t="s">
        <v>89</v>
      </c>
      <c r="C26950">
        <v>2019</v>
      </c>
      <c r="D26950" s="1" t="s">
        <v>218</v>
      </c>
      <c r="E26950">
        <v>50</v>
      </c>
      <c r="F26950">
        <v>5</v>
      </c>
      <c r="G26950">
        <v>4251.5110000000004</v>
      </c>
      <c r="H26950">
        <v>4187.1980000000003</v>
      </c>
      <c r="I26950">
        <v>8438.7090000000007</v>
      </c>
    </row>
    <row r="26951" spans="1:9" x14ac:dyDescent="0.3">
      <c r="A26951">
        <v>400</v>
      </c>
      <c r="B26951" s="1" t="s">
        <v>90</v>
      </c>
      <c r="C26951">
        <v>2019</v>
      </c>
      <c r="D26951" s="1" t="s">
        <v>218</v>
      </c>
      <c r="E26951">
        <v>50</v>
      </c>
      <c r="F26951">
        <v>5</v>
      </c>
      <c r="G26951">
        <v>214.59100000000001</v>
      </c>
      <c r="H26951">
        <v>201.55799999999999</v>
      </c>
      <c r="I26951">
        <v>416.149</v>
      </c>
    </row>
    <row r="26952" spans="1:9" x14ac:dyDescent="0.3">
      <c r="A26952">
        <v>398</v>
      </c>
      <c r="B26952" s="1" t="s">
        <v>91</v>
      </c>
      <c r="C26952">
        <v>2019</v>
      </c>
      <c r="D26952" s="1" t="s">
        <v>218</v>
      </c>
      <c r="E26952">
        <v>50</v>
      </c>
      <c r="F26952">
        <v>5</v>
      </c>
      <c r="G26952">
        <v>464.85199999999998</v>
      </c>
      <c r="H26952">
        <v>529.01199999999994</v>
      </c>
      <c r="I26952">
        <v>993.86400000000003</v>
      </c>
    </row>
    <row r="26953" spans="1:9" x14ac:dyDescent="0.3">
      <c r="A26953">
        <v>404</v>
      </c>
      <c r="B26953" s="1" t="s">
        <v>92</v>
      </c>
      <c r="C26953">
        <v>2019</v>
      </c>
      <c r="D26953" s="1" t="s">
        <v>218</v>
      </c>
      <c r="E26953">
        <v>50</v>
      </c>
      <c r="F26953">
        <v>5</v>
      </c>
      <c r="G26953">
        <v>744.26700000000005</v>
      </c>
      <c r="H26953">
        <v>783.92100000000005</v>
      </c>
      <c r="I26953">
        <v>1528.1880000000001</v>
      </c>
    </row>
    <row r="26954" spans="1:9" x14ac:dyDescent="0.3">
      <c r="A26954">
        <v>296</v>
      </c>
      <c r="B26954" s="1" t="s">
        <v>93</v>
      </c>
      <c r="C26954">
        <v>2019</v>
      </c>
      <c r="D26954" s="1" t="s">
        <v>218</v>
      </c>
      <c r="E26954">
        <v>50</v>
      </c>
      <c r="F26954">
        <v>5</v>
      </c>
      <c r="G26954">
        <v>2.544</v>
      </c>
      <c r="H26954">
        <v>2.9089999999999998</v>
      </c>
      <c r="I26954">
        <v>5.4530000000000003</v>
      </c>
    </row>
    <row r="26955" spans="1:9" x14ac:dyDescent="0.3">
      <c r="A26955">
        <v>414</v>
      </c>
      <c r="B26955" s="1" t="s">
        <v>94</v>
      </c>
      <c r="C26955">
        <v>2019</v>
      </c>
      <c r="D26955" s="1" t="s">
        <v>218</v>
      </c>
      <c r="E26955">
        <v>50</v>
      </c>
      <c r="F26955">
        <v>5</v>
      </c>
      <c r="G26955">
        <v>209.95099999999999</v>
      </c>
      <c r="H26955">
        <v>109.68</v>
      </c>
      <c r="I26955">
        <v>319.63099999999997</v>
      </c>
    </row>
    <row r="26956" spans="1:9" x14ac:dyDescent="0.3">
      <c r="A26956">
        <v>417</v>
      </c>
      <c r="B26956" s="1" t="s">
        <v>95</v>
      </c>
      <c r="C26956">
        <v>2019</v>
      </c>
      <c r="D26956" s="1" t="s">
        <v>218</v>
      </c>
      <c r="E26956">
        <v>50</v>
      </c>
      <c r="F26956">
        <v>5</v>
      </c>
      <c r="G26956">
        <v>140.839</v>
      </c>
      <c r="H26956">
        <v>155.30500000000001</v>
      </c>
      <c r="I26956">
        <v>296.14400000000001</v>
      </c>
    </row>
    <row r="26957" spans="1:9" x14ac:dyDescent="0.3">
      <c r="A26957">
        <v>428</v>
      </c>
      <c r="B26957" s="1" t="s">
        <v>96</v>
      </c>
      <c r="C26957">
        <v>2019</v>
      </c>
      <c r="D26957" s="1" t="s">
        <v>218</v>
      </c>
      <c r="E26957">
        <v>50</v>
      </c>
      <c r="F26957">
        <v>5</v>
      </c>
      <c r="G26957">
        <v>58.823</v>
      </c>
      <c r="H26957">
        <v>65.478999999999999</v>
      </c>
      <c r="I26957">
        <v>124.30200000000001</v>
      </c>
    </row>
    <row r="26958" spans="1:9" x14ac:dyDescent="0.3">
      <c r="A26958">
        <v>422</v>
      </c>
      <c r="B26958" s="1" t="s">
        <v>97</v>
      </c>
      <c r="C26958">
        <v>2019</v>
      </c>
      <c r="D26958" s="1" t="s">
        <v>218</v>
      </c>
      <c r="E26958">
        <v>50</v>
      </c>
      <c r="F26958">
        <v>5</v>
      </c>
      <c r="G26958">
        <v>216.48699999999999</v>
      </c>
      <c r="H26958">
        <v>172.67699999999999</v>
      </c>
      <c r="I26958">
        <v>389.16399999999999</v>
      </c>
    </row>
    <row r="26959" spans="1:9" x14ac:dyDescent="0.3">
      <c r="A26959">
        <v>426</v>
      </c>
      <c r="B26959" s="1" t="s">
        <v>98</v>
      </c>
      <c r="C26959">
        <v>2019</v>
      </c>
      <c r="D26959" s="1" t="s">
        <v>218</v>
      </c>
      <c r="E26959">
        <v>50</v>
      </c>
      <c r="F26959">
        <v>5</v>
      </c>
      <c r="G26959">
        <v>33.643000000000001</v>
      </c>
      <c r="H26959">
        <v>40.021000000000001</v>
      </c>
      <c r="I26959">
        <v>73.664000000000001</v>
      </c>
    </row>
    <row r="26960" spans="1:9" x14ac:dyDescent="0.3">
      <c r="A26960">
        <v>430</v>
      </c>
      <c r="B26960" s="1" t="s">
        <v>99</v>
      </c>
      <c r="C26960">
        <v>2019</v>
      </c>
      <c r="D26960" s="1" t="s">
        <v>218</v>
      </c>
      <c r="E26960">
        <v>50</v>
      </c>
      <c r="F26960">
        <v>5</v>
      </c>
      <c r="G26960">
        <v>74.852000000000004</v>
      </c>
      <c r="H26960">
        <v>77.712999999999994</v>
      </c>
      <c r="I26960">
        <v>152.565</v>
      </c>
    </row>
    <row r="26961" spans="1:9" x14ac:dyDescent="0.3">
      <c r="A26961">
        <v>434</v>
      </c>
      <c r="B26961" s="1" t="s">
        <v>100</v>
      </c>
      <c r="C26961">
        <v>2019</v>
      </c>
      <c r="D26961" s="1" t="s">
        <v>218</v>
      </c>
      <c r="E26961">
        <v>50</v>
      </c>
      <c r="F26961">
        <v>5</v>
      </c>
      <c r="G26961">
        <v>176.91</v>
      </c>
      <c r="H26961">
        <v>171.035</v>
      </c>
      <c r="I26961">
        <v>347.94499999999999</v>
      </c>
    </row>
    <row r="26962" spans="1:9" x14ac:dyDescent="0.3">
      <c r="A26962">
        <v>440</v>
      </c>
      <c r="B26962" s="1" t="s">
        <v>101</v>
      </c>
      <c r="C26962">
        <v>2019</v>
      </c>
      <c r="D26962" s="1" t="s">
        <v>218</v>
      </c>
      <c r="E26962">
        <v>50</v>
      </c>
      <c r="F26962">
        <v>5</v>
      </c>
      <c r="G26962">
        <v>92.92</v>
      </c>
      <c r="H26962">
        <v>103.3</v>
      </c>
      <c r="I26962">
        <v>196.22</v>
      </c>
    </row>
    <row r="26963" spans="1:9" x14ac:dyDescent="0.3">
      <c r="A26963">
        <v>442</v>
      </c>
      <c r="B26963" s="1" t="s">
        <v>102</v>
      </c>
      <c r="C26963">
        <v>2019</v>
      </c>
      <c r="D26963" s="1" t="s">
        <v>218</v>
      </c>
      <c r="E26963">
        <v>50</v>
      </c>
      <c r="F26963">
        <v>5</v>
      </c>
      <c r="G26963">
        <v>25.023</v>
      </c>
      <c r="H26963">
        <v>22.433</v>
      </c>
      <c r="I26963">
        <v>47.456000000000003</v>
      </c>
    </row>
    <row r="26964" spans="1:9" x14ac:dyDescent="0.3">
      <c r="A26964">
        <v>450</v>
      </c>
      <c r="B26964" s="1" t="s">
        <v>103</v>
      </c>
      <c r="C26964">
        <v>2019</v>
      </c>
      <c r="D26964" s="1" t="s">
        <v>218</v>
      </c>
      <c r="E26964">
        <v>50</v>
      </c>
      <c r="F26964">
        <v>5</v>
      </c>
      <c r="G26964">
        <v>403.97399999999999</v>
      </c>
      <c r="H26964">
        <v>423.024</v>
      </c>
      <c r="I26964">
        <v>826.99800000000005</v>
      </c>
    </row>
    <row r="26965" spans="1:9" x14ac:dyDescent="0.3">
      <c r="A26965">
        <v>454</v>
      </c>
      <c r="B26965" s="1" t="s">
        <v>104</v>
      </c>
      <c r="C26965">
        <v>2019</v>
      </c>
      <c r="D26965" s="1" t="s">
        <v>218</v>
      </c>
      <c r="E26965">
        <v>50</v>
      </c>
      <c r="F26965">
        <v>5</v>
      </c>
      <c r="G26965">
        <v>216.78899999999999</v>
      </c>
      <c r="H26965">
        <v>244.196</v>
      </c>
      <c r="I26965">
        <v>460.98500000000001</v>
      </c>
    </row>
    <row r="26966" spans="1:9" x14ac:dyDescent="0.3">
      <c r="A26966">
        <v>458</v>
      </c>
      <c r="B26966" s="1" t="s">
        <v>105</v>
      </c>
      <c r="C26966">
        <v>2019</v>
      </c>
      <c r="D26966" s="1" t="s">
        <v>218</v>
      </c>
      <c r="E26966">
        <v>50</v>
      </c>
      <c r="F26966">
        <v>5</v>
      </c>
      <c r="G26966">
        <v>828.01</v>
      </c>
      <c r="H26966">
        <v>813.91300000000001</v>
      </c>
      <c r="I26966">
        <v>1641.923</v>
      </c>
    </row>
    <row r="26967" spans="1:9" x14ac:dyDescent="0.3">
      <c r="A26967">
        <v>462</v>
      </c>
      <c r="B26967" s="1" t="s">
        <v>106</v>
      </c>
      <c r="C26967">
        <v>2019</v>
      </c>
      <c r="D26967" s="1" t="s">
        <v>218</v>
      </c>
      <c r="E26967">
        <v>50</v>
      </c>
      <c r="F26967">
        <v>5</v>
      </c>
      <c r="G26967">
        <v>10.936999999999999</v>
      </c>
      <c r="H26967">
        <v>9.125</v>
      </c>
      <c r="I26967">
        <v>20.062000000000001</v>
      </c>
    </row>
    <row r="26968" spans="1:9" x14ac:dyDescent="0.3">
      <c r="A26968">
        <v>466</v>
      </c>
      <c r="B26968" s="1" t="s">
        <v>107</v>
      </c>
      <c r="C26968">
        <v>2019</v>
      </c>
      <c r="D26968" s="1" t="s">
        <v>218</v>
      </c>
      <c r="E26968">
        <v>50</v>
      </c>
      <c r="F26968">
        <v>5</v>
      </c>
      <c r="G26968">
        <v>220.51499999999999</v>
      </c>
      <c r="H26968">
        <v>244.126</v>
      </c>
      <c r="I26968">
        <v>464.64100000000002</v>
      </c>
    </row>
    <row r="26969" spans="1:9" x14ac:dyDescent="0.3">
      <c r="A26969">
        <v>470</v>
      </c>
      <c r="B26969" s="1" t="s">
        <v>108</v>
      </c>
      <c r="C26969">
        <v>2019</v>
      </c>
      <c r="D26969" s="1" t="s">
        <v>218</v>
      </c>
      <c r="E26969">
        <v>50</v>
      </c>
      <c r="F26969">
        <v>5</v>
      </c>
      <c r="G26969">
        <v>12.834</v>
      </c>
      <c r="H26969">
        <v>12.44</v>
      </c>
      <c r="I26969">
        <v>25.274000000000001</v>
      </c>
    </row>
    <row r="26970" spans="1:9" x14ac:dyDescent="0.3">
      <c r="A26970">
        <v>474</v>
      </c>
      <c r="B26970" s="1" t="s">
        <v>109</v>
      </c>
      <c r="C26970">
        <v>2019</v>
      </c>
      <c r="D26970" s="1" t="s">
        <v>218</v>
      </c>
      <c r="E26970">
        <v>50</v>
      </c>
      <c r="F26970">
        <v>5</v>
      </c>
      <c r="G26970">
        <v>13.872999999999999</v>
      </c>
      <c r="H26970">
        <v>17.355</v>
      </c>
      <c r="I26970">
        <v>31.228000000000002</v>
      </c>
    </row>
    <row r="26971" spans="1:9" x14ac:dyDescent="0.3">
      <c r="A26971">
        <v>478</v>
      </c>
      <c r="B26971" s="1" t="s">
        <v>110</v>
      </c>
      <c r="C26971">
        <v>2019</v>
      </c>
      <c r="D26971" s="1" t="s">
        <v>218</v>
      </c>
      <c r="E26971">
        <v>50</v>
      </c>
      <c r="F26971">
        <v>5</v>
      </c>
      <c r="G26971">
        <v>70.275000000000006</v>
      </c>
      <c r="H26971">
        <v>73.557000000000002</v>
      </c>
      <c r="I26971">
        <v>143.83199999999999</v>
      </c>
    </row>
    <row r="26972" spans="1:9" x14ac:dyDescent="0.3">
      <c r="A26972">
        <v>480</v>
      </c>
      <c r="B26972" s="1" t="s">
        <v>111</v>
      </c>
      <c r="C26972">
        <v>2019</v>
      </c>
      <c r="D26972" s="1" t="s">
        <v>218</v>
      </c>
      <c r="E26972">
        <v>50</v>
      </c>
      <c r="F26972">
        <v>5</v>
      </c>
      <c r="G26972">
        <v>43.451999999999998</v>
      </c>
      <c r="H26972">
        <v>43.753</v>
      </c>
      <c r="I26972">
        <v>87.204999999999998</v>
      </c>
    </row>
    <row r="26973" spans="1:9" x14ac:dyDescent="0.3">
      <c r="A26973">
        <v>175</v>
      </c>
      <c r="B26973" s="1" t="s">
        <v>112</v>
      </c>
      <c r="C26973">
        <v>2019</v>
      </c>
      <c r="D26973" s="1" t="s">
        <v>218</v>
      </c>
      <c r="E26973">
        <v>50</v>
      </c>
      <c r="F26973">
        <v>5</v>
      </c>
      <c r="G26973">
        <v>4.2679999999999998</v>
      </c>
      <c r="H26973">
        <v>4.4370000000000003</v>
      </c>
      <c r="I26973">
        <v>8.7050000000000001</v>
      </c>
    </row>
    <row r="26974" spans="1:9" x14ac:dyDescent="0.3">
      <c r="A26974">
        <v>928</v>
      </c>
      <c r="B26974" s="1" t="s">
        <v>113</v>
      </c>
      <c r="C26974">
        <v>2019</v>
      </c>
      <c r="D26974" s="1" t="s">
        <v>218</v>
      </c>
      <c r="E26974">
        <v>50</v>
      </c>
      <c r="F26974">
        <v>5</v>
      </c>
      <c r="G26974">
        <v>218.81399999999999</v>
      </c>
      <c r="H26974">
        <v>216.84200000000001</v>
      </c>
      <c r="I26974">
        <v>435.65600000000001</v>
      </c>
    </row>
    <row r="26975" spans="1:9" x14ac:dyDescent="0.3">
      <c r="A26975">
        <v>484</v>
      </c>
      <c r="B26975" s="1" t="s">
        <v>114</v>
      </c>
      <c r="C26975">
        <v>2019</v>
      </c>
      <c r="D26975" s="1" t="s">
        <v>218</v>
      </c>
      <c r="E26975">
        <v>50</v>
      </c>
      <c r="F26975">
        <v>5</v>
      </c>
      <c r="G26975">
        <v>3156.5650000000001</v>
      </c>
      <c r="H26975">
        <v>3586.2869999999998</v>
      </c>
      <c r="I26975">
        <v>6742.8519999999999</v>
      </c>
    </row>
    <row r="26976" spans="1:9" x14ac:dyDescent="0.3">
      <c r="A26976">
        <v>954</v>
      </c>
      <c r="B26976" s="1" t="s">
        <v>115</v>
      </c>
      <c r="C26976">
        <v>2019</v>
      </c>
      <c r="D26976" s="1" t="s">
        <v>218</v>
      </c>
      <c r="E26976">
        <v>50</v>
      </c>
      <c r="F26976">
        <v>5</v>
      </c>
      <c r="G26976">
        <v>15.25</v>
      </c>
      <c r="H26976">
        <v>14.228</v>
      </c>
      <c r="I26976">
        <v>29.478000000000002</v>
      </c>
    </row>
    <row r="26977" spans="1:9" x14ac:dyDescent="0.3">
      <c r="A26977">
        <v>496</v>
      </c>
      <c r="B26977" s="1" t="s">
        <v>116</v>
      </c>
      <c r="C26977">
        <v>2019</v>
      </c>
      <c r="D26977" s="1" t="s">
        <v>218</v>
      </c>
      <c r="E26977">
        <v>50</v>
      </c>
      <c r="F26977">
        <v>5</v>
      </c>
      <c r="G26977">
        <v>78.356999999999999</v>
      </c>
      <c r="H26977">
        <v>87.13</v>
      </c>
      <c r="I26977">
        <v>165.48699999999999</v>
      </c>
    </row>
    <row r="26978" spans="1:9" x14ac:dyDescent="0.3">
      <c r="A26978">
        <v>499</v>
      </c>
      <c r="B26978" s="1" t="s">
        <v>117</v>
      </c>
      <c r="C26978">
        <v>2019</v>
      </c>
      <c r="D26978" s="1" t="s">
        <v>218</v>
      </c>
      <c r="E26978">
        <v>50</v>
      </c>
      <c r="F26978">
        <v>5</v>
      </c>
      <c r="G26978">
        <v>19.183</v>
      </c>
      <c r="H26978">
        <v>19.577000000000002</v>
      </c>
      <c r="I26978">
        <v>38.76</v>
      </c>
    </row>
    <row r="26979" spans="1:9" x14ac:dyDescent="0.3">
      <c r="A26979">
        <v>504</v>
      </c>
      <c r="B26979" s="1" t="s">
        <v>118</v>
      </c>
      <c r="C26979">
        <v>2019</v>
      </c>
      <c r="D26979" s="1" t="s">
        <v>218</v>
      </c>
      <c r="E26979">
        <v>50</v>
      </c>
      <c r="F26979">
        <v>5</v>
      </c>
      <c r="G26979">
        <v>916.08600000000001</v>
      </c>
      <c r="H26979">
        <v>992.27099999999996</v>
      </c>
      <c r="I26979">
        <v>1908.357</v>
      </c>
    </row>
    <row r="26980" spans="1:9" x14ac:dyDescent="0.3">
      <c r="A26980">
        <v>508</v>
      </c>
      <c r="B26980" s="1" t="s">
        <v>119</v>
      </c>
      <c r="C26980">
        <v>2019</v>
      </c>
      <c r="D26980" s="1" t="s">
        <v>218</v>
      </c>
      <c r="E26980">
        <v>50</v>
      </c>
      <c r="F26980">
        <v>5</v>
      </c>
      <c r="G26980">
        <v>319.13799999999998</v>
      </c>
      <c r="H26980">
        <v>437.625</v>
      </c>
      <c r="I26980">
        <v>756.76300000000003</v>
      </c>
    </row>
    <row r="26981" spans="1:9" x14ac:dyDescent="0.3">
      <c r="A26981">
        <v>104</v>
      </c>
      <c r="B26981" s="1" t="s">
        <v>120</v>
      </c>
      <c r="C26981">
        <v>2019</v>
      </c>
      <c r="D26981" s="1" t="s">
        <v>218</v>
      </c>
      <c r="E26981">
        <v>50</v>
      </c>
      <c r="F26981">
        <v>5</v>
      </c>
      <c r="G26981">
        <v>1370.7539999999999</v>
      </c>
      <c r="H26981">
        <v>1607.2439999999999</v>
      </c>
      <c r="I26981">
        <v>2977.998</v>
      </c>
    </row>
    <row r="26982" spans="1:9" x14ac:dyDescent="0.3">
      <c r="A26982">
        <v>516</v>
      </c>
      <c r="B26982" s="1" t="s">
        <v>121</v>
      </c>
      <c r="C26982">
        <v>2019</v>
      </c>
      <c r="D26982" s="1" t="s">
        <v>218</v>
      </c>
      <c r="E26982">
        <v>50</v>
      </c>
      <c r="F26982">
        <v>5</v>
      </c>
      <c r="G26982">
        <v>36.212000000000003</v>
      </c>
      <c r="H26982">
        <v>43.851999999999997</v>
      </c>
      <c r="I26982">
        <v>80.063999999999993</v>
      </c>
    </row>
    <row r="26983" spans="1:9" x14ac:dyDescent="0.3">
      <c r="A26983">
        <v>524</v>
      </c>
      <c r="B26983" s="1" t="s">
        <v>122</v>
      </c>
      <c r="C26983">
        <v>2019</v>
      </c>
      <c r="D26983" s="1" t="s">
        <v>218</v>
      </c>
      <c r="E26983">
        <v>50</v>
      </c>
      <c r="F26983">
        <v>5</v>
      </c>
      <c r="G26983">
        <v>557.04899999999998</v>
      </c>
      <c r="H26983">
        <v>662.41600000000005</v>
      </c>
      <c r="I26983">
        <v>1219.4649999999999</v>
      </c>
    </row>
    <row r="26984" spans="1:9" x14ac:dyDescent="0.3">
      <c r="A26984">
        <v>528</v>
      </c>
      <c r="B26984" s="1" t="s">
        <v>123</v>
      </c>
      <c r="C26984">
        <v>2019</v>
      </c>
      <c r="D26984" s="1" t="s">
        <v>218</v>
      </c>
      <c r="E26984">
        <v>50</v>
      </c>
      <c r="F26984">
        <v>5</v>
      </c>
      <c r="G26984">
        <v>646.351</v>
      </c>
      <c r="H26984">
        <v>638.56100000000004</v>
      </c>
      <c r="I26984">
        <v>1284.912</v>
      </c>
    </row>
    <row r="26985" spans="1:9" x14ac:dyDescent="0.3">
      <c r="A26985">
        <v>540</v>
      </c>
      <c r="B26985" s="1" t="s">
        <v>124</v>
      </c>
      <c r="C26985">
        <v>2019</v>
      </c>
      <c r="D26985" s="1" t="s">
        <v>218</v>
      </c>
      <c r="E26985">
        <v>50</v>
      </c>
      <c r="F26985">
        <v>5</v>
      </c>
      <c r="G26985">
        <v>8.875</v>
      </c>
      <c r="H26985">
        <v>9.0239999999999991</v>
      </c>
      <c r="I26985">
        <v>17.899000000000001</v>
      </c>
    </row>
    <row r="26986" spans="1:9" x14ac:dyDescent="0.3">
      <c r="A26986">
        <v>554</v>
      </c>
      <c r="B26986" s="1" t="s">
        <v>125</v>
      </c>
      <c r="C26986">
        <v>2019</v>
      </c>
      <c r="D26986" s="1" t="s">
        <v>218</v>
      </c>
      <c r="E26986">
        <v>50</v>
      </c>
      <c r="F26986">
        <v>5</v>
      </c>
      <c r="G26986">
        <v>149.94200000000001</v>
      </c>
      <c r="H26986">
        <v>163.53399999999999</v>
      </c>
      <c r="I26986">
        <v>313.476</v>
      </c>
    </row>
    <row r="26987" spans="1:9" x14ac:dyDescent="0.3">
      <c r="A26987">
        <v>558</v>
      </c>
      <c r="B26987" s="1" t="s">
        <v>126</v>
      </c>
      <c r="C26987">
        <v>2019</v>
      </c>
      <c r="D26987" s="1" t="s">
        <v>218</v>
      </c>
      <c r="E26987">
        <v>50</v>
      </c>
      <c r="F26987">
        <v>5</v>
      </c>
      <c r="G26987">
        <v>120.215</v>
      </c>
      <c r="H26987">
        <v>145.4</v>
      </c>
      <c r="I26987">
        <v>265.61500000000001</v>
      </c>
    </row>
    <row r="26988" spans="1:9" x14ac:dyDescent="0.3">
      <c r="A26988">
        <v>562</v>
      </c>
      <c r="B26988" s="1" t="s">
        <v>127</v>
      </c>
      <c r="C26988">
        <v>2019</v>
      </c>
      <c r="D26988" s="1" t="s">
        <v>218</v>
      </c>
      <c r="E26988">
        <v>50</v>
      </c>
      <c r="F26988">
        <v>5</v>
      </c>
      <c r="G26988">
        <v>262.42200000000003</v>
      </c>
      <c r="H26988">
        <v>285.98899999999998</v>
      </c>
      <c r="I26988">
        <v>548.41099999999994</v>
      </c>
    </row>
    <row r="26989" spans="1:9" x14ac:dyDescent="0.3">
      <c r="A26989">
        <v>566</v>
      </c>
      <c r="B26989" s="1" t="s">
        <v>128</v>
      </c>
      <c r="C26989">
        <v>2019</v>
      </c>
      <c r="D26989" s="1" t="s">
        <v>218</v>
      </c>
      <c r="E26989">
        <v>50</v>
      </c>
      <c r="F26989">
        <v>5</v>
      </c>
      <c r="G26989">
        <v>2848.6669999999999</v>
      </c>
      <c r="H26989">
        <v>2900.0419999999999</v>
      </c>
      <c r="I26989">
        <v>5748.7089999999998</v>
      </c>
    </row>
    <row r="26990" spans="1:9" x14ac:dyDescent="0.3">
      <c r="A26990">
        <v>807</v>
      </c>
      <c r="B26990" s="1" t="s">
        <v>129</v>
      </c>
      <c r="C26990">
        <v>2019</v>
      </c>
      <c r="D26990" s="1" t="s">
        <v>218</v>
      </c>
      <c r="E26990">
        <v>50</v>
      </c>
      <c r="F26990">
        <v>5</v>
      </c>
      <c r="G26990">
        <v>72.924000000000007</v>
      </c>
      <c r="H26990">
        <v>71.957999999999998</v>
      </c>
      <c r="I26990">
        <v>144.88200000000001</v>
      </c>
    </row>
    <row r="26991" spans="1:9" x14ac:dyDescent="0.3">
      <c r="A26991">
        <v>578</v>
      </c>
      <c r="B26991" s="1" t="s">
        <v>130</v>
      </c>
      <c r="C26991">
        <v>2019</v>
      </c>
      <c r="D26991" s="1" t="s">
        <v>218</v>
      </c>
      <c r="E26991">
        <v>50</v>
      </c>
      <c r="F26991">
        <v>5</v>
      </c>
      <c r="G26991">
        <v>191.583</v>
      </c>
      <c r="H26991">
        <v>180.02600000000001</v>
      </c>
      <c r="I26991">
        <v>371.60899999999998</v>
      </c>
    </row>
    <row r="26992" spans="1:9" x14ac:dyDescent="0.3">
      <c r="A26992">
        <v>1835</v>
      </c>
      <c r="B26992" s="1" t="s">
        <v>131</v>
      </c>
      <c r="C26992">
        <v>2019</v>
      </c>
      <c r="D26992" s="1" t="s">
        <v>218</v>
      </c>
      <c r="E26992">
        <v>50</v>
      </c>
      <c r="F26992">
        <v>5</v>
      </c>
      <c r="G26992">
        <v>253.59700000000001</v>
      </c>
      <c r="H26992">
        <v>249.50800000000001</v>
      </c>
      <c r="I26992">
        <v>503.10500000000002</v>
      </c>
    </row>
    <row r="26993" spans="1:9" x14ac:dyDescent="0.3">
      <c r="A26993">
        <v>512</v>
      </c>
      <c r="B26993" s="1" t="s">
        <v>132</v>
      </c>
      <c r="C26993">
        <v>2019</v>
      </c>
      <c r="D26993" s="1" t="s">
        <v>218</v>
      </c>
      <c r="E26993">
        <v>50</v>
      </c>
      <c r="F26993">
        <v>5</v>
      </c>
      <c r="G26993">
        <v>118.123</v>
      </c>
      <c r="H26993">
        <v>54.28</v>
      </c>
      <c r="I26993">
        <v>172.40299999999999</v>
      </c>
    </row>
    <row r="26994" spans="1:9" x14ac:dyDescent="0.3">
      <c r="A26994">
        <v>586</v>
      </c>
      <c r="B26994" s="1" t="s">
        <v>133</v>
      </c>
      <c r="C26994">
        <v>2019</v>
      </c>
      <c r="D26994" s="1" t="s">
        <v>218</v>
      </c>
      <c r="E26994">
        <v>50</v>
      </c>
      <c r="F26994">
        <v>5</v>
      </c>
      <c r="G26994">
        <v>4073.1909999999998</v>
      </c>
      <c r="H26994">
        <v>3954.377</v>
      </c>
      <c r="I26994">
        <v>8027.5680000000002</v>
      </c>
    </row>
    <row r="26995" spans="1:9" x14ac:dyDescent="0.3">
      <c r="A26995">
        <v>591</v>
      </c>
      <c r="B26995" s="1" t="s">
        <v>134</v>
      </c>
      <c r="C26995">
        <v>2019</v>
      </c>
      <c r="D26995" s="1" t="s">
        <v>218</v>
      </c>
      <c r="E26995">
        <v>50</v>
      </c>
      <c r="F26995">
        <v>5</v>
      </c>
      <c r="G26995">
        <v>113.285</v>
      </c>
      <c r="H26995">
        <v>114.99299999999999</v>
      </c>
      <c r="I26995">
        <v>228.27799999999999</v>
      </c>
    </row>
    <row r="26996" spans="1:9" x14ac:dyDescent="0.3">
      <c r="A26996">
        <v>598</v>
      </c>
      <c r="B26996" s="1" t="s">
        <v>135</v>
      </c>
      <c r="C26996">
        <v>2019</v>
      </c>
      <c r="D26996" s="1" t="s">
        <v>218</v>
      </c>
      <c r="E26996">
        <v>50</v>
      </c>
      <c r="F26996">
        <v>5</v>
      </c>
      <c r="G26996">
        <v>169.221</v>
      </c>
      <c r="H26996">
        <v>168.16499999999999</v>
      </c>
      <c r="I26996">
        <v>337.38600000000002</v>
      </c>
    </row>
    <row r="26997" spans="1:9" x14ac:dyDescent="0.3">
      <c r="A26997">
        <v>600</v>
      </c>
      <c r="B26997" s="1" t="s">
        <v>136</v>
      </c>
      <c r="C26997">
        <v>2019</v>
      </c>
      <c r="D26997" s="1" t="s">
        <v>218</v>
      </c>
      <c r="E26997">
        <v>50</v>
      </c>
      <c r="F26997">
        <v>5</v>
      </c>
      <c r="G26997">
        <v>145.62799999999999</v>
      </c>
      <c r="H26997">
        <v>142.577</v>
      </c>
      <c r="I26997">
        <v>288.20499999999998</v>
      </c>
    </row>
    <row r="26998" spans="1:9" x14ac:dyDescent="0.3">
      <c r="A26998">
        <v>604</v>
      </c>
      <c r="B26998" s="1" t="s">
        <v>137</v>
      </c>
      <c r="C26998">
        <v>2019</v>
      </c>
      <c r="D26998" s="1" t="s">
        <v>218</v>
      </c>
      <c r="E26998">
        <v>50</v>
      </c>
      <c r="F26998">
        <v>5</v>
      </c>
      <c r="G26998">
        <v>855.24300000000005</v>
      </c>
      <c r="H26998">
        <v>870.48800000000006</v>
      </c>
      <c r="I26998">
        <v>1725.731</v>
      </c>
    </row>
    <row r="26999" spans="1:9" x14ac:dyDescent="0.3">
      <c r="A26999">
        <v>608</v>
      </c>
      <c r="B26999" s="1" t="s">
        <v>138</v>
      </c>
      <c r="C26999">
        <v>2019</v>
      </c>
      <c r="D26999" s="1" t="s">
        <v>218</v>
      </c>
      <c r="E26999">
        <v>50</v>
      </c>
      <c r="F26999">
        <v>5</v>
      </c>
      <c r="G26999">
        <v>2482.953</v>
      </c>
      <c r="H26999">
        <v>2521.4630000000002</v>
      </c>
      <c r="I26999">
        <v>5004.4160000000002</v>
      </c>
    </row>
    <row r="27000" spans="1:9" x14ac:dyDescent="0.3">
      <c r="A27000">
        <v>616</v>
      </c>
      <c r="B27000" s="1" t="s">
        <v>139</v>
      </c>
      <c r="C27000">
        <v>2019</v>
      </c>
      <c r="D27000" s="1" t="s">
        <v>218</v>
      </c>
      <c r="E27000">
        <v>50</v>
      </c>
      <c r="F27000">
        <v>5</v>
      </c>
      <c r="G27000">
        <v>1104.646</v>
      </c>
      <c r="H27000">
        <v>1125.203</v>
      </c>
      <c r="I27000">
        <v>2229.8490000000002</v>
      </c>
    </row>
    <row r="27001" spans="1:9" x14ac:dyDescent="0.3">
      <c r="A27001">
        <v>957</v>
      </c>
      <c r="B27001" s="1" t="s">
        <v>140</v>
      </c>
      <c r="C27001">
        <v>2019</v>
      </c>
      <c r="D27001" s="1" t="s">
        <v>218</v>
      </c>
      <c r="E27001">
        <v>50</v>
      </c>
      <c r="F27001">
        <v>5</v>
      </c>
      <c r="G27001">
        <v>19.533000000000001</v>
      </c>
      <c r="H27001">
        <v>18.437999999999999</v>
      </c>
      <c r="I27001">
        <v>37.970999999999997</v>
      </c>
    </row>
    <row r="27002" spans="1:9" x14ac:dyDescent="0.3">
      <c r="A27002">
        <v>620</v>
      </c>
      <c r="B27002" s="1" t="s">
        <v>141</v>
      </c>
      <c r="C27002">
        <v>2019</v>
      </c>
      <c r="D27002" s="1" t="s">
        <v>218</v>
      </c>
      <c r="E27002">
        <v>50</v>
      </c>
      <c r="F27002">
        <v>5</v>
      </c>
      <c r="G27002">
        <v>352.05</v>
      </c>
      <c r="H27002">
        <v>387.875</v>
      </c>
      <c r="I27002">
        <v>739.92499999999995</v>
      </c>
    </row>
    <row r="27003" spans="1:9" x14ac:dyDescent="0.3">
      <c r="A27003">
        <v>630</v>
      </c>
      <c r="B27003" s="1" t="s">
        <v>142</v>
      </c>
      <c r="C27003">
        <v>2019</v>
      </c>
      <c r="D27003" s="1" t="s">
        <v>218</v>
      </c>
      <c r="E27003">
        <v>50</v>
      </c>
      <c r="F27003">
        <v>5</v>
      </c>
      <c r="G27003">
        <v>96.221999999999994</v>
      </c>
      <c r="H27003">
        <v>115.7</v>
      </c>
      <c r="I27003">
        <v>211.922</v>
      </c>
    </row>
    <row r="27004" spans="1:9" x14ac:dyDescent="0.3">
      <c r="A27004">
        <v>634</v>
      </c>
      <c r="B27004" s="1" t="s">
        <v>143</v>
      </c>
      <c r="C27004">
        <v>2019</v>
      </c>
      <c r="D27004" s="1" t="s">
        <v>218</v>
      </c>
      <c r="E27004">
        <v>50</v>
      </c>
      <c r="F27004">
        <v>5</v>
      </c>
      <c r="G27004">
        <v>118.021</v>
      </c>
      <c r="H27004">
        <v>29.532</v>
      </c>
      <c r="I27004">
        <v>147.553</v>
      </c>
    </row>
    <row r="27005" spans="1:9" x14ac:dyDescent="0.3">
      <c r="A27005">
        <v>410</v>
      </c>
      <c r="B27005" s="1" t="s">
        <v>144</v>
      </c>
      <c r="C27005">
        <v>2019</v>
      </c>
      <c r="D27005" s="1" t="s">
        <v>218</v>
      </c>
      <c r="E27005">
        <v>50</v>
      </c>
      <c r="F27005">
        <v>5</v>
      </c>
      <c r="G27005">
        <v>2165.6149999999998</v>
      </c>
      <c r="H27005">
        <v>2144.8629999999998</v>
      </c>
      <c r="I27005">
        <v>4310.4780000000001</v>
      </c>
    </row>
    <row r="27006" spans="1:9" x14ac:dyDescent="0.3">
      <c r="A27006">
        <v>498</v>
      </c>
      <c r="B27006" s="1" t="s">
        <v>145</v>
      </c>
      <c r="C27006">
        <v>2019</v>
      </c>
      <c r="D27006" s="1" t="s">
        <v>218</v>
      </c>
      <c r="E27006">
        <v>50</v>
      </c>
      <c r="F27006">
        <v>5</v>
      </c>
      <c r="G27006">
        <v>113.637</v>
      </c>
      <c r="H27006">
        <v>129.607</v>
      </c>
      <c r="I27006">
        <v>243.244</v>
      </c>
    </row>
    <row r="27007" spans="1:9" x14ac:dyDescent="0.3">
      <c r="A27007">
        <v>642</v>
      </c>
      <c r="B27007" s="1" t="s">
        <v>146</v>
      </c>
      <c r="C27007">
        <v>2019</v>
      </c>
      <c r="D27007" s="1" t="s">
        <v>218</v>
      </c>
      <c r="E27007">
        <v>50</v>
      </c>
      <c r="F27007">
        <v>5</v>
      </c>
      <c r="G27007">
        <v>727.04600000000005</v>
      </c>
      <c r="H27007">
        <v>731.35299999999995</v>
      </c>
      <c r="I27007">
        <v>1458.3989999999999</v>
      </c>
    </row>
    <row r="27008" spans="1:9" x14ac:dyDescent="0.3">
      <c r="A27008">
        <v>643</v>
      </c>
      <c r="B27008" s="1" t="s">
        <v>147</v>
      </c>
      <c r="C27008">
        <v>2019</v>
      </c>
      <c r="D27008" s="1" t="s">
        <v>218</v>
      </c>
      <c r="E27008">
        <v>50</v>
      </c>
      <c r="F27008">
        <v>5</v>
      </c>
      <c r="G27008">
        <v>4040.8789999999999</v>
      </c>
      <c r="H27008">
        <v>4705</v>
      </c>
      <c r="I27008">
        <v>8745.8790000000008</v>
      </c>
    </row>
    <row r="27009" spans="1:9" x14ac:dyDescent="0.3">
      <c r="A27009">
        <v>646</v>
      </c>
      <c r="B27009" s="1" t="s">
        <v>148</v>
      </c>
      <c r="C27009">
        <v>2019</v>
      </c>
      <c r="D27009" s="1" t="s">
        <v>218</v>
      </c>
      <c r="E27009">
        <v>50</v>
      </c>
      <c r="F27009">
        <v>5</v>
      </c>
      <c r="G27009">
        <v>178.03</v>
      </c>
      <c r="H27009">
        <v>177.755</v>
      </c>
      <c r="I27009">
        <v>355.78500000000003</v>
      </c>
    </row>
    <row r="27010" spans="1:9" x14ac:dyDescent="0.3">
      <c r="A27010">
        <v>638</v>
      </c>
      <c r="B27010" s="1" t="s">
        <v>149</v>
      </c>
      <c r="C27010">
        <v>2019</v>
      </c>
      <c r="D27010" s="1" t="s">
        <v>218</v>
      </c>
      <c r="E27010">
        <v>50</v>
      </c>
      <c r="F27010">
        <v>5</v>
      </c>
      <c r="G27010">
        <v>31.699000000000002</v>
      </c>
      <c r="H27010">
        <v>33.767000000000003</v>
      </c>
      <c r="I27010">
        <v>65.465999999999994</v>
      </c>
    </row>
    <row r="27011" spans="1:9" x14ac:dyDescent="0.3">
      <c r="A27011">
        <v>662</v>
      </c>
      <c r="B27011" s="1" t="s">
        <v>150</v>
      </c>
      <c r="C27011">
        <v>2019</v>
      </c>
      <c r="D27011" s="1" t="s">
        <v>218</v>
      </c>
      <c r="E27011">
        <v>50</v>
      </c>
      <c r="F27011">
        <v>5</v>
      </c>
      <c r="G27011">
        <v>5.98</v>
      </c>
      <c r="H27011">
        <v>6.2889999999999997</v>
      </c>
      <c r="I27011">
        <v>12.269</v>
      </c>
    </row>
    <row r="27012" spans="1:9" x14ac:dyDescent="0.3">
      <c r="A27012">
        <v>670</v>
      </c>
      <c r="B27012" s="1" t="s">
        <v>151</v>
      </c>
      <c r="C27012">
        <v>2019</v>
      </c>
      <c r="D27012" s="1" t="s">
        <v>218</v>
      </c>
      <c r="E27012">
        <v>50</v>
      </c>
      <c r="F27012">
        <v>5</v>
      </c>
      <c r="G27012">
        <v>3.5329999999999999</v>
      </c>
      <c r="H27012">
        <v>3.3319999999999999</v>
      </c>
      <c r="I27012">
        <v>6.8650000000000002</v>
      </c>
    </row>
    <row r="27013" spans="1:9" x14ac:dyDescent="0.3">
      <c r="A27013">
        <v>882</v>
      </c>
      <c r="B27013" s="1" t="s">
        <v>152</v>
      </c>
      <c r="C27013">
        <v>2019</v>
      </c>
      <c r="D27013" s="1" t="s">
        <v>218</v>
      </c>
      <c r="E27013">
        <v>50</v>
      </c>
      <c r="F27013">
        <v>5</v>
      </c>
      <c r="G27013">
        <v>4.6420000000000003</v>
      </c>
      <c r="H27013">
        <v>4.1900000000000004</v>
      </c>
      <c r="I27013">
        <v>8.8320000000000007</v>
      </c>
    </row>
    <row r="27014" spans="1:9" x14ac:dyDescent="0.3">
      <c r="A27014">
        <v>678</v>
      </c>
      <c r="B27014" s="1" t="s">
        <v>153</v>
      </c>
      <c r="C27014">
        <v>2019</v>
      </c>
      <c r="D27014" s="1" t="s">
        <v>218</v>
      </c>
      <c r="E27014">
        <v>50</v>
      </c>
      <c r="F27014">
        <v>5</v>
      </c>
      <c r="G27014">
        <v>3.532</v>
      </c>
      <c r="H27014">
        <v>3.6680000000000001</v>
      </c>
      <c r="I27014">
        <v>7.2</v>
      </c>
    </row>
    <row r="27015" spans="1:9" x14ac:dyDescent="0.3">
      <c r="A27015">
        <v>682</v>
      </c>
      <c r="B27015" s="1" t="s">
        <v>154</v>
      </c>
      <c r="C27015">
        <v>2019</v>
      </c>
      <c r="D27015" s="1" t="s">
        <v>218</v>
      </c>
      <c r="E27015">
        <v>50</v>
      </c>
      <c r="F27015">
        <v>5</v>
      </c>
      <c r="G27015">
        <v>1215.462</v>
      </c>
      <c r="H27015">
        <v>579.90700000000004</v>
      </c>
      <c r="I27015">
        <v>1795.3689999999999</v>
      </c>
    </row>
    <row r="27016" spans="1:9" x14ac:dyDescent="0.3">
      <c r="A27016">
        <v>686</v>
      </c>
      <c r="B27016" s="1" t="s">
        <v>155</v>
      </c>
      <c r="C27016">
        <v>2019</v>
      </c>
      <c r="D27016" s="1" t="s">
        <v>218</v>
      </c>
      <c r="E27016">
        <v>50</v>
      </c>
      <c r="F27016">
        <v>5</v>
      </c>
      <c r="G27016">
        <v>197.61500000000001</v>
      </c>
      <c r="H27016">
        <v>251.83500000000001</v>
      </c>
      <c r="I27016">
        <v>449.45</v>
      </c>
    </row>
    <row r="27017" spans="1:9" x14ac:dyDescent="0.3">
      <c r="A27017">
        <v>688</v>
      </c>
      <c r="B27017" s="1" t="s">
        <v>156</v>
      </c>
      <c r="C27017">
        <v>2019</v>
      </c>
      <c r="D27017" s="1" t="s">
        <v>218</v>
      </c>
      <c r="E27017">
        <v>50</v>
      </c>
      <c r="F27017">
        <v>5</v>
      </c>
      <c r="G27017">
        <v>278.61399999999998</v>
      </c>
      <c r="H27017">
        <v>289.11200000000002</v>
      </c>
      <c r="I27017">
        <v>567.726</v>
      </c>
    </row>
    <row r="27018" spans="1:9" x14ac:dyDescent="0.3">
      <c r="A27018">
        <v>690</v>
      </c>
      <c r="B27018" s="1" t="s">
        <v>157</v>
      </c>
      <c r="C27018">
        <v>2019</v>
      </c>
      <c r="D27018" s="1" t="s">
        <v>218</v>
      </c>
      <c r="E27018">
        <v>50</v>
      </c>
      <c r="F27018">
        <v>5</v>
      </c>
      <c r="G27018">
        <v>3.4169999999999998</v>
      </c>
      <c r="H27018">
        <v>3.3319999999999999</v>
      </c>
      <c r="I27018">
        <v>6.7489999999999997</v>
      </c>
    </row>
    <row r="27019" spans="1:9" x14ac:dyDescent="0.3">
      <c r="A27019">
        <v>694</v>
      </c>
      <c r="B27019" s="1" t="s">
        <v>158</v>
      </c>
      <c r="C27019">
        <v>2019</v>
      </c>
      <c r="D27019" s="1" t="s">
        <v>218</v>
      </c>
      <c r="E27019">
        <v>50</v>
      </c>
      <c r="F27019">
        <v>5</v>
      </c>
      <c r="G27019">
        <v>112.075</v>
      </c>
      <c r="H27019">
        <v>116.504</v>
      </c>
      <c r="I27019">
        <v>228.57900000000001</v>
      </c>
    </row>
    <row r="27020" spans="1:9" x14ac:dyDescent="0.3">
      <c r="A27020">
        <v>702</v>
      </c>
      <c r="B27020" s="1" t="s">
        <v>159</v>
      </c>
      <c r="C27020">
        <v>2019</v>
      </c>
      <c r="D27020" s="1" t="s">
        <v>218</v>
      </c>
      <c r="E27020">
        <v>50</v>
      </c>
      <c r="F27020">
        <v>5</v>
      </c>
      <c r="G27020">
        <v>250.14500000000001</v>
      </c>
      <c r="H27020">
        <v>217.37700000000001</v>
      </c>
      <c r="I27020">
        <v>467.52199999999999</v>
      </c>
    </row>
    <row r="27021" spans="1:9" x14ac:dyDescent="0.3">
      <c r="A27021">
        <v>703</v>
      </c>
      <c r="B27021" s="1" t="s">
        <v>160</v>
      </c>
      <c r="C27021">
        <v>2019</v>
      </c>
      <c r="D27021" s="1" t="s">
        <v>218</v>
      </c>
      <c r="E27021">
        <v>50</v>
      </c>
      <c r="F27021">
        <v>5</v>
      </c>
      <c r="G27021">
        <v>171.32900000000001</v>
      </c>
      <c r="H27021">
        <v>175.25299999999999</v>
      </c>
      <c r="I27021">
        <v>346.58199999999999</v>
      </c>
    </row>
    <row r="27022" spans="1:9" x14ac:dyDescent="0.3">
      <c r="A27022">
        <v>705</v>
      </c>
      <c r="B27022" s="1" t="s">
        <v>161</v>
      </c>
      <c r="C27022">
        <v>2019</v>
      </c>
      <c r="D27022" s="1" t="s">
        <v>218</v>
      </c>
      <c r="E27022">
        <v>50</v>
      </c>
      <c r="F27022">
        <v>5</v>
      </c>
      <c r="G27022">
        <v>77.117999999999995</v>
      </c>
      <c r="H27022">
        <v>75.046999999999997</v>
      </c>
      <c r="I27022">
        <v>152.16499999999999</v>
      </c>
    </row>
    <row r="27023" spans="1:9" x14ac:dyDescent="0.3">
      <c r="A27023">
        <v>90</v>
      </c>
      <c r="B27023" s="1" t="s">
        <v>162</v>
      </c>
      <c r="C27023">
        <v>2019</v>
      </c>
      <c r="D27023" s="1" t="s">
        <v>218</v>
      </c>
      <c r="E27023">
        <v>50</v>
      </c>
      <c r="F27023">
        <v>5</v>
      </c>
      <c r="G27023">
        <v>10.906000000000001</v>
      </c>
      <c r="H27023">
        <v>10.762</v>
      </c>
      <c r="I27023">
        <v>21.667999999999999</v>
      </c>
    </row>
    <row r="27024" spans="1:9" x14ac:dyDescent="0.3">
      <c r="A27024">
        <v>706</v>
      </c>
      <c r="B27024" s="1" t="s">
        <v>163</v>
      </c>
      <c r="C27024">
        <v>2019</v>
      </c>
      <c r="D27024" s="1" t="s">
        <v>218</v>
      </c>
      <c r="E27024">
        <v>50</v>
      </c>
      <c r="F27024">
        <v>5</v>
      </c>
      <c r="G27024">
        <v>190.18199999999999</v>
      </c>
      <c r="H27024">
        <v>205.46299999999999</v>
      </c>
      <c r="I27024">
        <v>395.64499999999998</v>
      </c>
    </row>
    <row r="27025" spans="1:9" x14ac:dyDescent="0.3">
      <c r="A27025">
        <v>724</v>
      </c>
      <c r="B27025" s="1" t="s">
        <v>164</v>
      </c>
      <c r="C27025">
        <v>2019</v>
      </c>
      <c r="D27025" s="1" t="s">
        <v>218</v>
      </c>
      <c r="E27025">
        <v>50</v>
      </c>
      <c r="F27025">
        <v>5</v>
      </c>
      <c r="G27025">
        <v>1801.9559999999999</v>
      </c>
      <c r="H27025">
        <v>1790.229</v>
      </c>
      <c r="I27025">
        <v>3592.1849999999999</v>
      </c>
    </row>
    <row r="27026" spans="1:9" x14ac:dyDescent="0.3">
      <c r="A27026">
        <v>144</v>
      </c>
      <c r="B27026" s="1" t="s">
        <v>165</v>
      </c>
      <c r="C27026">
        <v>2019</v>
      </c>
      <c r="D27026" s="1" t="s">
        <v>218</v>
      </c>
      <c r="E27026">
        <v>50</v>
      </c>
      <c r="F27026">
        <v>5</v>
      </c>
      <c r="G27026">
        <v>635.53200000000004</v>
      </c>
      <c r="H27026">
        <v>674.25599999999997</v>
      </c>
      <c r="I27026">
        <v>1309.788</v>
      </c>
    </row>
    <row r="27027" spans="1:9" x14ac:dyDescent="0.3">
      <c r="A27027">
        <v>275</v>
      </c>
      <c r="B27027" s="1" t="s">
        <v>166</v>
      </c>
      <c r="C27027">
        <v>2019</v>
      </c>
      <c r="D27027" s="1" t="s">
        <v>218</v>
      </c>
      <c r="E27027">
        <v>50</v>
      </c>
      <c r="F27027">
        <v>5</v>
      </c>
      <c r="G27027">
        <v>80.596999999999994</v>
      </c>
      <c r="H27027">
        <v>80.331000000000003</v>
      </c>
      <c r="I27027">
        <v>160.928</v>
      </c>
    </row>
    <row r="27028" spans="1:9" x14ac:dyDescent="0.3">
      <c r="A27028">
        <v>729</v>
      </c>
      <c r="B27028" s="1" t="s">
        <v>167</v>
      </c>
      <c r="C27028">
        <v>2019</v>
      </c>
      <c r="D27028" s="1" t="s">
        <v>218</v>
      </c>
      <c r="E27028">
        <v>50</v>
      </c>
      <c r="F27028">
        <v>5</v>
      </c>
      <c r="G27028">
        <v>675.00199999999995</v>
      </c>
      <c r="H27028">
        <v>703.88</v>
      </c>
      <c r="I27028">
        <v>1378.8820000000001</v>
      </c>
    </row>
    <row r="27029" spans="1:9" x14ac:dyDescent="0.3">
      <c r="A27029">
        <v>740</v>
      </c>
      <c r="B27029" s="1" t="s">
        <v>168</v>
      </c>
      <c r="C27029">
        <v>2019</v>
      </c>
      <c r="D27029" s="1" t="s">
        <v>218</v>
      </c>
      <c r="E27029">
        <v>50</v>
      </c>
      <c r="F27029">
        <v>5</v>
      </c>
      <c r="G27029">
        <v>16.503</v>
      </c>
      <c r="H27029">
        <v>16.295999999999999</v>
      </c>
      <c r="I27029">
        <v>32.798999999999999</v>
      </c>
    </row>
    <row r="27030" spans="1:9" x14ac:dyDescent="0.3">
      <c r="A27030">
        <v>752</v>
      </c>
      <c r="B27030" s="1" t="s">
        <v>169</v>
      </c>
      <c r="C27030">
        <v>2019</v>
      </c>
      <c r="D27030" s="1" t="s">
        <v>218</v>
      </c>
      <c r="E27030">
        <v>50</v>
      </c>
      <c r="F27030">
        <v>5</v>
      </c>
      <c r="G27030">
        <v>342.11700000000002</v>
      </c>
      <c r="H27030">
        <v>331.45800000000003</v>
      </c>
      <c r="I27030">
        <v>673.57500000000005</v>
      </c>
    </row>
    <row r="27031" spans="1:9" x14ac:dyDescent="0.3">
      <c r="A27031">
        <v>756</v>
      </c>
      <c r="B27031" s="1" t="s">
        <v>170</v>
      </c>
      <c r="C27031">
        <v>2019</v>
      </c>
      <c r="D27031" s="1" t="s">
        <v>218</v>
      </c>
      <c r="E27031">
        <v>50</v>
      </c>
      <c r="F27031">
        <v>5</v>
      </c>
      <c r="G27031">
        <v>344.47800000000001</v>
      </c>
      <c r="H27031">
        <v>337.29899999999998</v>
      </c>
      <c r="I27031">
        <v>681.77700000000004</v>
      </c>
    </row>
    <row r="27032" spans="1:9" x14ac:dyDescent="0.3">
      <c r="A27032">
        <v>760</v>
      </c>
      <c r="B27032" s="1" t="s">
        <v>171</v>
      </c>
      <c r="C27032">
        <v>2019</v>
      </c>
      <c r="D27032" s="1" t="s">
        <v>218</v>
      </c>
      <c r="E27032">
        <v>50</v>
      </c>
      <c r="F27032">
        <v>5</v>
      </c>
      <c r="G27032">
        <v>322.96899999999999</v>
      </c>
      <c r="H27032">
        <v>342.66</v>
      </c>
      <c r="I27032">
        <v>665.62900000000002</v>
      </c>
    </row>
    <row r="27033" spans="1:9" x14ac:dyDescent="0.3">
      <c r="A27033">
        <v>762</v>
      </c>
      <c r="B27033" s="1" t="s">
        <v>172</v>
      </c>
      <c r="C27033">
        <v>2019</v>
      </c>
      <c r="D27033" s="1" t="s">
        <v>218</v>
      </c>
      <c r="E27033">
        <v>50</v>
      </c>
      <c r="F27033">
        <v>5</v>
      </c>
      <c r="G27033">
        <v>178.29599999999999</v>
      </c>
      <c r="H27033">
        <v>189.35</v>
      </c>
      <c r="I27033">
        <v>367.64600000000002</v>
      </c>
    </row>
    <row r="27034" spans="1:9" x14ac:dyDescent="0.3">
      <c r="A27034">
        <v>764</v>
      </c>
      <c r="B27034" s="1" t="s">
        <v>173</v>
      </c>
      <c r="C27034">
        <v>2019</v>
      </c>
      <c r="D27034" s="1" t="s">
        <v>218</v>
      </c>
      <c r="E27034">
        <v>50</v>
      </c>
      <c r="F27034">
        <v>5</v>
      </c>
      <c r="G27034">
        <v>2646.498</v>
      </c>
      <c r="H27034">
        <v>2917.027</v>
      </c>
      <c r="I27034">
        <v>5563.5249999999996</v>
      </c>
    </row>
    <row r="27035" spans="1:9" x14ac:dyDescent="0.3">
      <c r="A27035">
        <v>626</v>
      </c>
      <c r="B27035" s="1" t="s">
        <v>174</v>
      </c>
      <c r="C27035">
        <v>2019</v>
      </c>
      <c r="D27035" s="1" t="s">
        <v>218</v>
      </c>
      <c r="E27035">
        <v>50</v>
      </c>
      <c r="F27035">
        <v>5</v>
      </c>
      <c r="G27035">
        <v>23.917999999999999</v>
      </c>
      <c r="H27035">
        <v>22.994</v>
      </c>
      <c r="I27035">
        <v>46.911999999999999</v>
      </c>
    </row>
    <row r="27036" spans="1:9" x14ac:dyDescent="0.3">
      <c r="A27036">
        <v>768</v>
      </c>
      <c r="B27036" s="1" t="s">
        <v>175</v>
      </c>
      <c r="C27036">
        <v>2019</v>
      </c>
      <c r="D27036" s="1" t="s">
        <v>218</v>
      </c>
      <c r="E27036">
        <v>50</v>
      </c>
      <c r="F27036">
        <v>5</v>
      </c>
      <c r="G27036">
        <v>118.431</v>
      </c>
      <c r="H27036">
        <v>125.80800000000001</v>
      </c>
      <c r="I27036">
        <v>244.239</v>
      </c>
    </row>
    <row r="27037" spans="1:9" x14ac:dyDescent="0.3">
      <c r="A27037">
        <v>776</v>
      </c>
      <c r="B27037" s="1" t="s">
        <v>176</v>
      </c>
      <c r="C27037">
        <v>2019</v>
      </c>
      <c r="D27037" s="1" t="s">
        <v>218</v>
      </c>
      <c r="E27037">
        <v>50</v>
      </c>
      <c r="F27037">
        <v>5</v>
      </c>
      <c r="G27037">
        <v>2.3889999999999998</v>
      </c>
      <c r="H27037">
        <v>2.375</v>
      </c>
      <c r="I27037">
        <v>4.7640000000000002</v>
      </c>
    </row>
    <row r="27038" spans="1:9" x14ac:dyDescent="0.3">
      <c r="A27038">
        <v>780</v>
      </c>
      <c r="B27038" s="1" t="s">
        <v>177</v>
      </c>
      <c r="C27038">
        <v>2019</v>
      </c>
      <c r="D27038" s="1" t="s">
        <v>218</v>
      </c>
      <c r="E27038">
        <v>50</v>
      </c>
      <c r="F27038">
        <v>5</v>
      </c>
      <c r="G27038">
        <v>41.347000000000001</v>
      </c>
      <c r="H27038">
        <v>43.292999999999999</v>
      </c>
      <c r="I27038">
        <v>84.64</v>
      </c>
    </row>
    <row r="27039" spans="1:9" x14ac:dyDescent="0.3">
      <c r="A27039">
        <v>788</v>
      </c>
      <c r="B27039" s="1" t="s">
        <v>178</v>
      </c>
      <c r="C27039">
        <v>2019</v>
      </c>
      <c r="D27039" s="1" t="s">
        <v>218</v>
      </c>
      <c r="E27039">
        <v>50</v>
      </c>
      <c r="F27039">
        <v>5</v>
      </c>
      <c r="G27039">
        <v>339.36</v>
      </c>
      <c r="H27039">
        <v>368.37400000000002</v>
      </c>
      <c r="I27039">
        <v>707.73400000000004</v>
      </c>
    </row>
    <row r="27040" spans="1:9" x14ac:dyDescent="0.3">
      <c r="A27040">
        <v>792</v>
      </c>
      <c r="B27040" s="1" t="s">
        <v>179</v>
      </c>
      <c r="C27040">
        <v>2019</v>
      </c>
      <c r="D27040" s="1" t="s">
        <v>218</v>
      </c>
      <c r="E27040">
        <v>50</v>
      </c>
      <c r="F27040">
        <v>5</v>
      </c>
      <c r="G27040">
        <v>2253.337</v>
      </c>
      <c r="H27040">
        <v>2381.297</v>
      </c>
      <c r="I27040">
        <v>4634.634</v>
      </c>
    </row>
    <row r="27041" spans="1:9" x14ac:dyDescent="0.3">
      <c r="A27041">
        <v>795</v>
      </c>
      <c r="B27041" s="1" t="s">
        <v>180</v>
      </c>
      <c r="C27041">
        <v>2019</v>
      </c>
      <c r="D27041" s="1" t="s">
        <v>218</v>
      </c>
      <c r="E27041">
        <v>50</v>
      </c>
      <c r="F27041">
        <v>5</v>
      </c>
      <c r="G27041">
        <v>135.10900000000001</v>
      </c>
      <c r="H27041">
        <v>145.20599999999999</v>
      </c>
      <c r="I27041">
        <v>280.315</v>
      </c>
    </row>
    <row r="27042" spans="1:9" x14ac:dyDescent="0.3">
      <c r="A27042">
        <v>800</v>
      </c>
      <c r="B27042" s="1" t="s">
        <v>181</v>
      </c>
      <c r="C27042">
        <v>2019</v>
      </c>
      <c r="D27042" s="1" t="s">
        <v>218</v>
      </c>
      <c r="E27042">
        <v>50</v>
      </c>
      <c r="F27042">
        <v>5</v>
      </c>
      <c r="G27042">
        <v>491.60899999999998</v>
      </c>
      <c r="H27042">
        <v>526.22400000000005</v>
      </c>
      <c r="I27042">
        <v>1017.833</v>
      </c>
    </row>
    <row r="27043" spans="1:9" x14ac:dyDescent="0.3">
      <c r="A27043">
        <v>804</v>
      </c>
      <c r="B27043" s="1" t="s">
        <v>182</v>
      </c>
      <c r="C27043">
        <v>2019</v>
      </c>
      <c r="D27043" s="1" t="s">
        <v>218</v>
      </c>
      <c r="E27043">
        <v>50</v>
      </c>
      <c r="F27043">
        <v>5</v>
      </c>
      <c r="G27043">
        <v>1318.691</v>
      </c>
      <c r="H27043">
        <v>1537.557</v>
      </c>
      <c r="I27043">
        <v>2856.248</v>
      </c>
    </row>
    <row r="27044" spans="1:9" x14ac:dyDescent="0.3">
      <c r="A27044">
        <v>784</v>
      </c>
      <c r="B27044" s="1" t="s">
        <v>183</v>
      </c>
      <c r="C27044">
        <v>2019</v>
      </c>
      <c r="D27044" s="1" t="s">
        <v>218</v>
      </c>
      <c r="E27044">
        <v>50</v>
      </c>
      <c r="F27044">
        <v>5</v>
      </c>
      <c r="G27044">
        <v>332.536</v>
      </c>
      <c r="H27044">
        <v>119.996</v>
      </c>
      <c r="I27044">
        <v>452.53199999999998</v>
      </c>
    </row>
    <row r="27045" spans="1:9" x14ac:dyDescent="0.3">
      <c r="A27045">
        <v>826</v>
      </c>
      <c r="B27045" s="1" t="s">
        <v>184</v>
      </c>
      <c r="C27045">
        <v>2019</v>
      </c>
      <c r="D27045" s="1" t="s">
        <v>218</v>
      </c>
      <c r="E27045">
        <v>50</v>
      </c>
      <c r="F27045">
        <v>5</v>
      </c>
      <c r="G27045">
        <v>2300.8710000000001</v>
      </c>
      <c r="H27045">
        <v>2374.047</v>
      </c>
      <c r="I27045">
        <v>4674.9179999999997</v>
      </c>
    </row>
    <row r="27046" spans="1:9" x14ac:dyDescent="0.3">
      <c r="A27046">
        <v>834</v>
      </c>
      <c r="B27046" s="1" t="s">
        <v>185</v>
      </c>
      <c r="C27046">
        <v>2019</v>
      </c>
      <c r="D27046" s="1" t="s">
        <v>218</v>
      </c>
      <c r="E27046">
        <v>50</v>
      </c>
      <c r="F27046">
        <v>5</v>
      </c>
      <c r="G27046">
        <v>782.75400000000002</v>
      </c>
      <c r="H27046">
        <v>807.56200000000001</v>
      </c>
      <c r="I27046">
        <v>1590.316</v>
      </c>
    </row>
    <row r="27047" spans="1:9" x14ac:dyDescent="0.3">
      <c r="A27047">
        <v>850</v>
      </c>
      <c r="B27047" s="1" t="s">
        <v>186</v>
      </c>
      <c r="C27047">
        <v>2019</v>
      </c>
      <c r="D27047" s="1" t="s">
        <v>218</v>
      </c>
      <c r="E27047">
        <v>50</v>
      </c>
      <c r="F27047">
        <v>5</v>
      </c>
      <c r="G27047">
        <v>3.375</v>
      </c>
      <c r="H27047">
        <v>3.8410000000000002</v>
      </c>
      <c r="I27047">
        <v>7.2160000000000002</v>
      </c>
    </row>
    <row r="27048" spans="1:9" x14ac:dyDescent="0.3">
      <c r="A27048">
        <v>840</v>
      </c>
      <c r="B27048" s="1" t="s">
        <v>187</v>
      </c>
      <c r="C27048">
        <v>2019</v>
      </c>
      <c r="D27048" s="1" t="s">
        <v>218</v>
      </c>
      <c r="E27048">
        <v>50</v>
      </c>
      <c r="F27048">
        <v>5</v>
      </c>
      <c r="G27048">
        <v>10471.184999999999</v>
      </c>
      <c r="H27048">
        <v>10395.279</v>
      </c>
      <c r="I27048">
        <v>20866.464</v>
      </c>
    </row>
    <row r="27049" spans="1:9" x14ac:dyDescent="0.3">
      <c r="A27049">
        <v>858</v>
      </c>
      <c r="B27049" s="1" t="s">
        <v>188</v>
      </c>
      <c r="C27049">
        <v>2019</v>
      </c>
      <c r="D27049" s="1" t="s">
        <v>218</v>
      </c>
      <c r="E27049">
        <v>50</v>
      </c>
      <c r="F27049">
        <v>5</v>
      </c>
      <c r="G27049">
        <v>94.168000000000006</v>
      </c>
      <c r="H27049">
        <v>101.352</v>
      </c>
      <c r="I27049">
        <v>195.52</v>
      </c>
    </row>
    <row r="27050" spans="1:9" x14ac:dyDescent="0.3">
      <c r="A27050">
        <v>860</v>
      </c>
      <c r="B27050" s="1" t="s">
        <v>189</v>
      </c>
      <c r="C27050">
        <v>2019</v>
      </c>
      <c r="D27050" s="1" t="s">
        <v>218</v>
      </c>
      <c r="E27050">
        <v>50</v>
      </c>
      <c r="F27050">
        <v>5</v>
      </c>
      <c r="G27050">
        <v>741.90899999999999</v>
      </c>
      <c r="H27050">
        <v>815.12099999999998</v>
      </c>
      <c r="I27050">
        <v>1557.03</v>
      </c>
    </row>
    <row r="27051" spans="1:9" x14ac:dyDescent="0.3">
      <c r="A27051">
        <v>548</v>
      </c>
      <c r="B27051" s="1" t="s">
        <v>190</v>
      </c>
      <c r="C27051">
        <v>2019</v>
      </c>
      <c r="D27051" s="1" t="s">
        <v>218</v>
      </c>
      <c r="E27051">
        <v>50</v>
      </c>
      <c r="F27051">
        <v>5</v>
      </c>
      <c r="G27051">
        <v>5.7690000000000001</v>
      </c>
      <c r="H27051">
        <v>5.423</v>
      </c>
      <c r="I27051">
        <v>11.192</v>
      </c>
    </row>
    <row r="27052" spans="1:9" x14ac:dyDescent="0.3">
      <c r="A27052">
        <v>862</v>
      </c>
      <c r="B27052" s="1" t="s">
        <v>191</v>
      </c>
      <c r="C27052">
        <v>2019</v>
      </c>
      <c r="D27052" s="1" t="s">
        <v>218</v>
      </c>
      <c r="E27052">
        <v>50</v>
      </c>
      <c r="F27052">
        <v>5</v>
      </c>
      <c r="G27052">
        <v>765.31500000000005</v>
      </c>
      <c r="H27052">
        <v>816.74199999999996</v>
      </c>
      <c r="I27052">
        <v>1582.057</v>
      </c>
    </row>
    <row r="27053" spans="1:9" x14ac:dyDescent="0.3">
      <c r="A27053">
        <v>704</v>
      </c>
      <c r="B27053" s="1" t="s">
        <v>192</v>
      </c>
      <c r="C27053">
        <v>2019</v>
      </c>
      <c r="D27053" s="1" t="s">
        <v>218</v>
      </c>
      <c r="E27053">
        <v>50</v>
      </c>
      <c r="F27053">
        <v>5</v>
      </c>
      <c r="G27053">
        <v>2858.7759999999998</v>
      </c>
      <c r="H27053">
        <v>2916.06</v>
      </c>
      <c r="I27053">
        <v>5774.8360000000002</v>
      </c>
    </row>
    <row r="27054" spans="1:9" x14ac:dyDescent="0.3">
      <c r="A27054">
        <v>887</v>
      </c>
      <c r="B27054" s="1" t="s">
        <v>193</v>
      </c>
      <c r="C27054">
        <v>2019</v>
      </c>
      <c r="D27054" s="1" t="s">
        <v>218</v>
      </c>
      <c r="E27054">
        <v>50</v>
      </c>
      <c r="F27054">
        <v>5</v>
      </c>
      <c r="G27054">
        <v>349.08499999999998</v>
      </c>
      <c r="H27054">
        <v>401.10599999999999</v>
      </c>
      <c r="I27054">
        <v>750.19100000000003</v>
      </c>
    </row>
    <row r="27055" spans="1:9" x14ac:dyDescent="0.3">
      <c r="A27055">
        <v>894</v>
      </c>
      <c r="B27055" s="1" t="s">
        <v>194</v>
      </c>
      <c r="C27055">
        <v>2019</v>
      </c>
      <c r="D27055" s="1" t="s">
        <v>218</v>
      </c>
      <c r="E27055">
        <v>50</v>
      </c>
      <c r="F27055">
        <v>5</v>
      </c>
      <c r="G27055">
        <v>200.08600000000001</v>
      </c>
      <c r="H27055">
        <v>212.733</v>
      </c>
      <c r="I27055">
        <v>412.81900000000002</v>
      </c>
    </row>
    <row r="27056" spans="1:9" x14ac:dyDescent="0.3">
      <c r="A27056">
        <v>716</v>
      </c>
      <c r="B27056" s="1" t="s">
        <v>195</v>
      </c>
      <c r="C27056">
        <v>2019</v>
      </c>
      <c r="D27056" s="1" t="s">
        <v>218</v>
      </c>
      <c r="E27056">
        <v>50</v>
      </c>
      <c r="F27056">
        <v>5</v>
      </c>
      <c r="G27056">
        <v>172.4</v>
      </c>
      <c r="H27056">
        <v>203.751</v>
      </c>
      <c r="I27056">
        <v>376.15100000000001</v>
      </c>
    </row>
    <row r="27057" spans="1:9" x14ac:dyDescent="0.3">
      <c r="A27057">
        <v>4</v>
      </c>
      <c r="B27057" s="1" t="s">
        <v>196</v>
      </c>
      <c r="C27057">
        <v>2019</v>
      </c>
      <c r="D27057" s="1" t="s">
        <v>219</v>
      </c>
      <c r="E27057">
        <v>55</v>
      </c>
      <c r="F27057">
        <v>5</v>
      </c>
      <c r="G27057">
        <v>396.31700000000001</v>
      </c>
      <c r="H27057">
        <v>382.185</v>
      </c>
      <c r="I27057">
        <v>778.50199999999995</v>
      </c>
    </row>
    <row r="27058" spans="1:9" x14ac:dyDescent="0.3">
      <c r="A27058">
        <v>8</v>
      </c>
      <c r="B27058" s="1" t="s">
        <v>198</v>
      </c>
      <c r="C27058">
        <v>2019</v>
      </c>
      <c r="D27058" s="1" t="s">
        <v>219</v>
      </c>
      <c r="E27058">
        <v>55</v>
      </c>
      <c r="F27058">
        <v>5</v>
      </c>
      <c r="G27058">
        <v>99.554000000000002</v>
      </c>
      <c r="H27058">
        <v>103.515</v>
      </c>
      <c r="I27058">
        <v>203.06899999999999</v>
      </c>
    </row>
    <row r="27059" spans="1:9" x14ac:dyDescent="0.3">
      <c r="A27059">
        <v>12</v>
      </c>
      <c r="B27059" s="1" t="s">
        <v>199</v>
      </c>
      <c r="C27059">
        <v>2019</v>
      </c>
      <c r="D27059" s="1" t="s">
        <v>219</v>
      </c>
      <c r="E27059">
        <v>55</v>
      </c>
      <c r="F27059">
        <v>5</v>
      </c>
      <c r="G27059">
        <v>840.18</v>
      </c>
      <c r="H27059">
        <v>837.63199999999995</v>
      </c>
      <c r="I27059">
        <v>1677.8119999999999</v>
      </c>
    </row>
    <row r="27060" spans="1:9" x14ac:dyDescent="0.3">
      <c r="A27060">
        <v>24</v>
      </c>
      <c r="B27060" s="1" t="s">
        <v>200</v>
      </c>
      <c r="C27060">
        <v>2019</v>
      </c>
      <c r="D27060" s="1" t="s">
        <v>219</v>
      </c>
      <c r="E27060">
        <v>55</v>
      </c>
      <c r="F27060">
        <v>5</v>
      </c>
      <c r="G27060">
        <v>323.988</v>
      </c>
      <c r="H27060">
        <v>333.66699999999997</v>
      </c>
      <c r="I27060">
        <v>657.65499999999997</v>
      </c>
    </row>
    <row r="27061" spans="1:9" x14ac:dyDescent="0.3">
      <c r="A27061">
        <v>28</v>
      </c>
      <c r="B27061" s="1" t="s">
        <v>201</v>
      </c>
      <c r="C27061">
        <v>2019</v>
      </c>
      <c r="D27061" s="1" t="s">
        <v>219</v>
      </c>
      <c r="E27061">
        <v>55</v>
      </c>
      <c r="F27061">
        <v>5</v>
      </c>
      <c r="G27061">
        <v>2.7</v>
      </c>
      <c r="H27061">
        <v>3.1360000000000001</v>
      </c>
      <c r="I27061">
        <v>5.8360000000000003</v>
      </c>
    </row>
    <row r="27062" spans="1:9" x14ac:dyDescent="0.3">
      <c r="A27062">
        <v>32</v>
      </c>
      <c r="B27062" s="1" t="s">
        <v>202</v>
      </c>
      <c r="C27062">
        <v>2019</v>
      </c>
      <c r="D27062" s="1" t="s">
        <v>219</v>
      </c>
      <c r="E27062">
        <v>55</v>
      </c>
      <c r="F27062">
        <v>5</v>
      </c>
      <c r="G27062">
        <v>991.03200000000004</v>
      </c>
      <c r="H27062">
        <v>1106.6010000000001</v>
      </c>
      <c r="I27062">
        <v>2097.6329999999998</v>
      </c>
    </row>
    <row r="27063" spans="1:9" x14ac:dyDescent="0.3">
      <c r="A27063">
        <v>51</v>
      </c>
      <c r="B27063" s="1" t="s">
        <v>203</v>
      </c>
      <c r="C27063">
        <v>2019</v>
      </c>
      <c r="D27063" s="1" t="s">
        <v>219</v>
      </c>
      <c r="E27063">
        <v>55</v>
      </c>
      <c r="F27063">
        <v>5</v>
      </c>
      <c r="G27063">
        <v>88.3</v>
      </c>
      <c r="H27063">
        <v>117.13800000000001</v>
      </c>
      <c r="I27063">
        <v>205.43799999999999</v>
      </c>
    </row>
    <row r="27064" spans="1:9" x14ac:dyDescent="0.3">
      <c r="A27064">
        <v>533</v>
      </c>
      <c r="B27064" s="1" t="s">
        <v>204</v>
      </c>
      <c r="C27064">
        <v>2019</v>
      </c>
      <c r="D27064" s="1" t="s">
        <v>219</v>
      </c>
      <c r="E27064">
        <v>55</v>
      </c>
      <c r="F27064">
        <v>5</v>
      </c>
      <c r="G27064">
        <v>4.1529999999999996</v>
      </c>
      <c r="H27064">
        <v>4.8710000000000004</v>
      </c>
      <c r="I27064">
        <v>9.0239999999999991</v>
      </c>
    </row>
    <row r="27065" spans="1:9" x14ac:dyDescent="0.3">
      <c r="A27065">
        <v>36</v>
      </c>
      <c r="B27065" s="1" t="s">
        <v>205</v>
      </c>
      <c r="C27065">
        <v>2019</v>
      </c>
      <c r="D27065" s="1" t="s">
        <v>219</v>
      </c>
      <c r="E27065">
        <v>55</v>
      </c>
      <c r="F27065">
        <v>5</v>
      </c>
      <c r="G27065">
        <v>762.56899999999996</v>
      </c>
      <c r="H27065">
        <v>778.154</v>
      </c>
      <c r="I27065">
        <v>1540.723</v>
      </c>
    </row>
    <row r="27066" spans="1:9" x14ac:dyDescent="0.3">
      <c r="A27066">
        <v>40</v>
      </c>
      <c r="B27066" s="1" t="s">
        <v>206</v>
      </c>
      <c r="C27066">
        <v>2019</v>
      </c>
      <c r="D27066" s="1" t="s">
        <v>219</v>
      </c>
      <c r="E27066">
        <v>55</v>
      </c>
      <c r="F27066">
        <v>5</v>
      </c>
      <c r="G27066">
        <v>339.899</v>
      </c>
      <c r="H27066">
        <v>340.54399999999998</v>
      </c>
      <c r="I27066">
        <v>680.44299999999998</v>
      </c>
    </row>
    <row r="27067" spans="1:9" x14ac:dyDescent="0.3">
      <c r="A27067">
        <v>31</v>
      </c>
      <c r="B27067" s="1" t="s">
        <v>207</v>
      </c>
      <c r="C27067">
        <v>2019</v>
      </c>
      <c r="D27067" s="1" t="s">
        <v>219</v>
      </c>
      <c r="E27067">
        <v>55</v>
      </c>
      <c r="F27067">
        <v>5</v>
      </c>
      <c r="G27067">
        <v>302.601</v>
      </c>
      <c r="H27067">
        <v>338.363</v>
      </c>
      <c r="I27067">
        <v>640.96400000000006</v>
      </c>
    </row>
    <row r="27068" spans="1:9" x14ac:dyDescent="0.3">
      <c r="A27068">
        <v>44</v>
      </c>
      <c r="B27068" s="1" t="s">
        <v>208</v>
      </c>
      <c r="C27068">
        <v>2019</v>
      </c>
      <c r="D27068" s="1" t="s">
        <v>219</v>
      </c>
      <c r="E27068">
        <v>55</v>
      </c>
      <c r="F27068">
        <v>5</v>
      </c>
      <c r="G27068">
        <v>10.782</v>
      </c>
      <c r="H27068">
        <v>12.172000000000001</v>
      </c>
      <c r="I27068">
        <v>22.954000000000001</v>
      </c>
    </row>
    <row r="27069" spans="1:9" x14ac:dyDescent="0.3">
      <c r="A27069">
        <v>48</v>
      </c>
      <c r="B27069" s="1" t="s">
        <v>209</v>
      </c>
      <c r="C27069">
        <v>2019</v>
      </c>
      <c r="D27069" s="1" t="s">
        <v>219</v>
      </c>
      <c r="E27069">
        <v>55</v>
      </c>
      <c r="F27069">
        <v>5</v>
      </c>
      <c r="G27069">
        <v>34.067</v>
      </c>
      <c r="H27069">
        <v>24.125</v>
      </c>
      <c r="I27069">
        <v>58.192</v>
      </c>
    </row>
    <row r="27070" spans="1:9" x14ac:dyDescent="0.3">
      <c r="A27070">
        <v>50</v>
      </c>
      <c r="B27070" s="1" t="s">
        <v>9</v>
      </c>
      <c r="C27070">
        <v>2019</v>
      </c>
      <c r="D27070" s="1" t="s">
        <v>219</v>
      </c>
      <c r="E27070">
        <v>55</v>
      </c>
      <c r="F27070">
        <v>5</v>
      </c>
      <c r="G27070">
        <v>3316.37</v>
      </c>
      <c r="H27070">
        <v>3050.2440000000001</v>
      </c>
      <c r="I27070">
        <v>6366.6139999999996</v>
      </c>
    </row>
    <row r="27071" spans="1:9" x14ac:dyDescent="0.3">
      <c r="A27071">
        <v>52</v>
      </c>
      <c r="B27071" s="1" t="s">
        <v>11</v>
      </c>
      <c r="C27071">
        <v>2019</v>
      </c>
      <c r="D27071" s="1" t="s">
        <v>219</v>
      </c>
      <c r="E27071">
        <v>55</v>
      </c>
      <c r="F27071">
        <v>5</v>
      </c>
      <c r="G27071">
        <v>9.4510000000000005</v>
      </c>
      <c r="H27071">
        <v>10.887</v>
      </c>
      <c r="I27071">
        <v>20.338000000000001</v>
      </c>
    </row>
    <row r="27072" spans="1:9" x14ac:dyDescent="0.3">
      <c r="A27072">
        <v>112</v>
      </c>
      <c r="B27072" s="1" t="s">
        <v>210</v>
      </c>
      <c r="C27072">
        <v>2019</v>
      </c>
      <c r="D27072" s="1" t="s">
        <v>219</v>
      </c>
      <c r="E27072">
        <v>55</v>
      </c>
      <c r="F27072">
        <v>5</v>
      </c>
      <c r="G27072">
        <v>342.10899999999998</v>
      </c>
      <c r="H27072">
        <v>410.39299999999997</v>
      </c>
      <c r="I27072">
        <v>752.50199999999995</v>
      </c>
    </row>
    <row r="27073" spans="1:9" x14ac:dyDescent="0.3">
      <c r="A27073">
        <v>56</v>
      </c>
      <c r="B27073" s="1" t="s">
        <v>12</v>
      </c>
      <c r="C27073">
        <v>2019</v>
      </c>
      <c r="D27073" s="1" t="s">
        <v>219</v>
      </c>
      <c r="E27073">
        <v>55</v>
      </c>
      <c r="F27073">
        <v>5</v>
      </c>
      <c r="G27073">
        <v>403.77100000000002</v>
      </c>
      <c r="H27073">
        <v>395.84399999999999</v>
      </c>
      <c r="I27073">
        <v>799.61500000000001</v>
      </c>
    </row>
    <row r="27074" spans="1:9" x14ac:dyDescent="0.3">
      <c r="A27074">
        <v>84</v>
      </c>
      <c r="B27074" s="1" t="s">
        <v>13</v>
      </c>
      <c r="C27074">
        <v>2019</v>
      </c>
      <c r="D27074" s="1" t="s">
        <v>219</v>
      </c>
      <c r="E27074">
        <v>55</v>
      </c>
      <c r="F27074">
        <v>5</v>
      </c>
      <c r="G27074">
        <v>6.8819999999999997</v>
      </c>
      <c r="H27074">
        <v>6.8280000000000003</v>
      </c>
      <c r="I27074">
        <v>13.71</v>
      </c>
    </row>
    <row r="27075" spans="1:9" x14ac:dyDescent="0.3">
      <c r="A27075">
        <v>204</v>
      </c>
      <c r="B27075" s="1" t="s">
        <v>14</v>
      </c>
      <c r="C27075">
        <v>2019</v>
      </c>
      <c r="D27075" s="1" t="s">
        <v>219</v>
      </c>
      <c r="E27075">
        <v>55</v>
      </c>
      <c r="F27075">
        <v>5</v>
      </c>
      <c r="G27075">
        <v>131.81899999999999</v>
      </c>
      <c r="H27075">
        <v>144.63300000000001</v>
      </c>
      <c r="I27075">
        <v>276.452</v>
      </c>
    </row>
    <row r="27076" spans="1:9" x14ac:dyDescent="0.3">
      <c r="A27076">
        <v>64</v>
      </c>
      <c r="B27076" s="1" t="s">
        <v>15</v>
      </c>
      <c r="C27076">
        <v>2019</v>
      </c>
      <c r="D27076" s="1" t="s">
        <v>219</v>
      </c>
      <c r="E27076">
        <v>55</v>
      </c>
      <c r="F27076">
        <v>5</v>
      </c>
      <c r="G27076">
        <v>13.061999999999999</v>
      </c>
      <c r="H27076">
        <v>11.744</v>
      </c>
      <c r="I27076">
        <v>24.806000000000001</v>
      </c>
    </row>
    <row r="27077" spans="1:9" x14ac:dyDescent="0.3">
      <c r="A27077">
        <v>68</v>
      </c>
      <c r="B27077" s="1" t="s">
        <v>16</v>
      </c>
      <c r="C27077">
        <v>2019</v>
      </c>
      <c r="D27077" s="1" t="s">
        <v>219</v>
      </c>
      <c r="E27077">
        <v>55</v>
      </c>
      <c r="F27077">
        <v>5</v>
      </c>
      <c r="G27077">
        <v>192.73099999999999</v>
      </c>
      <c r="H27077">
        <v>199.46799999999999</v>
      </c>
      <c r="I27077">
        <v>392.19900000000001</v>
      </c>
    </row>
    <row r="27078" spans="1:9" x14ac:dyDescent="0.3">
      <c r="A27078">
        <v>70</v>
      </c>
      <c r="B27078" s="1" t="s">
        <v>17</v>
      </c>
      <c r="C27078">
        <v>2019</v>
      </c>
      <c r="D27078" s="1" t="s">
        <v>219</v>
      </c>
      <c r="E27078">
        <v>55</v>
      </c>
      <c r="F27078">
        <v>5</v>
      </c>
      <c r="G27078">
        <v>129.07499999999999</v>
      </c>
      <c r="H27078">
        <v>140.5</v>
      </c>
      <c r="I27078">
        <v>269.57499999999999</v>
      </c>
    </row>
    <row r="27079" spans="1:9" x14ac:dyDescent="0.3">
      <c r="A27079">
        <v>72</v>
      </c>
      <c r="B27079" s="1" t="s">
        <v>18</v>
      </c>
      <c r="C27079">
        <v>2019</v>
      </c>
      <c r="D27079" s="1" t="s">
        <v>219</v>
      </c>
      <c r="E27079">
        <v>55</v>
      </c>
      <c r="F27079">
        <v>5</v>
      </c>
      <c r="G27079">
        <v>27.39</v>
      </c>
      <c r="H27079">
        <v>37.875999999999998</v>
      </c>
      <c r="I27079">
        <v>65.266000000000005</v>
      </c>
    </row>
    <row r="27080" spans="1:9" x14ac:dyDescent="0.3">
      <c r="A27080">
        <v>76</v>
      </c>
      <c r="B27080" s="1" t="s">
        <v>19</v>
      </c>
      <c r="C27080">
        <v>2019</v>
      </c>
      <c r="D27080" s="1" t="s">
        <v>219</v>
      </c>
      <c r="E27080">
        <v>55</v>
      </c>
      <c r="F27080">
        <v>5</v>
      </c>
      <c r="G27080">
        <v>5376.8019999999997</v>
      </c>
      <c r="H27080">
        <v>5948.4470000000001</v>
      </c>
      <c r="I27080">
        <v>11325.249</v>
      </c>
    </row>
    <row r="27081" spans="1:9" x14ac:dyDescent="0.3">
      <c r="A27081">
        <v>96</v>
      </c>
      <c r="B27081" s="1" t="s">
        <v>20</v>
      </c>
      <c r="C27081">
        <v>2019</v>
      </c>
      <c r="D27081" s="1" t="s">
        <v>219</v>
      </c>
      <c r="E27081">
        <v>55</v>
      </c>
      <c r="F27081">
        <v>5</v>
      </c>
      <c r="G27081">
        <v>11.17</v>
      </c>
      <c r="H27081">
        <v>10.186</v>
      </c>
      <c r="I27081">
        <v>21.356000000000002</v>
      </c>
    </row>
    <row r="27082" spans="1:9" x14ac:dyDescent="0.3">
      <c r="A27082">
        <v>100</v>
      </c>
      <c r="B27082" s="1" t="s">
        <v>21</v>
      </c>
      <c r="C27082">
        <v>2019</v>
      </c>
      <c r="D27082" s="1" t="s">
        <v>219</v>
      </c>
      <c r="E27082">
        <v>55</v>
      </c>
      <c r="F27082">
        <v>5</v>
      </c>
      <c r="G27082">
        <v>231.95400000000001</v>
      </c>
      <c r="H27082">
        <v>241.03899999999999</v>
      </c>
      <c r="I27082">
        <v>472.99299999999999</v>
      </c>
    </row>
    <row r="27083" spans="1:9" x14ac:dyDescent="0.3">
      <c r="A27083">
        <v>854</v>
      </c>
      <c r="B27083" s="1" t="s">
        <v>22</v>
      </c>
      <c r="C27083">
        <v>2019</v>
      </c>
      <c r="D27083" s="1" t="s">
        <v>219</v>
      </c>
      <c r="E27083">
        <v>55</v>
      </c>
      <c r="F27083">
        <v>5</v>
      </c>
      <c r="G27083">
        <v>182.511</v>
      </c>
      <c r="H27083">
        <v>224.22399999999999</v>
      </c>
      <c r="I27083">
        <v>406.73500000000001</v>
      </c>
    </row>
    <row r="27084" spans="1:9" x14ac:dyDescent="0.3">
      <c r="A27084">
        <v>108</v>
      </c>
      <c r="B27084" s="1" t="s">
        <v>23</v>
      </c>
      <c r="C27084">
        <v>2019</v>
      </c>
      <c r="D27084" s="1" t="s">
        <v>219</v>
      </c>
      <c r="E27084">
        <v>55</v>
      </c>
      <c r="F27084">
        <v>5</v>
      </c>
      <c r="G27084">
        <v>108.20099999999999</v>
      </c>
      <c r="H27084">
        <v>122.044</v>
      </c>
      <c r="I27084">
        <v>230.245</v>
      </c>
    </row>
    <row r="27085" spans="1:9" x14ac:dyDescent="0.3">
      <c r="A27085">
        <v>132</v>
      </c>
      <c r="B27085" s="1" t="s">
        <v>24</v>
      </c>
      <c r="C27085">
        <v>2019</v>
      </c>
      <c r="D27085" s="1" t="s">
        <v>219</v>
      </c>
      <c r="E27085">
        <v>55</v>
      </c>
      <c r="F27085">
        <v>5</v>
      </c>
      <c r="G27085">
        <v>9.8970000000000002</v>
      </c>
      <c r="H27085">
        <v>11.759</v>
      </c>
      <c r="I27085">
        <v>21.655999999999999</v>
      </c>
    </row>
    <row r="27086" spans="1:9" x14ac:dyDescent="0.3">
      <c r="A27086">
        <v>116</v>
      </c>
      <c r="B27086" s="1" t="s">
        <v>25</v>
      </c>
      <c r="C27086">
        <v>2019</v>
      </c>
      <c r="D27086" s="1" t="s">
        <v>219</v>
      </c>
      <c r="E27086">
        <v>55</v>
      </c>
      <c r="F27086">
        <v>5</v>
      </c>
      <c r="G27086">
        <v>281.10300000000001</v>
      </c>
      <c r="H27086">
        <v>345.95699999999999</v>
      </c>
      <c r="I27086">
        <v>627.05999999999995</v>
      </c>
    </row>
    <row r="27087" spans="1:9" x14ac:dyDescent="0.3">
      <c r="A27087">
        <v>120</v>
      </c>
      <c r="B27087" s="1" t="s">
        <v>26</v>
      </c>
      <c r="C27087">
        <v>2019</v>
      </c>
      <c r="D27087" s="1" t="s">
        <v>219</v>
      </c>
      <c r="E27087">
        <v>55</v>
      </c>
      <c r="F27087">
        <v>5</v>
      </c>
      <c r="G27087">
        <v>261.87</v>
      </c>
      <c r="H27087">
        <v>276.28300000000002</v>
      </c>
      <c r="I27087">
        <v>538.15300000000002</v>
      </c>
    </row>
    <row r="27088" spans="1:9" x14ac:dyDescent="0.3">
      <c r="A27088">
        <v>124</v>
      </c>
      <c r="B27088" s="1" t="s">
        <v>27</v>
      </c>
      <c r="C27088">
        <v>2019</v>
      </c>
      <c r="D27088" s="1" t="s">
        <v>219</v>
      </c>
      <c r="E27088">
        <v>55</v>
      </c>
      <c r="F27088">
        <v>5</v>
      </c>
      <c r="G27088">
        <v>1388.9760000000001</v>
      </c>
      <c r="H27088">
        <v>1386.5329999999999</v>
      </c>
      <c r="I27088">
        <v>2775.509</v>
      </c>
    </row>
    <row r="27089" spans="1:9" x14ac:dyDescent="0.3">
      <c r="A27089">
        <v>148</v>
      </c>
      <c r="B27089" s="1" t="s">
        <v>28</v>
      </c>
      <c r="C27089">
        <v>2019</v>
      </c>
      <c r="D27089" s="1" t="s">
        <v>219</v>
      </c>
      <c r="E27089">
        <v>55</v>
      </c>
      <c r="F27089">
        <v>5</v>
      </c>
      <c r="G27089">
        <v>136.57400000000001</v>
      </c>
      <c r="H27089">
        <v>148.398</v>
      </c>
      <c r="I27089">
        <v>284.97199999999998</v>
      </c>
    </row>
    <row r="27090" spans="1:9" x14ac:dyDescent="0.3">
      <c r="A27090">
        <v>830</v>
      </c>
      <c r="B27090" s="1" t="s">
        <v>29</v>
      </c>
      <c r="C27090">
        <v>2019</v>
      </c>
      <c r="D27090" s="1" t="s">
        <v>219</v>
      </c>
      <c r="E27090">
        <v>55</v>
      </c>
      <c r="F27090">
        <v>5</v>
      </c>
      <c r="G27090">
        <v>5.9530000000000003</v>
      </c>
      <c r="H27090">
        <v>6.1740000000000004</v>
      </c>
      <c r="I27090">
        <v>12.127000000000001</v>
      </c>
    </row>
    <row r="27091" spans="1:9" x14ac:dyDescent="0.3">
      <c r="A27091">
        <v>152</v>
      </c>
      <c r="B27091" s="1" t="s">
        <v>30</v>
      </c>
      <c r="C27091">
        <v>2019</v>
      </c>
      <c r="D27091" s="1" t="s">
        <v>219</v>
      </c>
      <c r="E27091">
        <v>55</v>
      </c>
      <c r="F27091">
        <v>5</v>
      </c>
      <c r="G27091">
        <v>541.202</v>
      </c>
      <c r="H27091">
        <v>578.471</v>
      </c>
      <c r="I27091">
        <v>1119.673</v>
      </c>
    </row>
    <row r="27092" spans="1:9" x14ac:dyDescent="0.3">
      <c r="A27092">
        <v>156</v>
      </c>
      <c r="B27092" s="1" t="s">
        <v>31</v>
      </c>
      <c r="C27092">
        <v>2019</v>
      </c>
      <c r="D27092" s="1" t="s">
        <v>219</v>
      </c>
      <c r="E27092">
        <v>55</v>
      </c>
      <c r="F27092">
        <v>5</v>
      </c>
      <c r="G27092">
        <v>47588.18</v>
      </c>
      <c r="H27092">
        <v>46379.016000000003</v>
      </c>
      <c r="I27092">
        <v>93967.195999999996</v>
      </c>
    </row>
    <row r="27093" spans="1:9" x14ac:dyDescent="0.3">
      <c r="A27093">
        <v>344</v>
      </c>
      <c r="B27093" s="1" t="s">
        <v>32</v>
      </c>
      <c r="C27093">
        <v>2019</v>
      </c>
      <c r="D27093" s="1" t="s">
        <v>219</v>
      </c>
      <c r="E27093">
        <v>55</v>
      </c>
      <c r="F27093">
        <v>5</v>
      </c>
      <c r="G27093">
        <v>301.47500000000002</v>
      </c>
      <c r="H27093">
        <v>341.66</v>
      </c>
      <c r="I27093">
        <v>643.13499999999999</v>
      </c>
    </row>
    <row r="27094" spans="1:9" x14ac:dyDescent="0.3">
      <c r="A27094">
        <v>446</v>
      </c>
      <c r="B27094" s="1" t="s">
        <v>33</v>
      </c>
      <c r="C27094">
        <v>2019</v>
      </c>
      <c r="D27094" s="1" t="s">
        <v>219</v>
      </c>
      <c r="E27094">
        <v>55</v>
      </c>
      <c r="F27094">
        <v>5</v>
      </c>
      <c r="G27094">
        <v>24.312999999999999</v>
      </c>
      <c r="H27094">
        <v>28.062000000000001</v>
      </c>
      <c r="I27094">
        <v>52.375</v>
      </c>
    </row>
    <row r="27095" spans="1:9" x14ac:dyDescent="0.3">
      <c r="A27095">
        <v>158</v>
      </c>
      <c r="B27095" s="1" t="s">
        <v>34</v>
      </c>
      <c r="C27095">
        <v>2019</v>
      </c>
      <c r="D27095" s="1" t="s">
        <v>219</v>
      </c>
      <c r="E27095">
        <v>55</v>
      </c>
      <c r="F27095">
        <v>5</v>
      </c>
      <c r="G27095">
        <v>898.09299999999996</v>
      </c>
      <c r="H27095">
        <v>946.79200000000003</v>
      </c>
      <c r="I27095">
        <v>1844.885</v>
      </c>
    </row>
    <row r="27096" spans="1:9" x14ac:dyDescent="0.3">
      <c r="A27096">
        <v>170</v>
      </c>
      <c r="B27096" s="1" t="s">
        <v>36</v>
      </c>
      <c r="C27096">
        <v>2019</v>
      </c>
      <c r="D27096" s="1" t="s">
        <v>219</v>
      </c>
      <c r="E27096">
        <v>55</v>
      </c>
      <c r="F27096">
        <v>5</v>
      </c>
      <c r="G27096">
        <v>1200.731</v>
      </c>
      <c r="H27096">
        <v>1357.3009999999999</v>
      </c>
      <c r="I27096">
        <v>2558.0320000000002</v>
      </c>
    </row>
    <row r="27097" spans="1:9" x14ac:dyDescent="0.3">
      <c r="A27097">
        <v>174</v>
      </c>
      <c r="B27097" s="1" t="s">
        <v>37</v>
      </c>
      <c r="C27097">
        <v>2019</v>
      </c>
      <c r="D27097" s="1" t="s">
        <v>219</v>
      </c>
      <c r="E27097">
        <v>55</v>
      </c>
      <c r="F27097">
        <v>5</v>
      </c>
      <c r="G27097">
        <v>10.847</v>
      </c>
      <c r="H27097">
        <v>11.231999999999999</v>
      </c>
      <c r="I27097">
        <v>22.079000000000001</v>
      </c>
    </row>
    <row r="27098" spans="1:9" x14ac:dyDescent="0.3">
      <c r="A27098">
        <v>178</v>
      </c>
      <c r="B27098" s="1" t="s">
        <v>38</v>
      </c>
      <c r="C27098">
        <v>2019</v>
      </c>
      <c r="D27098" s="1" t="s">
        <v>219</v>
      </c>
      <c r="E27098">
        <v>55</v>
      </c>
      <c r="F27098">
        <v>5</v>
      </c>
      <c r="G27098">
        <v>64.263999999999996</v>
      </c>
      <c r="H27098">
        <v>67.483999999999995</v>
      </c>
      <c r="I27098">
        <v>131.74799999999999</v>
      </c>
    </row>
    <row r="27099" spans="1:9" x14ac:dyDescent="0.3">
      <c r="A27099">
        <v>188</v>
      </c>
      <c r="B27099" s="1" t="s">
        <v>39</v>
      </c>
      <c r="C27099">
        <v>2019</v>
      </c>
      <c r="D27099" s="1" t="s">
        <v>219</v>
      </c>
      <c r="E27099">
        <v>55</v>
      </c>
      <c r="F27099">
        <v>5</v>
      </c>
      <c r="G27099">
        <v>142.989</v>
      </c>
      <c r="H27099">
        <v>148.75700000000001</v>
      </c>
      <c r="I27099">
        <v>291.74599999999998</v>
      </c>
    </row>
    <row r="27100" spans="1:9" x14ac:dyDescent="0.3">
      <c r="A27100">
        <v>191</v>
      </c>
      <c r="B27100" s="1" t="s">
        <v>40</v>
      </c>
      <c r="C27100">
        <v>2019</v>
      </c>
      <c r="D27100" s="1" t="s">
        <v>219</v>
      </c>
      <c r="E27100">
        <v>55</v>
      </c>
      <c r="F27100">
        <v>5</v>
      </c>
      <c r="G27100">
        <v>146.31100000000001</v>
      </c>
      <c r="H27100">
        <v>155.988</v>
      </c>
      <c r="I27100">
        <v>302.29899999999998</v>
      </c>
    </row>
    <row r="27101" spans="1:9" x14ac:dyDescent="0.3">
      <c r="A27101">
        <v>192</v>
      </c>
      <c r="B27101" s="1" t="s">
        <v>41</v>
      </c>
      <c r="C27101">
        <v>2019</v>
      </c>
      <c r="D27101" s="1" t="s">
        <v>219</v>
      </c>
      <c r="E27101">
        <v>55</v>
      </c>
      <c r="F27101">
        <v>5</v>
      </c>
      <c r="G27101">
        <v>446.11900000000003</v>
      </c>
      <c r="H27101">
        <v>472.32499999999999</v>
      </c>
      <c r="I27101">
        <v>918.44399999999996</v>
      </c>
    </row>
    <row r="27102" spans="1:9" x14ac:dyDescent="0.3">
      <c r="A27102">
        <v>531</v>
      </c>
      <c r="B27102" s="1" t="s">
        <v>42</v>
      </c>
      <c r="C27102">
        <v>2019</v>
      </c>
      <c r="D27102" s="1" t="s">
        <v>219</v>
      </c>
      <c r="E27102">
        <v>55</v>
      </c>
      <c r="F27102">
        <v>5</v>
      </c>
      <c r="G27102">
        <v>5.5430000000000001</v>
      </c>
      <c r="H27102">
        <v>7.2130000000000001</v>
      </c>
      <c r="I27102">
        <v>12.756</v>
      </c>
    </row>
    <row r="27103" spans="1:9" x14ac:dyDescent="0.3">
      <c r="A27103">
        <v>196</v>
      </c>
      <c r="B27103" s="1" t="s">
        <v>43</v>
      </c>
      <c r="C27103">
        <v>2019</v>
      </c>
      <c r="D27103" s="1" t="s">
        <v>219</v>
      </c>
      <c r="E27103">
        <v>55</v>
      </c>
      <c r="F27103">
        <v>5</v>
      </c>
      <c r="G27103">
        <v>35.570999999999998</v>
      </c>
      <c r="H27103">
        <v>34.956000000000003</v>
      </c>
      <c r="I27103">
        <v>70.527000000000001</v>
      </c>
    </row>
    <row r="27104" spans="1:9" x14ac:dyDescent="0.3">
      <c r="A27104">
        <v>203</v>
      </c>
      <c r="B27104" s="1" t="s">
        <v>44</v>
      </c>
      <c r="C27104">
        <v>2019</v>
      </c>
      <c r="D27104" s="1" t="s">
        <v>219</v>
      </c>
      <c r="E27104">
        <v>55</v>
      </c>
      <c r="F27104">
        <v>5</v>
      </c>
      <c r="G27104">
        <v>327.98500000000001</v>
      </c>
      <c r="H27104">
        <v>328.62400000000002</v>
      </c>
      <c r="I27104">
        <v>656.60900000000004</v>
      </c>
    </row>
    <row r="27105" spans="1:9" x14ac:dyDescent="0.3">
      <c r="A27105">
        <v>384</v>
      </c>
      <c r="B27105" s="1" t="s">
        <v>45</v>
      </c>
      <c r="C27105">
        <v>2019</v>
      </c>
      <c r="D27105" s="1" t="s">
        <v>219</v>
      </c>
      <c r="E27105">
        <v>55</v>
      </c>
      <c r="F27105">
        <v>5</v>
      </c>
      <c r="G27105">
        <v>311.65100000000001</v>
      </c>
      <c r="H27105">
        <v>273.30399999999997</v>
      </c>
      <c r="I27105">
        <v>584.95500000000004</v>
      </c>
    </row>
    <row r="27106" spans="1:9" x14ac:dyDescent="0.3">
      <c r="A27106">
        <v>408</v>
      </c>
      <c r="B27106" s="1" t="s">
        <v>46</v>
      </c>
      <c r="C27106">
        <v>2019</v>
      </c>
      <c r="D27106" s="1" t="s">
        <v>219</v>
      </c>
      <c r="E27106">
        <v>55</v>
      </c>
      <c r="F27106">
        <v>5</v>
      </c>
      <c r="G27106">
        <v>708.06200000000001</v>
      </c>
      <c r="H27106">
        <v>749.80700000000002</v>
      </c>
      <c r="I27106">
        <v>1457.8689999999999</v>
      </c>
    </row>
    <row r="27107" spans="1:9" x14ac:dyDescent="0.3">
      <c r="A27107">
        <v>180</v>
      </c>
      <c r="B27107" s="1" t="s">
        <v>47</v>
      </c>
      <c r="C27107">
        <v>2019</v>
      </c>
      <c r="D27107" s="1" t="s">
        <v>219</v>
      </c>
      <c r="E27107">
        <v>55</v>
      </c>
      <c r="F27107">
        <v>5</v>
      </c>
      <c r="G27107">
        <v>900.23900000000003</v>
      </c>
      <c r="H27107">
        <v>956.07</v>
      </c>
      <c r="I27107">
        <v>1856.309</v>
      </c>
    </row>
    <row r="27108" spans="1:9" x14ac:dyDescent="0.3">
      <c r="A27108">
        <v>208</v>
      </c>
      <c r="B27108" s="1" t="s">
        <v>48</v>
      </c>
      <c r="C27108">
        <v>2019</v>
      </c>
      <c r="D27108" s="1" t="s">
        <v>219</v>
      </c>
      <c r="E27108">
        <v>55</v>
      </c>
      <c r="F27108">
        <v>5</v>
      </c>
      <c r="G27108">
        <v>189.732</v>
      </c>
      <c r="H27108">
        <v>191.62799999999999</v>
      </c>
      <c r="I27108">
        <v>381.36</v>
      </c>
    </row>
    <row r="27109" spans="1:9" x14ac:dyDescent="0.3">
      <c r="A27109">
        <v>262</v>
      </c>
      <c r="B27109" s="1" t="s">
        <v>49</v>
      </c>
      <c r="C27109">
        <v>2019</v>
      </c>
      <c r="D27109" s="1" t="s">
        <v>219</v>
      </c>
      <c r="E27109">
        <v>55</v>
      </c>
      <c r="F27109">
        <v>5</v>
      </c>
      <c r="G27109">
        <v>18.027000000000001</v>
      </c>
      <c r="H27109">
        <v>16.385999999999999</v>
      </c>
      <c r="I27109">
        <v>34.412999999999997</v>
      </c>
    </row>
    <row r="27110" spans="1:9" x14ac:dyDescent="0.3">
      <c r="A27110">
        <v>214</v>
      </c>
      <c r="B27110" s="1" t="s">
        <v>50</v>
      </c>
      <c r="C27110">
        <v>2019</v>
      </c>
      <c r="D27110" s="1" t="s">
        <v>219</v>
      </c>
      <c r="E27110">
        <v>55</v>
      </c>
      <c r="F27110">
        <v>5</v>
      </c>
      <c r="G27110">
        <v>224.87799999999999</v>
      </c>
      <c r="H27110">
        <v>236.941</v>
      </c>
      <c r="I27110">
        <v>461.81900000000002</v>
      </c>
    </row>
    <row r="27111" spans="1:9" x14ac:dyDescent="0.3">
      <c r="A27111">
        <v>218</v>
      </c>
      <c r="B27111" s="1" t="s">
        <v>51</v>
      </c>
      <c r="C27111">
        <v>2019</v>
      </c>
      <c r="D27111" s="1" t="s">
        <v>219</v>
      </c>
      <c r="E27111">
        <v>55</v>
      </c>
      <c r="F27111">
        <v>5</v>
      </c>
      <c r="G27111">
        <v>344.21</v>
      </c>
      <c r="H27111">
        <v>360.98899999999998</v>
      </c>
      <c r="I27111">
        <v>705.19899999999996</v>
      </c>
    </row>
    <row r="27112" spans="1:9" x14ac:dyDescent="0.3">
      <c r="A27112">
        <v>818</v>
      </c>
      <c r="B27112" s="1" t="s">
        <v>52</v>
      </c>
      <c r="C27112">
        <v>2019</v>
      </c>
      <c r="D27112" s="1" t="s">
        <v>219</v>
      </c>
      <c r="E27112">
        <v>55</v>
      </c>
      <c r="F27112">
        <v>5</v>
      </c>
      <c r="G27112">
        <v>1767.8130000000001</v>
      </c>
      <c r="H27112">
        <v>1782.0719999999999</v>
      </c>
      <c r="I27112">
        <v>3549.8850000000002</v>
      </c>
    </row>
    <row r="27113" spans="1:9" x14ac:dyDescent="0.3">
      <c r="A27113">
        <v>222</v>
      </c>
      <c r="B27113" s="1" t="s">
        <v>53</v>
      </c>
      <c r="C27113">
        <v>2019</v>
      </c>
      <c r="D27113" s="1" t="s">
        <v>219</v>
      </c>
      <c r="E27113">
        <v>55</v>
      </c>
      <c r="F27113">
        <v>5</v>
      </c>
      <c r="G27113">
        <v>110.236</v>
      </c>
      <c r="H27113">
        <v>149.35400000000001</v>
      </c>
      <c r="I27113">
        <v>259.58999999999997</v>
      </c>
    </row>
    <row r="27114" spans="1:9" x14ac:dyDescent="0.3">
      <c r="A27114">
        <v>226</v>
      </c>
      <c r="B27114" s="1" t="s">
        <v>54</v>
      </c>
      <c r="C27114">
        <v>2019</v>
      </c>
      <c r="D27114" s="1" t="s">
        <v>219</v>
      </c>
      <c r="E27114">
        <v>55</v>
      </c>
      <c r="F27114">
        <v>5</v>
      </c>
      <c r="G27114">
        <v>12.6</v>
      </c>
      <c r="H27114">
        <v>11.669</v>
      </c>
      <c r="I27114">
        <v>24.268999999999998</v>
      </c>
    </row>
    <row r="27115" spans="1:9" x14ac:dyDescent="0.3">
      <c r="A27115">
        <v>232</v>
      </c>
      <c r="B27115" s="1" t="s">
        <v>55</v>
      </c>
      <c r="C27115">
        <v>2019</v>
      </c>
      <c r="D27115" s="1" t="s">
        <v>219</v>
      </c>
      <c r="E27115">
        <v>55</v>
      </c>
      <c r="F27115">
        <v>5</v>
      </c>
      <c r="G27115">
        <v>40.652000000000001</v>
      </c>
      <c r="H27115">
        <v>42.506999999999998</v>
      </c>
      <c r="I27115">
        <v>83.159000000000006</v>
      </c>
    </row>
    <row r="27116" spans="1:9" x14ac:dyDescent="0.3">
      <c r="A27116">
        <v>233</v>
      </c>
      <c r="B27116" s="1" t="s">
        <v>56</v>
      </c>
      <c r="C27116">
        <v>2019</v>
      </c>
      <c r="D27116" s="1" t="s">
        <v>219</v>
      </c>
      <c r="E27116">
        <v>55</v>
      </c>
      <c r="F27116">
        <v>5</v>
      </c>
      <c r="G27116">
        <v>42.645000000000003</v>
      </c>
      <c r="H27116">
        <v>47.451999999999998</v>
      </c>
      <c r="I27116">
        <v>90.096999999999994</v>
      </c>
    </row>
    <row r="27117" spans="1:9" x14ac:dyDescent="0.3">
      <c r="A27117">
        <v>748</v>
      </c>
      <c r="B27117" s="1" t="s">
        <v>57</v>
      </c>
      <c r="C27117">
        <v>2019</v>
      </c>
      <c r="D27117" s="1" t="s">
        <v>219</v>
      </c>
      <c r="E27117">
        <v>55</v>
      </c>
      <c r="F27117">
        <v>5</v>
      </c>
      <c r="G27117">
        <v>11.85</v>
      </c>
      <c r="H27117">
        <v>10.096</v>
      </c>
      <c r="I27117">
        <v>21.946000000000002</v>
      </c>
    </row>
    <row r="27118" spans="1:9" x14ac:dyDescent="0.3">
      <c r="A27118">
        <v>231</v>
      </c>
      <c r="B27118" s="1" t="s">
        <v>58</v>
      </c>
      <c r="C27118">
        <v>2019</v>
      </c>
      <c r="D27118" s="1" t="s">
        <v>219</v>
      </c>
      <c r="E27118">
        <v>55</v>
      </c>
      <c r="F27118">
        <v>5</v>
      </c>
      <c r="G27118">
        <v>1117.3610000000001</v>
      </c>
      <c r="H27118">
        <v>1278.866</v>
      </c>
      <c r="I27118">
        <v>2396.2269999999999</v>
      </c>
    </row>
    <row r="27119" spans="1:9" x14ac:dyDescent="0.3">
      <c r="A27119">
        <v>242</v>
      </c>
      <c r="B27119" s="1" t="s">
        <v>59</v>
      </c>
      <c r="C27119">
        <v>2019</v>
      </c>
      <c r="D27119" s="1" t="s">
        <v>219</v>
      </c>
      <c r="E27119">
        <v>55</v>
      </c>
      <c r="F27119">
        <v>5</v>
      </c>
      <c r="G27119">
        <v>21.954999999999998</v>
      </c>
      <c r="H27119">
        <v>21.727</v>
      </c>
      <c r="I27119">
        <v>43.682000000000002</v>
      </c>
    </row>
    <row r="27120" spans="1:9" x14ac:dyDescent="0.3">
      <c r="A27120">
        <v>246</v>
      </c>
      <c r="B27120" s="1" t="s">
        <v>60</v>
      </c>
      <c r="C27120">
        <v>2019</v>
      </c>
      <c r="D27120" s="1" t="s">
        <v>219</v>
      </c>
      <c r="E27120">
        <v>55</v>
      </c>
      <c r="F27120">
        <v>5</v>
      </c>
      <c r="G27120">
        <v>184.28100000000001</v>
      </c>
      <c r="H27120">
        <v>186.17400000000001</v>
      </c>
      <c r="I27120">
        <v>370.45499999999998</v>
      </c>
    </row>
    <row r="27121" spans="1:9" x14ac:dyDescent="0.3">
      <c r="A27121">
        <v>250</v>
      </c>
      <c r="B27121" s="1" t="s">
        <v>61</v>
      </c>
      <c r="C27121">
        <v>2019</v>
      </c>
      <c r="D27121" s="1" t="s">
        <v>219</v>
      </c>
      <c r="E27121">
        <v>55</v>
      </c>
      <c r="F27121">
        <v>5</v>
      </c>
      <c r="G27121">
        <v>2062.8319999999999</v>
      </c>
      <c r="H27121">
        <v>2179.8850000000002</v>
      </c>
      <c r="I27121">
        <v>4242.7169999999996</v>
      </c>
    </row>
    <row r="27122" spans="1:9" x14ac:dyDescent="0.3">
      <c r="A27122">
        <v>254</v>
      </c>
      <c r="B27122" s="1" t="s">
        <v>62</v>
      </c>
      <c r="C27122">
        <v>2019</v>
      </c>
      <c r="D27122" s="1" t="s">
        <v>219</v>
      </c>
      <c r="E27122">
        <v>55</v>
      </c>
      <c r="F27122">
        <v>5</v>
      </c>
      <c r="G27122">
        <v>5.6589999999999998</v>
      </c>
      <c r="H27122">
        <v>5.6859999999999999</v>
      </c>
      <c r="I27122">
        <v>11.345000000000001</v>
      </c>
    </row>
    <row r="27123" spans="1:9" x14ac:dyDescent="0.3">
      <c r="A27123">
        <v>258</v>
      </c>
      <c r="B27123" s="1" t="s">
        <v>63</v>
      </c>
      <c r="C27123">
        <v>2019</v>
      </c>
      <c r="D27123" s="1" t="s">
        <v>219</v>
      </c>
      <c r="E27123">
        <v>55</v>
      </c>
      <c r="F27123">
        <v>5</v>
      </c>
      <c r="G27123">
        <v>8.109</v>
      </c>
      <c r="H27123">
        <v>7.97</v>
      </c>
      <c r="I27123">
        <v>16.079000000000001</v>
      </c>
    </row>
    <row r="27124" spans="1:9" x14ac:dyDescent="0.3">
      <c r="A27124">
        <v>266</v>
      </c>
      <c r="B27124" s="1" t="s">
        <v>64</v>
      </c>
      <c r="C27124">
        <v>2019</v>
      </c>
      <c r="D27124" s="1" t="s">
        <v>219</v>
      </c>
      <c r="E27124">
        <v>55</v>
      </c>
      <c r="F27124">
        <v>5</v>
      </c>
      <c r="G27124">
        <v>25.963000000000001</v>
      </c>
      <c r="H27124">
        <v>26.437000000000001</v>
      </c>
      <c r="I27124">
        <v>52.4</v>
      </c>
    </row>
    <row r="27125" spans="1:9" x14ac:dyDescent="0.3">
      <c r="A27125">
        <v>270</v>
      </c>
      <c r="B27125" s="1" t="s">
        <v>65</v>
      </c>
      <c r="C27125">
        <v>2019</v>
      </c>
      <c r="D27125" s="1" t="s">
        <v>219</v>
      </c>
      <c r="E27125">
        <v>55</v>
      </c>
      <c r="F27125">
        <v>5</v>
      </c>
      <c r="G27125">
        <v>22.943999999999999</v>
      </c>
      <c r="H27125">
        <v>24.748000000000001</v>
      </c>
      <c r="I27125">
        <v>47.692</v>
      </c>
    </row>
    <row r="27126" spans="1:9" x14ac:dyDescent="0.3">
      <c r="A27126">
        <v>268</v>
      </c>
      <c r="B27126" s="1" t="s">
        <v>66</v>
      </c>
      <c r="C27126">
        <v>2019</v>
      </c>
      <c r="D27126" s="1" t="s">
        <v>219</v>
      </c>
      <c r="E27126">
        <v>55</v>
      </c>
      <c r="F27126">
        <v>5</v>
      </c>
      <c r="G27126">
        <v>127.58499999999999</v>
      </c>
      <c r="H27126">
        <v>152.52000000000001</v>
      </c>
      <c r="I27126">
        <v>280.10500000000002</v>
      </c>
    </row>
    <row r="27127" spans="1:9" x14ac:dyDescent="0.3">
      <c r="A27127">
        <v>276</v>
      </c>
      <c r="B27127" s="1" t="s">
        <v>67</v>
      </c>
      <c r="C27127">
        <v>2019</v>
      </c>
      <c r="D27127" s="1" t="s">
        <v>219</v>
      </c>
      <c r="E27127">
        <v>55</v>
      </c>
      <c r="F27127">
        <v>5</v>
      </c>
      <c r="G27127">
        <v>3347.8490000000002</v>
      </c>
      <c r="H27127">
        <v>3362.9679999999998</v>
      </c>
      <c r="I27127">
        <v>6710.817</v>
      </c>
    </row>
    <row r="27128" spans="1:9" x14ac:dyDescent="0.3">
      <c r="A27128">
        <v>288</v>
      </c>
      <c r="B27128" s="1" t="s">
        <v>68</v>
      </c>
      <c r="C27128">
        <v>2019</v>
      </c>
      <c r="D27128" s="1" t="s">
        <v>219</v>
      </c>
      <c r="E27128">
        <v>55</v>
      </c>
      <c r="F27128">
        <v>5</v>
      </c>
      <c r="G27128">
        <v>444.65199999999999</v>
      </c>
      <c r="H27128">
        <v>459.22399999999999</v>
      </c>
      <c r="I27128">
        <v>903.87599999999998</v>
      </c>
    </row>
    <row r="27129" spans="1:9" x14ac:dyDescent="0.3">
      <c r="A27129">
        <v>300</v>
      </c>
      <c r="B27129" s="1" t="s">
        <v>69</v>
      </c>
      <c r="C27129">
        <v>2019</v>
      </c>
      <c r="D27129" s="1" t="s">
        <v>219</v>
      </c>
      <c r="E27129">
        <v>55</v>
      </c>
      <c r="F27129">
        <v>5</v>
      </c>
      <c r="G27129">
        <v>338.70299999999997</v>
      </c>
      <c r="H27129">
        <v>364.202</v>
      </c>
      <c r="I27129">
        <v>702.90499999999997</v>
      </c>
    </row>
    <row r="27130" spans="1:9" x14ac:dyDescent="0.3">
      <c r="A27130">
        <v>308</v>
      </c>
      <c r="B27130" s="1" t="s">
        <v>70</v>
      </c>
      <c r="C27130">
        <v>2019</v>
      </c>
      <c r="D27130" s="1" t="s">
        <v>219</v>
      </c>
      <c r="E27130">
        <v>55</v>
      </c>
      <c r="F27130">
        <v>5</v>
      </c>
      <c r="G27130">
        <v>3.173</v>
      </c>
      <c r="H27130">
        <v>3.1190000000000002</v>
      </c>
      <c r="I27130">
        <v>6.2919999999999998</v>
      </c>
    </row>
    <row r="27131" spans="1:9" x14ac:dyDescent="0.3">
      <c r="A27131">
        <v>312</v>
      </c>
      <c r="B27131" s="1" t="s">
        <v>71</v>
      </c>
      <c r="C27131">
        <v>2019</v>
      </c>
      <c r="D27131" s="1" t="s">
        <v>219</v>
      </c>
      <c r="E27131">
        <v>55</v>
      </c>
      <c r="F27131">
        <v>5</v>
      </c>
      <c r="G27131">
        <v>14.221</v>
      </c>
      <c r="H27131">
        <v>16.815000000000001</v>
      </c>
      <c r="I27131">
        <v>31.036000000000001</v>
      </c>
    </row>
    <row r="27132" spans="1:9" x14ac:dyDescent="0.3">
      <c r="A27132">
        <v>316</v>
      </c>
      <c r="B27132" s="1" t="s">
        <v>72</v>
      </c>
      <c r="C27132">
        <v>2019</v>
      </c>
      <c r="D27132" s="1" t="s">
        <v>219</v>
      </c>
      <c r="E27132">
        <v>55</v>
      </c>
      <c r="F27132">
        <v>5</v>
      </c>
      <c r="G27132">
        <v>4.9749999999999996</v>
      </c>
      <c r="H27132">
        <v>4.7309999999999999</v>
      </c>
      <c r="I27132">
        <v>9.7059999999999995</v>
      </c>
    </row>
    <row r="27133" spans="1:9" x14ac:dyDescent="0.3">
      <c r="A27133">
        <v>320</v>
      </c>
      <c r="B27133" s="1" t="s">
        <v>73</v>
      </c>
      <c r="C27133">
        <v>2019</v>
      </c>
      <c r="D27133" s="1" t="s">
        <v>219</v>
      </c>
      <c r="E27133">
        <v>55</v>
      </c>
      <c r="F27133">
        <v>5</v>
      </c>
      <c r="G27133">
        <v>201.80600000000001</v>
      </c>
      <c r="H27133">
        <v>253.59700000000001</v>
      </c>
      <c r="I27133">
        <v>455.40300000000002</v>
      </c>
    </row>
    <row r="27134" spans="1:9" x14ac:dyDescent="0.3">
      <c r="A27134">
        <v>324</v>
      </c>
      <c r="B27134" s="1" t="s">
        <v>74</v>
      </c>
      <c r="C27134">
        <v>2019</v>
      </c>
      <c r="D27134" s="1" t="s">
        <v>219</v>
      </c>
      <c r="E27134">
        <v>55</v>
      </c>
      <c r="F27134">
        <v>5</v>
      </c>
      <c r="G27134">
        <v>108.375</v>
      </c>
      <c r="H27134">
        <v>166.72900000000001</v>
      </c>
      <c r="I27134">
        <v>275.10399999999998</v>
      </c>
    </row>
    <row r="27135" spans="1:9" x14ac:dyDescent="0.3">
      <c r="A27135">
        <v>624</v>
      </c>
      <c r="B27135" s="1" t="s">
        <v>75</v>
      </c>
      <c r="C27135">
        <v>2019</v>
      </c>
      <c r="D27135" s="1" t="s">
        <v>219</v>
      </c>
      <c r="E27135">
        <v>55</v>
      </c>
      <c r="F27135">
        <v>5</v>
      </c>
      <c r="G27135">
        <v>18.135000000000002</v>
      </c>
      <c r="H27135">
        <v>22.055</v>
      </c>
      <c r="I27135">
        <v>40.19</v>
      </c>
    </row>
    <row r="27136" spans="1:9" x14ac:dyDescent="0.3">
      <c r="A27136">
        <v>328</v>
      </c>
      <c r="B27136" s="1" t="s">
        <v>76</v>
      </c>
      <c r="C27136">
        <v>2019</v>
      </c>
      <c r="D27136" s="1" t="s">
        <v>219</v>
      </c>
      <c r="E27136">
        <v>55</v>
      </c>
      <c r="F27136">
        <v>5</v>
      </c>
      <c r="G27136">
        <v>17.628</v>
      </c>
      <c r="H27136">
        <v>18.256</v>
      </c>
      <c r="I27136">
        <v>35.884</v>
      </c>
    </row>
    <row r="27137" spans="1:9" x14ac:dyDescent="0.3">
      <c r="A27137">
        <v>332</v>
      </c>
      <c r="B27137" s="1" t="s">
        <v>77</v>
      </c>
      <c r="C27137">
        <v>2019</v>
      </c>
      <c r="D27137" s="1" t="s">
        <v>219</v>
      </c>
      <c r="E27137">
        <v>55</v>
      </c>
      <c r="F27137">
        <v>5</v>
      </c>
      <c r="G27137">
        <v>169.226</v>
      </c>
      <c r="H27137">
        <v>187.285</v>
      </c>
      <c r="I27137">
        <v>356.51100000000002</v>
      </c>
    </row>
    <row r="27138" spans="1:9" x14ac:dyDescent="0.3">
      <c r="A27138">
        <v>340</v>
      </c>
      <c r="B27138" s="1" t="s">
        <v>78</v>
      </c>
      <c r="C27138">
        <v>2019</v>
      </c>
      <c r="D27138" s="1" t="s">
        <v>219</v>
      </c>
      <c r="E27138">
        <v>55</v>
      </c>
      <c r="F27138">
        <v>5</v>
      </c>
      <c r="G27138">
        <v>135.505</v>
      </c>
      <c r="H27138">
        <v>151.58099999999999</v>
      </c>
      <c r="I27138">
        <v>287.08600000000001</v>
      </c>
    </row>
    <row r="27139" spans="1:9" x14ac:dyDescent="0.3">
      <c r="A27139">
        <v>348</v>
      </c>
      <c r="B27139" s="1" t="s">
        <v>79</v>
      </c>
      <c r="C27139">
        <v>2019</v>
      </c>
      <c r="D27139" s="1" t="s">
        <v>219</v>
      </c>
      <c r="E27139">
        <v>55</v>
      </c>
      <c r="F27139">
        <v>5</v>
      </c>
      <c r="G27139">
        <v>266.82900000000001</v>
      </c>
      <c r="H27139">
        <v>297.15800000000002</v>
      </c>
      <c r="I27139">
        <v>563.98699999999997</v>
      </c>
    </row>
    <row r="27140" spans="1:9" x14ac:dyDescent="0.3">
      <c r="A27140">
        <v>352</v>
      </c>
      <c r="B27140" s="1" t="s">
        <v>80</v>
      </c>
      <c r="C27140">
        <v>2019</v>
      </c>
      <c r="D27140" s="1" t="s">
        <v>219</v>
      </c>
      <c r="E27140">
        <v>55</v>
      </c>
      <c r="F27140">
        <v>5</v>
      </c>
      <c r="G27140">
        <v>10.555</v>
      </c>
      <c r="H27140">
        <v>10.877000000000001</v>
      </c>
      <c r="I27140">
        <v>21.431999999999999</v>
      </c>
    </row>
    <row r="27141" spans="1:9" x14ac:dyDescent="0.3">
      <c r="A27141">
        <v>356</v>
      </c>
      <c r="B27141" s="1" t="s">
        <v>81</v>
      </c>
      <c r="C27141">
        <v>2019</v>
      </c>
      <c r="D27141" s="1" t="s">
        <v>219</v>
      </c>
      <c r="E27141">
        <v>55</v>
      </c>
      <c r="F27141">
        <v>5</v>
      </c>
      <c r="G27141">
        <v>29500.955999999998</v>
      </c>
      <c r="H27141">
        <v>28445.217000000001</v>
      </c>
      <c r="I27141">
        <v>57946.173000000003</v>
      </c>
    </row>
    <row r="27142" spans="1:9" x14ac:dyDescent="0.3">
      <c r="A27142">
        <v>360</v>
      </c>
      <c r="B27142" s="1" t="s">
        <v>82</v>
      </c>
      <c r="C27142">
        <v>2019</v>
      </c>
      <c r="D27142" s="1" t="s">
        <v>219</v>
      </c>
      <c r="E27142">
        <v>55</v>
      </c>
      <c r="F27142">
        <v>5</v>
      </c>
      <c r="G27142">
        <v>6338.7340000000004</v>
      </c>
      <c r="H27142">
        <v>6444.1080000000002</v>
      </c>
      <c r="I27142">
        <v>12782.842000000001</v>
      </c>
    </row>
    <row r="27143" spans="1:9" x14ac:dyDescent="0.3">
      <c r="A27143">
        <v>364</v>
      </c>
      <c r="B27143" s="1" t="s">
        <v>83</v>
      </c>
      <c r="C27143">
        <v>2019</v>
      </c>
      <c r="D27143" s="1" t="s">
        <v>219</v>
      </c>
      <c r="E27143">
        <v>55</v>
      </c>
      <c r="F27143">
        <v>5</v>
      </c>
      <c r="G27143">
        <v>1767.297</v>
      </c>
      <c r="H27143">
        <v>1790.4010000000001</v>
      </c>
      <c r="I27143">
        <v>3557.6979999999999</v>
      </c>
    </row>
    <row r="27144" spans="1:9" x14ac:dyDescent="0.3">
      <c r="A27144">
        <v>368</v>
      </c>
      <c r="B27144" s="1" t="s">
        <v>84</v>
      </c>
      <c r="C27144">
        <v>2019</v>
      </c>
      <c r="D27144" s="1" t="s">
        <v>219</v>
      </c>
      <c r="E27144">
        <v>55</v>
      </c>
      <c r="F27144">
        <v>5</v>
      </c>
      <c r="G27144">
        <v>398.53100000000001</v>
      </c>
      <c r="H27144">
        <v>462.64800000000002</v>
      </c>
      <c r="I27144">
        <v>861.17899999999997</v>
      </c>
    </row>
    <row r="27145" spans="1:9" x14ac:dyDescent="0.3">
      <c r="A27145">
        <v>372</v>
      </c>
      <c r="B27145" s="1" t="s">
        <v>85</v>
      </c>
      <c r="C27145">
        <v>2019</v>
      </c>
      <c r="D27145" s="1" t="s">
        <v>219</v>
      </c>
      <c r="E27145">
        <v>55</v>
      </c>
      <c r="F27145">
        <v>5</v>
      </c>
      <c r="G27145">
        <v>139.947</v>
      </c>
      <c r="H27145">
        <v>142.71299999999999</v>
      </c>
      <c r="I27145">
        <v>282.66000000000003</v>
      </c>
    </row>
    <row r="27146" spans="1:9" x14ac:dyDescent="0.3">
      <c r="A27146">
        <v>376</v>
      </c>
      <c r="B27146" s="1" t="s">
        <v>86</v>
      </c>
      <c r="C27146">
        <v>2019</v>
      </c>
      <c r="D27146" s="1" t="s">
        <v>219</v>
      </c>
      <c r="E27146">
        <v>55</v>
      </c>
      <c r="F27146">
        <v>5</v>
      </c>
      <c r="G27146">
        <v>180.22800000000001</v>
      </c>
      <c r="H27146">
        <v>192.137</v>
      </c>
      <c r="I27146">
        <v>372.36500000000001</v>
      </c>
    </row>
    <row r="27147" spans="1:9" x14ac:dyDescent="0.3">
      <c r="A27147">
        <v>380</v>
      </c>
      <c r="B27147" s="1" t="s">
        <v>87</v>
      </c>
      <c r="C27147">
        <v>2019</v>
      </c>
      <c r="D27147" s="1" t="s">
        <v>219</v>
      </c>
      <c r="E27147">
        <v>55</v>
      </c>
      <c r="F27147">
        <v>5</v>
      </c>
      <c r="G27147">
        <v>2221.3339999999998</v>
      </c>
      <c r="H27147">
        <v>2336.011</v>
      </c>
      <c r="I27147">
        <v>4557.3450000000003</v>
      </c>
    </row>
    <row r="27148" spans="1:9" x14ac:dyDescent="0.3">
      <c r="A27148">
        <v>388</v>
      </c>
      <c r="B27148" s="1" t="s">
        <v>88</v>
      </c>
      <c r="C27148">
        <v>2019</v>
      </c>
      <c r="D27148" s="1" t="s">
        <v>219</v>
      </c>
      <c r="E27148">
        <v>55</v>
      </c>
      <c r="F27148">
        <v>5</v>
      </c>
      <c r="G27148">
        <v>71.402000000000001</v>
      </c>
      <c r="H27148">
        <v>74.662000000000006</v>
      </c>
      <c r="I27148">
        <v>146.06399999999999</v>
      </c>
    </row>
    <row r="27149" spans="1:9" x14ac:dyDescent="0.3">
      <c r="A27149">
        <v>392</v>
      </c>
      <c r="B27149" s="1" t="s">
        <v>89</v>
      </c>
      <c r="C27149">
        <v>2019</v>
      </c>
      <c r="D27149" s="1" t="s">
        <v>219</v>
      </c>
      <c r="E27149">
        <v>55</v>
      </c>
      <c r="F27149">
        <v>5</v>
      </c>
      <c r="G27149">
        <v>3914.9850000000001</v>
      </c>
      <c r="H27149">
        <v>3869.6460000000002</v>
      </c>
      <c r="I27149">
        <v>7784.6310000000003</v>
      </c>
    </row>
    <row r="27150" spans="1:9" x14ac:dyDescent="0.3">
      <c r="A27150">
        <v>400</v>
      </c>
      <c r="B27150" s="1" t="s">
        <v>90</v>
      </c>
      <c r="C27150">
        <v>2019</v>
      </c>
      <c r="D27150" s="1" t="s">
        <v>219</v>
      </c>
      <c r="E27150">
        <v>55</v>
      </c>
      <c r="F27150">
        <v>5</v>
      </c>
      <c r="G27150">
        <v>152.15199999999999</v>
      </c>
      <c r="H27150">
        <v>152.351</v>
      </c>
      <c r="I27150">
        <v>304.50299999999999</v>
      </c>
    </row>
    <row r="27151" spans="1:9" x14ac:dyDescent="0.3">
      <c r="A27151">
        <v>398</v>
      </c>
      <c r="B27151" s="1" t="s">
        <v>91</v>
      </c>
      <c r="C27151">
        <v>2019</v>
      </c>
      <c r="D27151" s="1" t="s">
        <v>219</v>
      </c>
      <c r="E27151">
        <v>55</v>
      </c>
      <c r="F27151">
        <v>5</v>
      </c>
      <c r="G27151">
        <v>478.24400000000003</v>
      </c>
      <c r="H27151">
        <v>569.35900000000004</v>
      </c>
      <c r="I27151">
        <v>1047.6030000000001</v>
      </c>
    </row>
    <row r="27152" spans="1:9" x14ac:dyDescent="0.3">
      <c r="A27152">
        <v>404</v>
      </c>
      <c r="B27152" s="1" t="s">
        <v>92</v>
      </c>
      <c r="C27152">
        <v>2019</v>
      </c>
      <c r="D27152" s="1" t="s">
        <v>219</v>
      </c>
      <c r="E27152">
        <v>55</v>
      </c>
      <c r="F27152">
        <v>5</v>
      </c>
      <c r="G27152">
        <v>546.976</v>
      </c>
      <c r="H27152">
        <v>601.29200000000003</v>
      </c>
      <c r="I27152">
        <v>1148.268</v>
      </c>
    </row>
    <row r="27153" spans="1:9" x14ac:dyDescent="0.3">
      <c r="A27153">
        <v>296</v>
      </c>
      <c r="B27153" s="1" t="s">
        <v>93</v>
      </c>
      <c r="C27153">
        <v>2019</v>
      </c>
      <c r="D27153" s="1" t="s">
        <v>219</v>
      </c>
      <c r="E27153">
        <v>55</v>
      </c>
      <c r="F27153">
        <v>5</v>
      </c>
      <c r="G27153">
        <v>2.0579999999999998</v>
      </c>
      <c r="H27153">
        <v>2.27</v>
      </c>
      <c r="I27153">
        <v>4.3280000000000003</v>
      </c>
    </row>
    <row r="27154" spans="1:9" x14ac:dyDescent="0.3">
      <c r="A27154">
        <v>414</v>
      </c>
      <c r="B27154" s="1" t="s">
        <v>94</v>
      </c>
      <c r="C27154">
        <v>2019</v>
      </c>
      <c r="D27154" s="1" t="s">
        <v>219</v>
      </c>
      <c r="E27154">
        <v>55</v>
      </c>
      <c r="F27154">
        <v>5</v>
      </c>
      <c r="G27154">
        <v>130.804</v>
      </c>
      <c r="H27154">
        <v>64.355000000000004</v>
      </c>
      <c r="I27154">
        <v>195.15899999999999</v>
      </c>
    </row>
    <row r="27155" spans="1:9" x14ac:dyDescent="0.3">
      <c r="A27155">
        <v>417</v>
      </c>
      <c r="B27155" s="1" t="s">
        <v>95</v>
      </c>
      <c r="C27155">
        <v>2019</v>
      </c>
      <c r="D27155" s="1" t="s">
        <v>219</v>
      </c>
      <c r="E27155">
        <v>55</v>
      </c>
      <c r="F27155">
        <v>5</v>
      </c>
      <c r="G27155">
        <v>129.745</v>
      </c>
      <c r="H27155">
        <v>150.11600000000001</v>
      </c>
      <c r="I27155">
        <v>279.86099999999999</v>
      </c>
    </row>
    <row r="27156" spans="1:9" x14ac:dyDescent="0.3">
      <c r="A27156">
        <v>428</v>
      </c>
      <c r="B27156" s="1" t="s">
        <v>96</v>
      </c>
      <c r="C27156">
        <v>2019</v>
      </c>
      <c r="D27156" s="1" t="s">
        <v>219</v>
      </c>
      <c r="E27156">
        <v>55</v>
      </c>
      <c r="F27156">
        <v>5</v>
      </c>
      <c r="G27156">
        <v>66.430000000000007</v>
      </c>
      <c r="H27156">
        <v>78.936999999999998</v>
      </c>
      <c r="I27156">
        <v>145.36699999999999</v>
      </c>
    </row>
    <row r="27157" spans="1:9" x14ac:dyDescent="0.3">
      <c r="A27157">
        <v>422</v>
      </c>
      <c r="B27157" s="1" t="s">
        <v>97</v>
      </c>
      <c r="C27157">
        <v>2019</v>
      </c>
      <c r="D27157" s="1" t="s">
        <v>219</v>
      </c>
      <c r="E27157">
        <v>55</v>
      </c>
      <c r="F27157">
        <v>5</v>
      </c>
      <c r="G27157">
        <v>191.107</v>
      </c>
      <c r="H27157">
        <v>132.946</v>
      </c>
      <c r="I27157">
        <v>324.053</v>
      </c>
    </row>
    <row r="27158" spans="1:9" x14ac:dyDescent="0.3">
      <c r="A27158">
        <v>426</v>
      </c>
      <c r="B27158" s="1" t="s">
        <v>98</v>
      </c>
      <c r="C27158">
        <v>2019</v>
      </c>
      <c r="D27158" s="1" t="s">
        <v>219</v>
      </c>
      <c r="E27158">
        <v>55</v>
      </c>
      <c r="F27158">
        <v>5</v>
      </c>
      <c r="G27158">
        <v>28.446999999999999</v>
      </c>
      <c r="H27158">
        <v>37.066000000000003</v>
      </c>
      <c r="I27158">
        <v>65.513000000000005</v>
      </c>
    </row>
    <row r="27159" spans="1:9" x14ac:dyDescent="0.3">
      <c r="A27159">
        <v>430</v>
      </c>
      <c r="B27159" s="1" t="s">
        <v>99</v>
      </c>
      <c r="C27159">
        <v>2019</v>
      </c>
      <c r="D27159" s="1" t="s">
        <v>219</v>
      </c>
      <c r="E27159">
        <v>55</v>
      </c>
      <c r="F27159">
        <v>5</v>
      </c>
      <c r="G27159">
        <v>58.322000000000003</v>
      </c>
      <c r="H27159">
        <v>63.188000000000002</v>
      </c>
      <c r="I27159">
        <v>121.51</v>
      </c>
    </row>
    <row r="27160" spans="1:9" x14ac:dyDescent="0.3">
      <c r="A27160">
        <v>434</v>
      </c>
      <c r="B27160" s="1" t="s">
        <v>100</v>
      </c>
      <c r="C27160">
        <v>2019</v>
      </c>
      <c r="D27160" s="1" t="s">
        <v>219</v>
      </c>
      <c r="E27160">
        <v>55</v>
      </c>
      <c r="F27160">
        <v>5</v>
      </c>
      <c r="G27160">
        <v>110.441</v>
      </c>
      <c r="H27160">
        <v>116.17100000000001</v>
      </c>
      <c r="I27160">
        <v>226.61199999999999</v>
      </c>
    </row>
    <row r="27161" spans="1:9" x14ac:dyDescent="0.3">
      <c r="A27161">
        <v>440</v>
      </c>
      <c r="B27161" s="1" t="s">
        <v>101</v>
      </c>
      <c r="C27161">
        <v>2019</v>
      </c>
      <c r="D27161" s="1" t="s">
        <v>219</v>
      </c>
      <c r="E27161">
        <v>55</v>
      </c>
      <c r="F27161">
        <v>5</v>
      </c>
      <c r="G27161">
        <v>106.12</v>
      </c>
      <c r="H27161">
        <v>126.464</v>
      </c>
      <c r="I27161">
        <v>232.584</v>
      </c>
    </row>
    <row r="27162" spans="1:9" x14ac:dyDescent="0.3">
      <c r="A27162">
        <v>442</v>
      </c>
      <c r="B27162" s="1" t="s">
        <v>102</v>
      </c>
      <c r="C27162">
        <v>2019</v>
      </c>
      <c r="D27162" s="1" t="s">
        <v>219</v>
      </c>
      <c r="E27162">
        <v>55</v>
      </c>
      <c r="F27162">
        <v>5</v>
      </c>
      <c r="G27162">
        <v>21.202000000000002</v>
      </c>
      <c r="H27162">
        <v>20.109000000000002</v>
      </c>
      <c r="I27162">
        <v>41.311</v>
      </c>
    </row>
    <row r="27163" spans="1:9" x14ac:dyDescent="0.3">
      <c r="A27163">
        <v>450</v>
      </c>
      <c r="B27163" s="1" t="s">
        <v>103</v>
      </c>
      <c r="C27163">
        <v>2019</v>
      </c>
      <c r="D27163" s="1" t="s">
        <v>219</v>
      </c>
      <c r="E27163">
        <v>55</v>
      </c>
      <c r="F27163">
        <v>5</v>
      </c>
      <c r="G27163">
        <v>316.57600000000002</v>
      </c>
      <c r="H27163">
        <v>340.52</v>
      </c>
      <c r="I27163">
        <v>657.096</v>
      </c>
    </row>
    <row r="27164" spans="1:9" x14ac:dyDescent="0.3">
      <c r="A27164">
        <v>454</v>
      </c>
      <c r="B27164" s="1" t="s">
        <v>104</v>
      </c>
      <c r="C27164">
        <v>2019</v>
      </c>
      <c r="D27164" s="1" t="s">
        <v>219</v>
      </c>
      <c r="E27164">
        <v>55</v>
      </c>
      <c r="F27164">
        <v>5</v>
      </c>
      <c r="G27164">
        <v>160.96799999999999</v>
      </c>
      <c r="H27164">
        <v>189.977</v>
      </c>
      <c r="I27164">
        <v>350.94499999999999</v>
      </c>
    </row>
    <row r="27165" spans="1:9" x14ac:dyDescent="0.3">
      <c r="A27165">
        <v>458</v>
      </c>
      <c r="B27165" s="1" t="s">
        <v>105</v>
      </c>
      <c r="C27165">
        <v>2019</v>
      </c>
      <c r="D27165" s="1" t="s">
        <v>219</v>
      </c>
      <c r="E27165">
        <v>55</v>
      </c>
      <c r="F27165">
        <v>5</v>
      </c>
      <c r="G27165">
        <v>747.03599999999994</v>
      </c>
      <c r="H27165">
        <v>691.33</v>
      </c>
      <c r="I27165">
        <v>1438.366</v>
      </c>
    </row>
    <row r="27166" spans="1:9" x14ac:dyDescent="0.3">
      <c r="A27166">
        <v>462</v>
      </c>
      <c r="B27166" s="1" t="s">
        <v>106</v>
      </c>
      <c r="C27166">
        <v>2019</v>
      </c>
      <c r="D27166" s="1" t="s">
        <v>219</v>
      </c>
      <c r="E27166">
        <v>55</v>
      </c>
      <c r="F27166">
        <v>5</v>
      </c>
      <c r="G27166">
        <v>8.0380000000000003</v>
      </c>
      <c r="H27166">
        <v>7.5830000000000002</v>
      </c>
      <c r="I27166">
        <v>15.621</v>
      </c>
    </row>
    <row r="27167" spans="1:9" x14ac:dyDescent="0.3">
      <c r="A27167">
        <v>466</v>
      </c>
      <c r="B27167" s="1" t="s">
        <v>107</v>
      </c>
      <c r="C27167">
        <v>2019</v>
      </c>
      <c r="D27167" s="1" t="s">
        <v>219</v>
      </c>
      <c r="E27167">
        <v>55</v>
      </c>
      <c r="F27167">
        <v>5</v>
      </c>
      <c r="G27167">
        <v>158.63300000000001</v>
      </c>
      <c r="H27167">
        <v>187.05699999999999</v>
      </c>
      <c r="I27167">
        <v>345.69</v>
      </c>
    </row>
    <row r="27168" spans="1:9" x14ac:dyDescent="0.3">
      <c r="A27168">
        <v>470</v>
      </c>
      <c r="B27168" s="1" t="s">
        <v>108</v>
      </c>
      <c r="C27168">
        <v>2019</v>
      </c>
      <c r="D27168" s="1" t="s">
        <v>219</v>
      </c>
      <c r="E27168">
        <v>55</v>
      </c>
      <c r="F27168">
        <v>5</v>
      </c>
      <c r="G27168">
        <v>14.537000000000001</v>
      </c>
      <c r="H27168">
        <v>14.423</v>
      </c>
      <c r="I27168">
        <v>28.96</v>
      </c>
    </row>
    <row r="27169" spans="1:9" x14ac:dyDescent="0.3">
      <c r="A27169">
        <v>474</v>
      </c>
      <c r="B27169" s="1" t="s">
        <v>109</v>
      </c>
      <c r="C27169">
        <v>2019</v>
      </c>
      <c r="D27169" s="1" t="s">
        <v>219</v>
      </c>
      <c r="E27169">
        <v>55</v>
      </c>
      <c r="F27169">
        <v>5</v>
      </c>
      <c r="G27169">
        <v>14.500999999999999</v>
      </c>
      <c r="H27169">
        <v>17.503</v>
      </c>
      <c r="I27169">
        <v>32.003999999999998</v>
      </c>
    </row>
    <row r="27170" spans="1:9" x14ac:dyDescent="0.3">
      <c r="A27170">
        <v>478</v>
      </c>
      <c r="B27170" s="1" t="s">
        <v>110</v>
      </c>
      <c r="C27170">
        <v>2019</v>
      </c>
      <c r="D27170" s="1" t="s">
        <v>219</v>
      </c>
      <c r="E27170">
        <v>55</v>
      </c>
      <c r="F27170">
        <v>5</v>
      </c>
      <c r="G27170">
        <v>54.134999999999998</v>
      </c>
      <c r="H27170">
        <v>58.756999999999998</v>
      </c>
      <c r="I27170">
        <v>112.892</v>
      </c>
    </row>
    <row r="27171" spans="1:9" x14ac:dyDescent="0.3">
      <c r="A27171">
        <v>480</v>
      </c>
      <c r="B27171" s="1" t="s">
        <v>111</v>
      </c>
      <c r="C27171">
        <v>2019</v>
      </c>
      <c r="D27171" s="1" t="s">
        <v>219</v>
      </c>
      <c r="E27171">
        <v>55</v>
      </c>
      <c r="F27171">
        <v>5</v>
      </c>
      <c r="G27171">
        <v>43.890999999999998</v>
      </c>
      <c r="H27171">
        <v>45.527000000000001</v>
      </c>
      <c r="I27171">
        <v>89.418000000000006</v>
      </c>
    </row>
    <row r="27172" spans="1:9" x14ac:dyDescent="0.3">
      <c r="A27172">
        <v>175</v>
      </c>
      <c r="B27172" s="1" t="s">
        <v>112</v>
      </c>
      <c r="C27172">
        <v>2019</v>
      </c>
      <c r="D27172" s="1" t="s">
        <v>219</v>
      </c>
      <c r="E27172">
        <v>55</v>
      </c>
      <c r="F27172">
        <v>5</v>
      </c>
      <c r="G27172">
        <v>3.2440000000000002</v>
      </c>
      <c r="H27172">
        <v>3.39</v>
      </c>
      <c r="I27172">
        <v>6.6340000000000003</v>
      </c>
    </row>
    <row r="27173" spans="1:9" x14ac:dyDescent="0.3">
      <c r="A27173">
        <v>928</v>
      </c>
      <c r="B27173" s="1" t="s">
        <v>113</v>
      </c>
      <c r="C27173">
        <v>2019</v>
      </c>
      <c r="D27173" s="1" t="s">
        <v>219</v>
      </c>
      <c r="E27173">
        <v>55</v>
      </c>
      <c r="F27173">
        <v>5</v>
      </c>
      <c r="G27173">
        <v>176.67699999999999</v>
      </c>
      <c r="H27173">
        <v>180.18799999999999</v>
      </c>
      <c r="I27173">
        <v>356.86500000000001</v>
      </c>
    </row>
    <row r="27174" spans="1:9" x14ac:dyDescent="0.3">
      <c r="A27174">
        <v>484</v>
      </c>
      <c r="B27174" s="1" t="s">
        <v>114</v>
      </c>
      <c r="C27174">
        <v>2019</v>
      </c>
      <c r="D27174" s="1" t="s">
        <v>219</v>
      </c>
      <c r="E27174">
        <v>55</v>
      </c>
      <c r="F27174">
        <v>5</v>
      </c>
      <c r="G27174">
        <v>2662.9630000000002</v>
      </c>
      <c r="H27174">
        <v>2991.6779999999999</v>
      </c>
      <c r="I27174">
        <v>5654.6409999999996</v>
      </c>
    </row>
    <row r="27175" spans="1:9" x14ac:dyDescent="0.3">
      <c r="A27175">
        <v>954</v>
      </c>
      <c r="B27175" s="1" t="s">
        <v>115</v>
      </c>
      <c r="C27175">
        <v>2019</v>
      </c>
      <c r="D27175" s="1" t="s">
        <v>219</v>
      </c>
      <c r="E27175">
        <v>55</v>
      </c>
      <c r="F27175">
        <v>5</v>
      </c>
      <c r="G27175">
        <v>13.496</v>
      </c>
      <c r="H27175">
        <v>12.65</v>
      </c>
      <c r="I27175">
        <v>26.146000000000001</v>
      </c>
    </row>
    <row r="27176" spans="1:9" x14ac:dyDescent="0.3">
      <c r="A27176">
        <v>496</v>
      </c>
      <c r="B27176" s="1" t="s">
        <v>116</v>
      </c>
      <c r="C27176">
        <v>2019</v>
      </c>
      <c r="D27176" s="1" t="s">
        <v>219</v>
      </c>
      <c r="E27176">
        <v>55</v>
      </c>
      <c r="F27176">
        <v>5</v>
      </c>
      <c r="G27176">
        <v>63.715000000000003</v>
      </c>
      <c r="H27176">
        <v>76.23</v>
      </c>
      <c r="I27176">
        <v>139.94499999999999</v>
      </c>
    </row>
    <row r="27177" spans="1:9" x14ac:dyDescent="0.3">
      <c r="A27177">
        <v>499</v>
      </c>
      <c r="B27177" s="1" t="s">
        <v>117</v>
      </c>
      <c r="C27177">
        <v>2019</v>
      </c>
      <c r="D27177" s="1" t="s">
        <v>219</v>
      </c>
      <c r="E27177">
        <v>55</v>
      </c>
      <c r="F27177">
        <v>5</v>
      </c>
      <c r="G27177">
        <v>21.009</v>
      </c>
      <c r="H27177">
        <v>21.550999999999998</v>
      </c>
      <c r="I27177">
        <v>42.56</v>
      </c>
    </row>
    <row r="27178" spans="1:9" x14ac:dyDescent="0.3">
      <c r="A27178">
        <v>504</v>
      </c>
      <c r="B27178" s="1" t="s">
        <v>118</v>
      </c>
      <c r="C27178">
        <v>2019</v>
      </c>
      <c r="D27178" s="1" t="s">
        <v>219</v>
      </c>
      <c r="E27178">
        <v>55</v>
      </c>
      <c r="F27178">
        <v>5</v>
      </c>
      <c r="G27178">
        <v>891.85500000000002</v>
      </c>
      <c r="H27178">
        <v>898.58199999999999</v>
      </c>
      <c r="I27178">
        <v>1790.4369999999999</v>
      </c>
    </row>
    <row r="27179" spans="1:9" x14ac:dyDescent="0.3">
      <c r="A27179">
        <v>508</v>
      </c>
      <c r="B27179" s="1" t="s">
        <v>119</v>
      </c>
      <c r="C27179">
        <v>2019</v>
      </c>
      <c r="D27179" s="1" t="s">
        <v>219</v>
      </c>
      <c r="E27179">
        <v>55</v>
      </c>
      <c r="F27179">
        <v>5</v>
      </c>
      <c r="G27179">
        <v>256.25700000000001</v>
      </c>
      <c r="H27179">
        <v>341.56299999999999</v>
      </c>
      <c r="I27179">
        <v>597.82000000000005</v>
      </c>
    </row>
    <row r="27180" spans="1:9" x14ac:dyDescent="0.3">
      <c r="A27180">
        <v>104</v>
      </c>
      <c r="B27180" s="1" t="s">
        <v>120</v>
      </c>
      <c r="C27180">
        <v>2019</v>
      </c>
      <c r="D27180" s="1" t="s">
        <v>219</v>
      </c>
      <c r="E27180">
        <v>55</v>
      </c>
      <c r="F27180">
        <v>5</v>
      </c>
      <c r="G27180">
        <v>1099.5920000000001</v>
      </c>
      <c r="H27180">
        <v>1353.787</v>
      </c>
      <c r="I27180">
        <v>2453.3789999999999</v>
      </c>
    </row>
    <row r="27181" spans="1:9" x14ac:dyDescent="0.3">
      <c r="A27181">
        <v>516</v>
      </c>
      <c r="B27181" s="1" t="s">
        <v>121</v>
      </c>
      <c r="C27181">
        <v>2019</v>
      </c>
      <c r="D27181" s="1" t="s">
        <v>219</v>
      </c>
      <c r="E27181">
        <v>55</v>
      </c>
      <c r="F27181">
        <v>5</v>
      </c>
      <c r="G27181">
        <v>28.628</v>
      </c>
      <c r="H27181">
        <v>37.371000000000002</v>
      </c>
      <c r="I27181">
        <v>65.998999999999995</v>
      </c>
    </row>
    <row r="27182" spans="1:9" x14ac:dyDescent="0.3">
      <c r="A27182">
        <v>524</v>
      </c>
      <c r="B27182" s="1" t="s">
        <v>122</v>
      </c>
      <c r="C27182">
        <v>2019</v>
      </c>
      <c r="D27182" s="1" t="s">
        <v>219</v>
      </c>
      <c r="E27182">
        <v>55</v>
      </c>
      <c r="F27182">
        <v>5</v>
      </c>
      <c r="G27182">
        <v>463.46600000000001</v>
      </c>
      <c r="H27182">
        <v>536.63300000000004</v>
      </c>
      <c r="I27182">
        <v>1000.099</v>
      </c>
    </row>
    <row r="27183" spans="1:9" x14ac:dyDescent="0.3">
      <c r="A27183">
        <v>528</v>
      </c>
      <c r="B27183" s="1" t="s">
        <v>123</v>
      </c>
      <c r="C27183">
        <v>2019</v>
      </c>
      <c r="D27183" s="1" t="s">
        <v>219</v>
      </c>
      <c r="E27183">
        <v>55</v>
      </c>
      <c r="F27183">
        <v>5</v>
      </c>
      <c r="G27183">
        <v>623.25800000000004</v>
      </c>
      <c r="H27183">
        <v>612.20000000000005</v>
      </c>
      <c r="I27183">
        <v>1235.4580000000001</v>
      </c>
    </row>
    <row r="27184" spans="1:9" x14ac:dyDescent="0.3">
      <c r="A27184">
        <v>540</v>
      </c>
      <c r="B27184" s="1" t="s">
        <v>124</v>
      </c>
      <c r="C27184">
        <v>2019</v>
      </c>
      <c r="D27184" s="1" t="s">
        <v>219</v>
      </c>
      <c r="E27184">
        <v>55</v>
      </c>
      <c r="F27184">
        <v>5</v>
      </c>
      <c r="G27184">
        <v>7.9870000000000001</v>
      </c>
      <c r="H27184">
        <v>8.1989999999999998</v>
      </c>
      <c r="I27184">
        <v>16.186</v>
      </c>
    </row>
    <row r="27185" spans="1:9" x14ac:dyDescent="0.3">
      <c r="A27185">
        <v>554</v>
      </c>
      <c r="B27185" s="1" t="s">
        <v>125</v>
      </c>
      <c r="C27185">
        <v>2019</v>
      </c>
      <c r="D27185" s="1" t="s">
        <v>219</v>
      </c>
      <c r="E27185">
        <v>55</v>
      </c>
      <c r="F27185">
        <v>5</v>
      </c>
      <c r="G27185">
        <v>151.74299999999999</v>
      </c>
      <c r="H27185">
        <v>162.08799999999999</v>
      </c>
      <c r="I27185">
        <v>313.83100000000002</v>
      </c>
    </row>
    <row r="27186" spans="1:9" x14ac:dyDescent="0.3">
      <c r="A27186">
        <v>558</v>
      </c>
      <c r="B27186" s="1" t="s">
        <v>126</v>
      </c>
      <c r="C27186">
        <v>2019</v>
      </c>
      <c r="D27186" s="1" t="s">
        <v>219</v>
      </c>
      <c r="E27186">
        <v>55</v>
      </c>
      <c r="F27186">
        <v>5</v>
      </c>
      <c r="G27186">
        <v>103.37</v>
      </c>
      <c r="H27186">
        <v>125.40600000000001</v>
      </c>
      <c r="I27186">
        <v>228.77600000000001</v>
      </c>
    </row>
    <row r="27187" spans="1:9" x14ac:dyDescent="0.3">
      <c r="A27187">
        <v>562</v>
      </c>
      <c r="B27187" s="1" t="s">
        <v>127</v>
      </c>
      <c r="C27187">
        <v>2019</v>
      </c>
      <c r="D27187" s="1" t="s">
        <v>219</v>
      </c>
      <c r="E27187">
        <v>55</v>
      </c>
      <c r="F27187">
        <v>5</v>
      </c>
      <c r="G27187">
        <v>243.53200000000001</v>
      </c>
      <c r="H27187">
        <v>227.64599999999999</v>
      </c>
      <c r="I27187">
        <v>471.178</v>
      </c>
    </row>
    <row r="27188" spans="1:9" x14ac:dyDescent="0.3">
      <c r="A27188">
        <v>566</v>
      </c>
      <c r="B27188" s="1" t="s">
        <v>128</v>
      </c>
      <c r="C27188">
        <v>2019</v>
      </c>
      <c r="D27188" s="1" t="s">
        <v>219</v>
      </c>
      <c r="E27188">
        <v>55</v>
      </c>
      <c r="F27188">
        <v>5</v>
      </c>
      <c r="G27188">
        <v>2260.9549999999999</v>
      </c>
      <c r="H27188">
        <v>2356.34</v>
      </c>
      <c r="I27188">
        <v>4617.2950000000001</v>
      </c>
    </row>
    <row r="27189" spans="1:9" x14ac:dyDescent="0.3">
      <c r="A27189">
        <v>807</v>
      </c>
      <c r="B27189" s="1" t="s">
        <v>129</v>
      </c>
      <c r="C27189">
        <v>2019</v>
      </c>
      <c r="D27189" s="1" t="s">
        <v>219</v>
      </c>
      <c r="E27189">
        <v>55</v>
      </c>
      <c r="F27189">
        <v>5</v>
      </c>
      <c r="G27189">
        <v>67.888000000000005</v>
      </c>
      <c r="H27189">
        <v>69.230999999999995</v>
      </c>
      <c r="I27189">
        <v>137.119</v>
      </c>
    </row>
    <row r="27190" spans="1:9" x14ac:dyDescent="0.3">
      <c r="A27190">
        <v>578</v>
      </c>
      <c r="B27190" s="1" t="s">
        <v>130</v>
      </c>
      <c r="C27190">
        <v>2019</v>
      </c>
      <c r="D27190" s="1" t="s">
        <v>219</v>
      </c>
      <c r="E27190">
        <v>55</v>
      </c>
      <c r="F27190">
        <v>5</v>
      </c>
      <c r="G27190">
        <v>168.96</v>
      </c>
      <c r="H27190">
        <v>160.88800000000001</v>
      </c>
      <c r="I27190">
        <v>329.84800000000001</v>
      </c>
    </row>
    <row r="27191" spans="1:9" x14ac:dyDescent="0.3">
      <c r="A27191">
        <v>1835</v>
      </c>
      <c r="B27191" s="1" t="s">
        <v>131</v>
      </c>
      <c r="C27191">
        <v>2019</v>
      </c>
      <c r="D27191" s="1" t="s">
        <v>219</v>
      </c>
      <c r="E27191">
        <v>55</v>
      </c>
      <c r="F27191">
        <v>5</v>
      </c>
      <c r="G27191">
        <v>206.31899999999999</v>
      </c>
      <c r="H27191">
        <v>209.03</v>
      </c>
      <c r="I27191">
        <v>415.34899999999999</v>
      </c>
    </row>
    <row r="27192" spans="1:9" x14ac:dyDescent="0.3">
      <c r="A27192">
        <v>512</v>
      </c>
      <c r="B27192" s="1" t="s">
        <v>132</v>
      </c>
      <c r="C27192">
        <v>2019</v>
      </c>
      <c r="D27192" s="1" t="s">
        <v>219</v>
      </c>
      <c r="E27192">
        <v>55</v>
      </c>
      <c r="F27192">
        <v>5</v>
      </c>
      <c r="G27192">
        <v>90.622</v>
      </c>
      <c r="H27192">
        <v>38.457000000000001</v>
      </c>
      <c r="I27192">
        <v>129.07900000000001</v>
      </c>
    </row>
    <row r="27193" spans="1:9" x14ac:dyDescent="0.3">
      <c r="A27193">
        <v>586</v>
      </c>
      <c r="B27193" s="1" t="s">
        <v>133</v>
      </c>
      <c r="C27193">
        <v>2019</v>
      </c>
      <c r="D27193" s="1" t="s">
        <v>219</v>
      </c>
      <c r="E27193">
        <v>55</v>
      </c>
      <c r="F27193">
        <v>5</v>
      </c>
      <c r="G27193">
        <v>3371.4349999999999</v>
      </c>
      <c r="H27193">
        <v>3291.0970000000002</v>
      </c>
      <c r="I27193">
        <v>6662.5320000000002</v>
      </c>
    </row>
    <row r="27194" spans="1:9" x14ac:dyDescent="0.3">
      <c r="A27194">
        <v>591</v>
      </c>
      <c r="B27194" s="1" t="s">
        <v>134</v>
      </c>
      <c r="C27194">
        <v>2019</v>
      </c>
      <c r="D27194" s="1" t="s">
        <v>219</v>
      </c>
      <c r="E27194">
        <v>55</v>
      </c>
      <c r="F27194">
        <v>5</v>
      </c>
      <c r="G27194">
        <v>94.394000000000005</v>
      </c>
      <c r="H27194">
        <v>97.481999999999999</v>
      </c>
      <c r="I27194">
        <v>191.876</v>
      </c>
    </row>
    <row r="27195" spans="1:9" x14ac:dyDescent="0.3">
      <c r="A27195">
        <v>598</v>
      </c>
      <c r="B27195" s="1" t="s">
        <v>135</v>
      </c>
      <c r="C27195">
        <v>2019</v>
      </c>
      <c r="D27195" s="1" t="s">
        <v>219</v>
      </c>
      <c r="E27195">
        <v>55</v>
      </c>
      <c r="F27195">
        <v>5</v>
      </c>
      <c r="G27195">
        <v>133.75200000000001</v>
      </c>
      <c r="H27195">
        <v>137.482</v>
      </c>
      <c r="I27195">
        <v>271.23399999999998</v>
      </c>
    </row>
    <row r="27196" spans="1:9" x14ac:dyDescent="0.3">
      <c r="A27196">
        <v>600</v>
      </c>
      <c r="B27196" s="1" t="s">
        <v>136</v>
      </c>
      <c r="C27196">
        <v>2019</v>
      </c>
      <c r="D27196" s="1" t="s">
        <v>219</v>
      </c>
      <c r="E27196">
        <v>55</v>
      </c>
      <c r="F27196">
        <v>5</v>
      </c>
      <c r="G27196">
        <v>127.747</v>
      </c>
      <c r="H27196">
        <v>125.18300000000001</v>
      </c>
      <c r="I27196">
        <v>252.93</v>
      </c>
    </row>
    <row r="27197" spans="1:9" x14ac:dyDescent="0.3">
      <c r="A27197">
        <v>604</v>
      </c>
      <c r="B27197" s="1" t="s">
        <v>137</v>
      </c>
      <c r="C27197">
        <v>2019</v>
      </c>
      <c r="D27197" s="1" t="s">
        <v>219</v>
      </c>
      <c r="E27197">
        <v>55</v>
      </c>
      <c r="F27197">
        <v>5</v>
      </c>
      <c r="G27197">
        <v>719.76099999999997</v>
      </c>
      <c r="H27197">
        <v>739.601</v>
      </c>
      <c r="I27197">
        <v>1459.3620000000001</v>
      </c>
    </row>
    <row r="27198" spans="1:9" x14ac:dyDescent="0.3">
      <c r="A27198">
        <v>608</v>
      </c>
      <c r="B27198" s="1" t="s">
        <v>138</v>
      </c>
      <c r="C27198">
        <v>2019</v>
      </c>
      <c r="D27198" s="1" t="s">
        <v>219</v>
      </c>
      <c r="E27198">
        <v>55</v>
      </c>
      <c r="F27198">
        <v>5</v>
      </c>
      <c r="G27198">
        <v>2015.857</v>
      </c>
      <c r="H27198">
        <v>2112.38</v>
      </c>
      <c r="I27198">
        <v>4128.2370000000001</v>
      </c>
    </row>
    <row r="27199" spans="1:9" x14ac:dyDescent="0.3">
      <c r="A27199">
        <v>616</v>
      </c>
      <c r="B27199" s="1" t="s">
        <v>139</v>
      </c>
      <c r="C27199">
        <v>2019</v>
      </c>
      <c r="D27199" s="1" t="s">
        <v>219</v>
      </c>
      <c r="E27199">
        <v>55</v>
      </c>
      <c r="F27199">
        <v>5</v>
      </c>
      <c r="G27199">
        <v>1173.1690000000001</v>
      </c>
      <c r="H27199">
        <v>1250.0619999999999</v>
      </c>
      <c r="I27199">
        <v>2423.2310000000002</v>
      </c>
    </row>
    <row r="27200" spans="1:9" x14ac:dyDescent="0.3">
      <c r="A27200">
        <v>957</v>
      </c>
      <c r="B27200" s="1" t="s">
        <v>140</v>
      </c>
      <c r="C27200">
        <v>2019</v>
      </c>
      <c r="D27200" s="1" t="s">
        <v>219</v>
      </c>
      <c r="E27200">
        <v>55</v>
      </c>
      <c r="F27200">
        <v>5</v>
      </c>
      <c r="G27200">
        <v>16.146000000000001</v>
      </c>
      <c r="H27200">
        <v>16.192</v>
      </c>
      <c r="I27200">
        <v>32.338000000000001</v>
      </c>
    </row>
    <row r="27201" spans="1:9" x14ac:dyDescent="0.3">
      <c r="A27201">
        <v>620</v>
      </c>
      <c r="B27201" s="1" t="s">
        <v>141</v>
      </c>
      <c r="C27201">
        <v>2019</v>
      </c>
      <c r="D27201" s="1" t="s">
        <v>219</v>
      </c>
      <c r="E27201">
        <v>55</v>
      </c>
      <c r="F27201">
        <v>5</v>
      </c>
      <c r="G27201">
        <v>344.44200000000001</v>
      </c>
      <c r="H27201">
        <v>388.02100000000002</v>
      </c>
      <c r="I27201">
        <v>732.46299999999997</v>
      </c>
    </row>
    <row r="27202" spans="1:9" x14ac:dyDescent="0.3">
      <c r="A27202">
        <v>630</v>
      </c>
      <c r="B27202" s="1" t="s">
        <v>142</v>
      </c>
      <c r="C27202">
        <v>2019</v>
      </c>
      <c r="D27202" s="1" t="s">
        <v>219</v>
      </c>
      <c r="E27202">
        <v>55</v>
      </c>
      <c r="F27202">
        <v>5</v>
      </c>
      <c r="G27202">
        <v>90.712999999999994</v>
      </c>
      <c r="H27202">
        <v>111.145</v>
      </c>
      <c r="I27202">
        <v>201.858</v>
      </c>
    </row>
    <row r="27203" spans="1:9" x14ac:dyDescent="0.3">
      <c r="A27203">
        <v>634</v>
      </c>
      <c r="B27203" s="1" t="s">
        <v>143</v>
      </c>
      <c r="C27203">
        <v>2019</v>
      </c>
      <c r="D27203" s="1" t="s">
        <v>219</v>
      </c>
      <c r="E27203">
        <v>55</v>
      </c>
      <c r="F27203">
        <v>5</v>
      </c>
      <c r="G27203">
        <v>73.668999999999997</v>
      </c>
      <c r="H27203">
        <v>17.556999999999999</v>
      </c>
      <c r="I27203">
        <v>91.225999999999999</v>
      </c>
    </row>
    <row r="27204" spans="1:9" x14ac:dyDescent="0.3">
      <c r="A27204">
        <v>410</v>
      </c>
      <c r="B27204" s="1" t="s">
        <v>144</v>
      </c>
      <c r="C27204">
        <v>2019</v>
      </c>
      <c r="D27204" s="1" t="s">
        <v>219</v>
      </c>
      <c r="E27204">
        <v>55</v>
      </c>
      <c r="F27204">
        <v>5</v>
      </c>
      <c r="G27204">
        <v>2066.8580000000002</v>
      </c>
      <c r="H27204">
        <v>2065.5859999999998</v>
      </c>
      <c r="I27204">
        <v>4132.4440000000004</v>
      </c>
    </row>
    <row r="27205" spans="1:9" x14ac:dyDescent="0.3">
      <c r="A27205">
        <v>498</v>
      </c>
      <c r="B27205" s="1" t="s">
        <v>145</v>
      </c>
      <c r="C27205">
        <v>2019</v>
      </c>
      <c r="D27205" s="1" t="s">
        <v>219</v>
      </c>
      <c r="E27205">
        <v>55</v>
      </c>
      <c r="F27205">
        <v>5</v>
      </c>
      <c r="G27205">
        <v>131.79</v>
      </c>
      <c r="H27205">
        <v>159.29300000000001</v>
      </c>
      <c r="I27205">
        <v>291.08300000000003</v>
      </c>
    </row>
    <row r="27206" spans="1:9" x14ac:dyDescent="0.3">
      <c r="A27206">
        <v>642</v>
      </c>
      <c r="B27206" s="1" t="s">
        <v>146</v>
      </c>
      <c r="C27206">
        <v>2019</v>
      </c>
      <c r="D27206" s="1" t="s">
        <v>219</v>
      </c>
      <c r="E27206">
        <v>55</v>
      </c>
      <c r="F27206">
        <v>5</v>
      </c>
      <c r="G27206">
        <v>506.13</v>
      </c>
      <c r="H27206">
        <v>544.19500000000005</v>
      </c>
      <c r="I27206">
        <v>1050.325</v>
      </c>
    </row>
    <row r="27207" spans="1:9" x14ac:dyDescent="0.3">
      <c r="A27207">
        <v>643</v>
      </c>
      <c r="B27207" s="1" t="s">
        <v>147</v>
      </c>
      <c r="C27207">
        <v>2019</v>
      </c>
      <c r="D27207" s="1" t="s">
        <v>219</v>
      </c>
      <c r="E27207">
        <v>55</v>
      </c>
      <c r="F27207">
        <v>5</v>
      </c>
      <c r="G27207">
        <v>4775.2060000000001</v>
      </c>
      <c r="H27207">
        <v>5928.6509999999998</v>
      </c>
      <c r="I27207">
        <v>10703.857</v>
      </c>
    </row>
    <row r="27208" spans="1:9" x14ac:dyDescent="0.3">
      <c r="A27208">
        <v>646</v>
      </c>
      <c r="B27208" s="1" t="s">
        <v>148</v>
      </c>
      <c r="C27208">
        <v>2019</v>
      </c>
      <c r="D27208" s="1" t="s">
        <v>219</v>
      </c>
      <c r="E27208">
        <v>55</v>
      </c>
      <c r="F27208">
        <v>5</v>
      </c>
      <c r="G27208">
        <v>183.05799999999999</v>
      </c>
      <c r="H27208">
        <v>182.35400000000001</v>
      </c>
      <c r="I27208">
        <v>365.41199999999998</v>
      </c>
    </row>
    <row r="27209" spans="1:9" x14ac:dyDescent="0.3">
      <c r="A27209">
        <v>638</v>
      </c>
      <c r="B27209" s="1" t="s">
        <v>149</v>
      </c>
      <c r="C27209">
        <v>2019</v>
      </c>
      <c r="D27209" s="1" t="s">
        <v>219</v>
      </c>
      <c r="E27209">
        <v>55</v>
      </c>
      <c r="F27209">
        <v>5</v>
      </c>
      <c r="G27209">
        <v>28.138000000000002</v>
      </c>
      <c r="H27209">
        <v>30.233000000000001</v>
      </c>
      <c r="I27209">
        <v>58.371000000000002</v>
      </c>
    </row>
    <row r="27210" spans="1:9" x14ac:dyDescent="0.3">
      <c r="A27210">
        <v>662</v>
      </c>
      <c r="B27210" s="1" t="s">
        <v>150</v>
      </c>
      <c r="C27210">
        <v>2019</v>
      </c>
      <c r="D27210" s="1" t="s">
        <v>219</v>
      </c>
      <c r="E27210">
        <v>55</v>
      </c>
      <c r="F27210">
        <v>5</v>
      </c>
      <c r="G27210">
        <v>5.1509999999999998</v>
      </c>
      <c r="H27210">
        <v>5.5179999999999998</v>
      </c>
      <c r="I27210">
        <v>10.669</v>
      </c>
    </row>
    <row r="27211" spans="1:9" x14ac:dyDescent="0.3">
      <c r="A27211">
        <v>670</v>
      </c>
      <c r="B27211" s="1" t="s">
        <v>151</v>
      </c>
      <c r="C27211">
        <v>2019</v>
      </c>
      <c r="D27211" s="1" t="s">
        <v>219</v>
      </c>
      <c r="E27211">
        <v>55</v>
      </c>
      <c r="F27211">
        <v>5</v>
      </c>
      <c r="G27211">
        <v>3.4769999999999999</v>
      </c>
      <c r="H27211">
        <v>3.214</v>
      </c>
      <c r="I27211">
        <v>6.6909999999999998</v>
      </c>
    </row>
    <row r="27212" spans="1:9" x14ac:dyDescent="0.3">
      <c r="A27212">
        <v>882</v>
      </c>
      <c r="B27212" s="1" t="s">
        <v>152</v>
      </c>
      <c r="C27212">
        <v>2019</v>
      </c>
      <c r="D27212" s="1" t="s">
        <v>219</v>
      </c>
      <c r="E27212">
        <v>55</v>
      </c>
      <c r="F27212">
        <v>5</v>
      </c>
      <c r="G27212">
        <v>3.657</v>
      </c>
      <c r="H27212">
        <v>3.601</v>
      </c>
      <c r="I27212">
        <v>7.258</v>
      </c>
    </row>
    <row r="27213" spans="1:9" x14ac:dyDescent="0.3">
      <c r="A27213">
        <v>678</v>
      </c>
      <c r="B27213" s="1" t="s">
        <v>153</v>
      </c>
      <c r="C27213">
        <v>2019</v>
      </c>
      <c r="D27213" s="1" t="s">
        <v>219</v>
      </c>
      <c r="E27213">
        <v>55</v>
      </c>
      <c r="F27213">
        <v>5</v>
      </c>
      <c r="G27213">
        <v>2.4409999999999998</v>
      </c>
      <c r="H27213">
        <v>2.7690000000000001</v>
      </c>
      <c r="I27213">
        <v>5.21</v>
      </c>
    </row>
    <row r="27214" spans="1:9" x14ac:dyDescent="0.3">
      <c r="A27214">
        <v>682</v>
      </c>
      <c r="B27214" s="1" t="s">
        <v>154</v>
      </c>
      <c r="C27214">
        <v>2019</v>
      </c>
      <c r="D27214" s="1" t="s">
        <v>219</v>
      </c>
      <c r="E27214">
        <v>55</v>
      </c>
      <c r="F27214">
        <v>5</v>
      </c>
      <c r="G27214">
        <v>849.28300000000002</v>
      </c>
      <c r="H27214">
        <v>411.34500000000003</v>
      </c>
      <c r="I27214">
        <v>1260.6279999999999</v>
      </c>
    </row>
    <row r="27215" spans="1:9" x14ac:dyDescent="0.3">
      <c r="A27215">
        <v>686</v>
      </c>
      <c r="B27215" s="1" t="s">
        <v>155</v>
      </c>
      <c r="C27215">
        <v>2019</v>
      </c>
      <c r="D27215" s="1" t="s">
        <v>219</v>
      </c>
      <c r="E27215">
        <v>55</v>
      </c>
      <c r="F27215">
        <v>5</v>
      </c>
      <c r="G27215">
        <v>153.75299999999999</v>
      </c>
      <c r="H27215">
        <v>200.124</v>
      </c>
      <c r="I27215">
        <v>353.87700000000001</v>
      </c>
    </row>
    <row r="27216" spans="1:9" x14ac:dyDescent="0.3">
      <c r="A27216">
        <v>688</v>
      </c>
      <c r="B27216" s="1" t="s">
        <v>156</v>
      </c>
      <c r="C27216">
        <v>2019</v>
      </c>
      <c r="D27216" s="1" t="s">
        <v>219</v>
      </c>
      <c r="E27216">
        <v>55</v>
      </c>
      <c r="F27216">
        <v>5</v>
      </c>
      <c r="G27216">
        <v>266.96300000000002</v>
      </c>
      <c r="H27216">
        <v>285.66699999999997</v>
      </c>
      <c r="I27216">
        <v>552.63</v>
      </c>
    </row>
    <row r="27217" spans="1:9" x14ac:dyDescent="0.3">
      <c r="A27217">
        <v>690</v>
      </c>
      <c r="B27217" s="1" t="s">
        <v>157</v>
      </c>
      <c r="C27217">
        <v>2019</v>
      </c>
      <c r="D27217" s="1" t="s">
        <v>219</v>
      </c>
      <c r="E27217">
        <v>55</v>
      </c>
      <c r="F27217">
        <v>5</v>
      </c>
      <c r="G27217">
        <v>2.9689999999999999</v>
      </c>
      <c r="H27217">
        <v>3.048</v>
      </c>
      <c r="I27217">
        <v>6.0170000000000003</v>
      </c>
    </row>
    <row r="27218" spans="1:9" x14ac:dyDescent="0.3">
      <c r="A27218">
        <v>694</v>
      </c>
      <c r="B27218" s="1" t="s">
        <v>158</v>
      </c>
      <c r="C27218">
        <v>2019</v>
      </c>
      <c r="D27218" s="1" t="s">
        <v>219</v>
      </c>
      <c r="E27218">
        <v>55</v>
      </c>
      <c r="F27218">
        <v>5</v>
      </c>
      <c r="G27218">
        <v>84.05</v>
      </c>
      <c r="H27218">
        <v>92.534999999999997</v>
      </c>
      <c r="I27218">
        <v>176.58500000000001</v>
      </c>
    </row>
    <row r="27219" spans="1:9" x14ac:dyDescent="0.3">
      <c r="A27219">
        <v>702</v>
      </c>
      <c r="B27219" s="1" t="s">
        <v>159</v>
      </c>
      <c r="C27219">
        <v>2019</v>
      </c>
      <c r="D27219" s="1" t="s">
        <v>219</v>
      </c>
      <c r="E27219">
        <v>55</v>
      </c>
      <c r="F27219">
        <v>5</v>
      </c>
      <c r="G27219">
        <v>259.98200000000003</v>
      </c>
      <c r="H27219">
        <v>219.38200000000001</v>
      </c>
      <c r="I27219">
        <v>479.36399999999998</v>
      </c>
    </row>
    <row r="27220" spans="1:9" x14ac:dyDescent="0.3">
      <c r="A27220">
        <v>703</v>
      </c>
      <c r="B27220" s="1" t="s">
        <v>160</v>
      </c>
      <c r="C27220">
        <v>2019</v>
      </c>
      <c r="D27220" s="1" t="s">
        <v>219</v>
      </c>
      <c r="E27220">
        <v>55</v>
      </c>
      <c r="F27220">
        <v>5</v>
      </c>
      <c r="G27220">
        <v>177.72300000000001</v>
      </c>
      <c r="H27220">
        <v>189.89599999999999</v>
      </c>
      <c r="I27220">
        <v>367.61900000000003</v>
      </c>
    </row>
    <row r="27221" spans="1:9" x14ac:dyDescent="0.3">
      <c r="A27221">
        <v>705</v>
      </c>
      <c r="B27221" s="1" t="s">
        <v>161</v>
      </c>
      <c r="C27221">
        <v>2019</v>
      </c>
      <c r="D27221" s="1" t="s">
        <v>219</v>
      </c>
      <c r="E27221">
        <v>55</v>
      </c>
      <c r="F27221">
        <v>5</v>
      </c>
      <c r="G27221">
        <v>75.486000000000004</v>
      </c>
      <c r="H27221">
        <v>74.447999999999993</v>
      </c>
      <c r="I27221">
        <v>149.934</v>
      </c>
    </row>
    <row r="27222" spans="1:9" x14ac:dyDescent="0.3">
      <c r="A27222">
        <v>90</v>
      </c>
      <c r="B27222" s="1" t="s">
        <v>162</v>
      </c>
      <c r="C27222">
        <v>2019</v>
      </c>
      <c r="D27222" s="1" t="s">
        <v>219</v>
      </c>
      <c r="E27222">
        <v>55</v>
      </c>
      <c r="F27222">
        <v>5</v>
      </c>
      <c r="G27222">
        <v>8.64</v>
      </c>
      <c r="H27222">
        <v>8.5549999999999997</v>
      </c>
      <c r="I27222">
        <v>17.195</v>
      </c>
    </row>
    <row r="27223" spans="1:9" x14ac:dyDescent="0.3">
      <c r="A27223">
        <v>706</v>
      </c>
      <c r="B27223" s="1" t="s">
        <v>163</v>
      </c>
      <c r="C27223">
        <v>2019</v>
      </c>
      <c r="D27223" s="1" t="s">
        <v>219</v>
      </c>
      <c r="E27223">
        <v>55</v>
      </c>
      <c r="F27223">
        <v>5</v>
      </c>
      <c r="G27223">
        <v>155.99700000000001</v>
      </c>
      <c r="H27223">
        <v>162.12899999999999</v>
      </c>
      <c r="I27223">
        <v>318.12599999999998</v>
      </c>
    </row>
    <row r="27224" spans="1:9" x14ac:dyDescent="0.3">
      <c r="A27224">
        <v>724</v>
      </c>
      <c r="B27224" s="1" t="s">
        <v>164</v>
      </c>
      <c r="C27224">
        <v>2019</v>
      </c>
      <c r="D27224" s="1" t="s">
        <v>219</v>
      </c>
      <c r="E27224">
        <v>55</v>
      </c>
      <c r="F27224">
        <v>5</v>
      </c>
      <c r="G27224">
        <v>1649.9839999999999</v>
      </c>
      <c r="H27224">
        <v>1702.4739999999999</v>
      </c>
      <c r="I27224">
        <v>3352.4580000000001</v>
      </c>
    </row>
    <row r="27225" spans="1:9" x14ac:dyDescent="0.3">
      <c r="A27225">
        <v>144</v>
      </c>
      <c r="B27225" s="1" t="s">
        <v>165</v>
      </c>
      <c r="C27225">
        <v>2019</v>
      </c>
      <c r="D27225" s="1" t="s">
        <v>219</v>
      </c>
      <c r="E27225">
        <v>55</v>
      </c>
      <c r="F27225">
        <v>5</v>
      </c>
      <c r="G27225">
        <v>580.55799999999999</v>
      </c>
      <c r="H27225">
        <v>643.57299999999998</v>
      </c>
      <c r="I27225">
        <v>1224.1310000000001</v>
      </c>
    </row>
    <row r="27226" spans="1:9" x14ac:dyDescent="0.3">
      <c r="A27226">
        <v>275</v>
      </c>
      <c r="B27226" s="1" t="s">
        <v>166</v>
      </c>
      <c r="C27226">
        <v>2019</v>
      </c>
      <c r="D27226" s="1" t="s">
        <v>219</v>
      </c>
      <c r="E27226">
        <v>55</v>
      </c>
      <c r="F27226">
        <v>5</v>
      </c>
      <c r="G27226">
        <v>60.927</v>
      </c>
      <c r="H27226">
        <v>62.097999999999999</v>
      </c>
      <c r="I27226">
        <v>123.02500000000001</v>
      </c>
    </row>
    <row r="27227" spans="1:9" x14ac:dyDescent="0.3">
      <c r="A27227">
        <v>729</v>
      </c>
      <c r="B27227" s="1" t="s">
        <v>167</v>
      </c>
      <c r="C27227">
        <v>2019</v>
      </c>
      <c r="D27227" s="1" t="s">
        <v>219</v>
      </c>
      <c r="E27227">
        <v>55</v>
      </c>
      <c r="F27227">
        <v>5</v>
      </c>
      <c r="G27227">
        <v>526.40800000000002</v>
      </c>
      <c r="H27227">
        <v>559.97799999999995</v>
      </c>
      <c r="I27227">
        <v>1086.386</v>
      </c>
    </row>
    <row r="27228" spans="1:9" x14ac:dyDescent="0.3">
      <c r="A27228">
        <v>740</v>
      </c>
      <c r="B27228" s="1" t="s">
        <v>168</v>
      </c>
      <c r="C27228">
        <v>2019</v>
      </c>
      <c r="D27228" s="1" t="s">
        <v>219</v>
      </c>
      <c r="E27228">
        <v>55</v>
      </c>
      <c r="F27228">
        <v>5</v>
      </c>
      <c r="G27228">
        <v>15.151</v>
      </c>
      <c r="H27228">
        <v>15.723000000000001</v>
      </c>
      <c r="I27228">
        <v>30.873999999999999</v>
      </c>
    </row>
    <row r="27229" spans="1:9" x14ac:dyDescent="0.3">
      <c r="A27229">
        <v>752</v>
      </c>
      <c r="B27229" s="1" t="s">
        <v>169</v>
      </c>
      <c r="C27229">
        <v>2019</v>
      </c>
      <c r="D27229" s="1" t="s">
        <v>219</v>
      </c>
      <c r="E27229">
        <v>55</v>
      </c>
      <c r="F27229">
        <v>5</v>
      </c>
      <c r="G27229">
        <v>306.94900000000001</v>
      </c>
      <c r="H27229">
        <v>300.084</v>
      </c>
      <c r="I27229">
        <v>607.03300000000002</v>
      </c>
    </row>
    <row r="27230" spans="1:9" x14ac:dyDescent="0.3">
      <c r="A27230">
        <v>756</v>
      </c>
      <c r="B27230" s="1" t="s">
        <v>170</v>
      </c>
      <c r="C27230">
        <v>2019</v>
      </c>
      <c r="D27230" s="1" t="s">
        <v>219</v>
      </c>
      <c r="E27230">
        <v>55</v>
      </c>
      <c r="F27230">
        <v>5</v>
      </c>
      <c r="G27230">
        <v>316.685</v>
      </c>
      <c r="H27230">
        <v>311.38</v>
      </c>
      <c r="I27230">
        <v>628.06500000000005</v>
      </c>
    </row>
    <row r="27231" spans="1:9" x14ac:dyDescent="0.3">
      <c r="A27231">
        <v>760</v>
      </c>
      <c r="B27231" s="1" t="s">
        <v>171</v>
      </c>
      <c r="C27231">
        <v>2019</v>
      </c>
      <c r="D27231" s="1" t="s">
        <v>219</v>
      </c>
      <c r="E27231">
        <v>55</v>
      </c>
      <c r="F27231">
        <v>5</v>
      </c>
      <c r="G27231">
        <v>274.14100000000002</v>
      </c>
      <c r="H27231">
        <v>294.46800000000002</v>
      </c>
      <c r="I27231">
        <v>568.60900000000004</v>
      </c>
    </row>
    <row r="27232" spans="1:9" x14ac:dyDescent="0.3">
      <c r="A27232">
        <v>762</v>
      </c>
      <c r="B27232" s="1" t="s">
        <v>172</v>
      </c>
      <c r="C27232">
        <v>2019</v>
      </c>
      <c r="D27232" s="1" t="s">
        <v>219</v>
      </c>
      <c r="E27232">
        <v>55</v>
      </c>
      <c r="F27232">
        <v>5</v>
      </c>
      <c r="G27232">
        <v>153.73500000000001</v>
      </c>
      <c r="H27232">
        <v>165.03399999999999</v>
      </c>
      <c r="I27232">
        <v>318.76900000000001</v>
      </c>
    </row>
    <row r="27233" spans="1:9" x14ac:dyDescent="0.3">
      <c r="A27233">
        <v>764</v>
      </c>
      <c r="B27233" s="1" t="s">
        <v>173</v>
      </c>
      <c r="C27233">
        <v>2019</v>
      </c>
      <c r="D27233" s="1" t="s">
        <v>219</v>
      </c>
      <c r="E27233">
        <v>55</v>
      </c>
      <c r="F27233">
        <v>5</v>
      </c>
      <c r="G27233">
        <v>2366.5949999999998</v>
      </c>
      <c r="H27233">
        <v>2627.3890000000001</v>
      </c>
      <c r="I27233">
        <v>4993.9840000000004</v>
      </c>
    </row>
    <row r="27234" spans="1:9" x14ac:dyDescent="0.3">
      <c r="A27234">
        <v>626</v>
      </c>
      <c r="B27234" s="1" t="s">
        <v>174</v>
      </c>
      <c r="C27234">
        <v>2019</v>
      </c>
      <c r="D27234" s="1" t="s">
        <v>219</v>
      </c>
      <c r="E27234">
        <v>55</v>
      </c>
      <c r="F27234">
        <v>5</v>
      </c>
      <c r="G27234">
        <v>19.669</v>
      </c>
      <c r="H27234">
        <v>19.181000000000001</v>
      </c>
      <c r="I27234">
        <v>38.85</v>
      </c>
    </row>
    <row r="27235" spans="1:9" x14ac:dyDescent="0.3">
      <c r="A27235">
        <v>768</v>
      </c>
      <c r="B27235" s="1" t="s">
        <v>175</v>
      </c>
      <c r="C27235">
        <v>2019</v>
      </c>
      <c r="D27235" s="1" t="s">
        <v>219</v>
      </c>
      <c r="E27235">
        <v>55</v>
      </c>
      <c r="F27235">
        <v>5</v>
      </c>
      <c r="G27235">
        <v>89.905000000000001</v>
      </c>
      <c r="H27235">
        <v>98.38</v>
      </c>
      <c r="I27235">
        <v>188.285</v>
      </c>
    </row>
    <row r="27236" spans="1:9" x14ac:dyDescent="0.3">
      <c r="A27236">
        <v>776</v>
      </c>
      <c r="B27236" s="1" t="s">
        <v>176</v>
      </c>
      <c r="C27236">
        <v>2019</v>
      </c>
      <c r="D27236" s="1" t="s">
        <v>219</v>
      </c>
      <c r="E27236">
        <v>55</v>
      </c>
      <c r="F27236">
        <v>5</v>
      </c>
      <c r="G27236">
        <v>1.8440000000000001</v>
      </c>
      <c r="H27236">
        <v>1.8440000000000001</v>
      </c>
      <c r="I27236">
        <v>3.6880000000000002</v>
      </c>
    </row>
    <row r="27237" spans="1:9" x14ac:dyDescent="0.3">
      <c r="A27237">
        <v>780</v>
      </c>
      <c r="B27237" s="1" t="s">
        <v>177</v>
      </c>
      <c r="C27237">
        <v>2019</v>
      </c>
      <c r="D27237" s="1" t="s">
        <v>219</v>
      </c>
      <c r="E27237">
        <v>55</v>
      </c>
      <c r="F27237">
        <v>5</v>
      </c>
      <c r="G27237">
        <v>44.628999999999998</v>
      </c>
      <c r="H27237">
        <v>47.433</v>
      </c>
      <c r="I27237">
        <v>92.061999999999998</v>
      </c>
    </row>
    <row r="27238" spans="1:9" x14ac:dyDescent="0.3">
      <c r="A27238">
        <v>788</v>
      </c>
      <c r="B27238" s="1" t="s">
        <v>178</v>
      </c>
      <c r="C27238">
        <v>2019</v>
      </c>
      <c r="D27238" s="1" t="s">
        <v>219</v>
      </c>
      <c r="E27238">
        <v>55</v>
      </c>
      <c r="F27238">
        <v>5</v>
      </c>
      <c r="G27238">
        <v>314.67599999999999</v>
      </c>
      <c r="H27238">
        <v>320.34800000000001</v>
      </c>
      <c r="I27238">
        <v>635.024</v>
      </c>
    </row>
    <row r="27239" spans="1:9" x14ac:dyDescent="0.3">
      <c r="A27239">
        <v>792</v>
      </c>
      <c r="B27239" s="1" t="s">
        <v>179</v>
      </c>
      <c r="C27239">
        <v>2019</v>
      </c>
      <c r="D27239" s="1" t="s">
        <v>219</v>
      </c>
      <c r="E27239">
        <v>55</v>
      </c>
      <c r="F27239">
        <v>5</v>
      </c>
      <c r="G27239">
        <v>1918.923</v>
      </c>
      <c r="H27239">
        <v>2111.1849999999999</v>
      </c>
      <c r="I27239">
        <v>4030.1080000000002</v>
      </c>
    </row>
    <row r="27240" spans="1:9" x14ac:dyDescent="0.3">
      <c r="A27240">
        <v>795</v>
      </c>
      <c r="B27240" s="1" t="s">
        <v>180</v>
      </c>
      <c r="C27240">
        <v>2019</v>
      </c>
      <c r="D27240" s="1" t="s">
        <v>219</v>
      </c>
      <c r="E27240">
        <v>55</v>
      </c>
      <c r="F27240">
        <v>5</v>
      </c>
      <c r="G27240">
        <v>110.68600000000001</v>
      </c>
      <c r="H27240">
        <v>136.221</v>
      </c>
      <c r="I27240">
        <v>246.90700000000001</v>
      </c>
    </row>
    <row r="27241" spans="1:9" x14ac:dyDescent="0.3">
      <c r="A27241">
        <v>800</v>
      </c>
      <c r="B27241" s="1" t="s">
        <v>181</v>
      </c>
      <c r="C27241">
        <v>2019</v>
      </c>
      <c r="D27241" s="1" t="s">
        <v>219</v>
      </c>
      <c r="E27241">
        <v>55</v>
      </c>
      <c r="F27241">
        <v>5</v>
      </c>
      <c r="G27241">
        <v>349.99</v>
      </c>
      <c r="H27241">
        <v>397.67599999999999</v>
      </c>
      <c r="I27241">
        <v>747.66600000000005</v>
      </c>
    </row>
    <row r="27242" spans="1:9" x14ac:dyDescent="0.3">
      <c r="A27242">
        <v>804</v>
      </c>
      <c r="B27242" s="1" t="s">
        <v>182</v>
      </c>
      <c r="C27242">
        <v>2019</v>
      </c>
      <c r="D27242" s="1" t="s">
        <v>219</v>
      </c>
      <c r="E27242">
        <v>55</v>
      </c>
      <c r="F27242">
        <v>5</v>
      </c>
      <c r="G27242">
        <v>1397.327</v>
      </c>
      <c r="H27242">
        <v>1752.58</v>
      </c>
      <c r="I27242">
        <v>3149.9070000000002</v>
      </c>
    </row>
    <row r="27243" spans="1:9" x14ac:dyDescent="0.3">
      <c r="A27243">
        <v>784</v>
      </c>
      <c r="B27243" s="1" t="s">
        <v>183</v>
      </c>
      <c r="C27243">
        <v>2019</v>
      </c>
      <c r="D27243" s="1" t="s">
        <v>219</v>
      </c>
      <c r="E27243">
        <v>55</v>
      </c>
      <c r="F27243">
        <v>5</v>
      </c>
      <c r="G27243">
        <v>245.738</v>
      </c>
      <c r="H27243">
        <v>79.040000000000006</v>
      </c>
      <c r="I27243">
        <v>324.77800000000002</v>
      </c>
    </row>
    <row r="27244" spans="1:9" x14ac:dyDescent="0.3">
      <c r="A27244">
        <v>826</v>
      </c>
      <c r="B27244" s="1" t="s">
        <v>184</v>
      </c>
      <c r="C27244">
        <v>2019</v>
      </c>
      <c r="D27244" s="1" t="s">
        <v>219</v>
      </c>
      <c r="E27244">
        <v>55</v>
      </c>
      <c r="F27244">
        <v>5</v>
      </c>
      <c r="G27244">
        <v>2196.9160000000002</v>
      </c>
      <c r="H27244">
        <v>2266.5309999999999</v>
      </c>
      <c r="I27244">
        <v>4463.4470000000001</v>
      </c>
    </row>
    <row r="27245" spans="1:9" x14ac:dyDescent="0.3">
      <c r="A27245">
        <v>834</v>
      </c>
      <c r="B27245" s="1" t="s">
        <v>185</v>
      </c>
      <c r="C27245">
        <v>2019</v>
      </c>
      <c r="D27245" s="1" t="s">
        <v>219</v>
      </c>
      <c r="E27245">
        <v>55</v>
      </c>
      <c r="F27245">
        <v>5</v>
      </c>
      <c r="G27245">
        <v>583.58399999999995</v>
      </c>
      <c r="H27245">
        <v>629.13199999999995</v>
      </c>
      <c r="I27245">
        <v>1212.7159999999999</v>
      </c>
    </row>
    <row r="27246" spans="1:9" x14ac:dyDescent="0.3">
      <c r="A27246">
        <v>850</v>
      </c>
      <c r="B27246" s="1" t="s">
        <v>186</v>
      </c>
      <c r="C27246">
        <v>2019</v>
      </c>
      <c r="D27246" s="1" t="s">
        <v>219</v>
      </c>
      <c r="E27246">
        <v>55</v>
      </c>
      <c r="F27246">
        <v>5</v>
      </c>
      <c r="G27246">
        <v>3.5110000000000001</v>
      </c>
      <c r="H27246">
        <v>3.9390000000000001</v>
      </c>
      <c r="I27246">
        <v>7.45</v>
      </c>
    </row>
    <row r="27247" spans="1:9" x14ac:dyDescent="0.3">
      <c r="A27247">
        <v>840</v>
      </c>
      <c r="B27247" s="1" t="s">
        <v>187</v>
      </c>
      <c r="C27247">
        <v>2019</v>
      </c>
      <c r="D27247" s="1" t="s">
        <v>219</v>
      </c>
      <c r="E27247">
        <v>55</v>
      </c>
      <c r="F27247">
        <v>5</v>
      </c>
      <c r="G27247">
        <v>10754.302</v>
      </c>
      <c r="H27247">
        <v>10936.92</v>
      </c>
      <c r="I27247">
        <v>21691.222000000002</v>
      </c>
    </row>
    <row r="27248" spans="1:9" x14ac:dyDescent="0.3">
      <c r="A27248">
        <v>858</v>
      </c>
      <c r="B27248" s="1" t="s">
        <v>188</v>
      </c>
      <c r="C27248">
        <v>2019</v>
      </c>
      <c r="D27248" s="1" t="s">
        <v>219</v>
      </c>
      <c r="E27248">
        <v>55</v>
      </c>
      <c r="F27248">
        <v>5</v>
      </c>
      <c r="G27248">
        <v>92.533000000000001</v>
      </c>
      <c r="H27248">
        <v>102.062</v>
      </c>
      <c r="I27248">
        <v>194.595</v>
      </c>
    </row>
    <row r="27249" spans="1:9" x14ac:dyDescent="0.3">
      <c r="A27249">
        <v>860</v>
      </c>
      <c r="B27249" s="1" t="s">
        <v>189</v>
      </c>
      <c r="C27249">
        <v>2019</v>
      </c>
      <c r="D27249" s="1" t="s">
        <v>219</v>
      </c>
      <c r="E27249">
        <v>55</v>
      </c>
      <c r="F27249">
        <v>5</v>
      </c>
      <c r="G27249">
        <v>690.57100000000003</v>
      </c>
      <c r="H27249">
        <v>780.46400000000006</v>
      </c>
      <c r="I27249">
        <v>1471.0350000000001</v>
      </c>
    </row>
    <row r="27250" spans="1:9" x14ac:dyDescent="0.3">
      <c r="A27250">
        <v>548</v>
      </c>
      <c r="B27250" s="1" t="s">
        <v>190</v>
      </c>
      <c r="C27250">
        <v>2019</v>
      </c>
      <c r="D27250" s="1" t="s">
        <v>219</v>
      </c>
      <c r="E27250">
        <v>55</v>
      </c>
      <c r="F27250">
        <v>5</v>
      </c>
      <c r="G27250">
        <v>4.343</v>
      </c>
      <c r="H27250">
        <v>4.2249999999999996</v>
      </c>
      <c r="I27250">
        <v>8.5679999999999996</v>
      </c>
    </row>
    <row r="27251" spans="1:9" x14ac:dyDescent="0.3">
      <c r="A27251">
        <v>862</v>
      </c>
      <c r="B27251" s="1" t="s">
        <v>191</v>
      </c>
      <c r="C27251">
        <v>2019</v>
      </c>
      <c r="D27251" s="1" t="s">
        <v>219</v>
      </c>
      <c r="E27251">
        <v>55</v>
      </c>
      <c r="F27251">
        <v>5</v>
      </c>
      <c r="G27251">
        <v>662.55399999999997</v>
      </c>
      <c r="H27251">
        <v>720.00400000000002</v>
      </c>
      <c r="I27251">
        <v>1382.558</v>
      </c>
    </row>
    <row r="27252" spans="1:9" x14ac:dyDescent="0.3">
      <c r="A27252">
        <v>704</v>
      </c>
      <c r="B27252" s="1" t="s">
        <v>192</v>
      </c>
      <c r="C27252">
        <v>2019</v>
      </c>
      <c r="D27252" s="1" t="s">
        <v>219</v>
      </c>
      <c r="E27252">
        <v>55</v>
      </c>
      <c r="F27252">
        <v>5</v>
      </c>
      <c r="G27252">
        <v>2473.0430000000001</v>
      </c>
      <c r="H27252">
        <v>2663.4830000000002</v>
      </c>
      <c r="I27252">
        <v>5136.5259999999998</v>
      </c>
    </row>
    <row r="27253" spans="1:9" x14ac:dyDescent="0.3">
      <c r="A27253">
        <v>887</v>
      </c>
      <c r="B27253" s="1" t="s">
        <v>193</v>
      </c>
      <c r="C27253">
        <v>2019</v>
      </c>
      <c r="D27253" s="1" t="s">
        <v>219</v>
      </c>
      <c r="E27253">
        <v>55</v>
      </c>
      <c r="F27253">
        <v>5</v>
      </c>
      <c r="G27253">
        <v>293.88</v>
      </c>
      <c r="H27253">
        <v>338.66699999999997</v>
      </c>
      <c r="I27253">
        <v>632.54700000000003</v>
      </c>
    </row>
    <row r="27254" spans="1:9" x14ac:dyDescent="0.3">
      <c r="A27254">
        <v>894</v>
      </c>
      <c r="B27254" s="1" t="s">
        <v>194</v>
      </c>
      <c r="C27254">
        <v>2019</v>
      </c>
      <c r="D27254" s="1" t="s">
        <v>219</v>
      </c>
      <c r="E27254">
        <v>55</v>
      </c>
      <c r="F27254">
        <v>5</v>
      </c>
      <c r="G27254">
        <v>147.86699999999999</v>
      </c>
      <c r="H27254">
        <v>166.059</v>
      </c>
      <c r="I27254">
        <v>313.92599999999999</v>
      </c>
    </row>
    <row r="27255" spans="1:9" x14ac:dyDescent="0.3">
      <c r="A27255">
        <v>716</v>
      </c>
      <c r="B27255" s="1" t="s">
        <v>195</v>
      </c>
      <c r="C27255">
        <v>2019</v>
      </c>
      <c r="D27255" s="1" t="s">
        <v>219</v>
      </c>
      <c r="E27255">
        <v>55</v>
      </c>
      <c r="F27255">
        <v>5</v>
      </c>
      <c r="G27255">
        <v>129.97999999999999</v>
      </c>
      <c r="H27255">
        <v>168.66200000000001</v>
      </c>
      <c r="I27255">
        <v>298.642</v>
      </c>
    </row>
    <row r="27256" spans="1:9" x14ac:dyDescent="0.3">
      <c r="A27256">
        <v>4</v>
      </c>
      <c r="B27256" s="1" t="s">
        <v>196</v>
      </c>
      <c r="C27256">
        <v>2019</v>
      </c>
      <c r="D27256" s="1" t="s">
        <v>220</v>
      </c>
      <c r="E27256">
        <v>60</v>
      </c>
      <c r="F27256">
        <v>5</v>
      </c>
      <c r="G27256">
        <v>293.29399999999998</v>
      </c>
      <c r="H27256">
        <v>296.24099999999999</v>
      </c>
      <c r="I27256">
        <v>589.53499999999997</v>
      </c>
    </row>
    <row r="27257" spans="1:9" x14ac:dyDescent="0.3">
      <c r="A27257">
        <v>8</v>
      </c>
      <c r="B27257" s="1" t="s">
        <v>198</v>
      </c>
      <c r="C27257">
        <v>2019</v>
      </c>
      <c r="D27257" s="1" t="s">
        <v>220</v>
      </c>
      <c r="E27257">
        <v>60</v>
      </c>
      <c r="F27257">
        <v>5</v>
      </c>
      <c r="G27257">
        <v>88.545000000000002</v>
      </c>
      <c r="H27257">
        <v>92.239000000000004</v>
      </c>
      <c r="I27257">
        <v>180.78399999999999</v>
      </c>
    </row>
    <row r="27258" spans="1:9" x14ac:dyDescent="0.3">
      <c r="A27258">
        <v>12</v>
      </c>
      <c r="B27258" s="1" t="s">
        <v>199</v>
      </c>
      <c r="C27258">
        <v>2019</v>
      </c>
      <c r="D27258" s="1" t="s">
        <v>220</v>
      </c>
      <c r="E27258">
        <v>60</v>
      </c>
      <c r="F27258">
        <v>5</v>
      </c>
      <c r="G27258">
        <v>685.59900000000005</v>
      </c>
      <c r="H27258">
        <v>661.48400000000004</v>
      </c>
      <c r="I27258">
        <v>1347.0830000000001</v>
      </c>
    </row>
    <row r="27259" spans="1:9" x14ac:dyDescent="0.3">
      <c r="A27259">
        <v>24</v>
      </c>
      <c r="B27259" s="1" t="s">
        <v>200</v>
      </c>
      <c r="C27259">
        <v>2019</v>
      </c>
      <c r="D27259" s="1" t="s">
        <v>220</v>
      </c>
      <c r="E27259">
        <v>60</v>
      </c>
      <c r="F27259">
        <v>5</v>
      </c>
      <c r="G27259">
        <v>216.45500000000001</v>
      </c>
      <c r="H27259">
        <v>237.03200000000001</v>
      </c>
      <c r="I27259">
        <v>453.48700000000002</v>
      </c>
    </row>
    <row r="27260" spans="1:9" x14ac:dyDescent="0.3">
      <c r="A27260">
        <v>28</v>
      </c>
      <c r="B27260" s="1" t="s">
        <v>201</v>
      </c>
      <c r="C27260">
        <v>2019</v>
      </c>
      <c r="D27260" s="1" t="s">
        <v>220</v>
      </c>
      <c r="E27260">
        <v>60</v>
      </c>
      <c r="F27260">
        <v>5</v>
      </c>
      <c r="G27260">
        <v>2.0680000000000001</v>
      </c>
      <c r="H27260">
        <v>2.36</v>
      </c>
      <c r="I27260">
        <v>4.4279999999999999</v>
      </c>
    </row>
    <row r="27261" spans="1:9" x14ac:dyDescent="0.3">
      <c r="A27261">
        <v>32</v>
      </c>
      <c r="B27261" s="1" t="s">
        <v>202</v>
      </c>
      <c r="C27261">
        <v>2019</v>
      </c>
      <c r="D27261" s="1" t="s">
        <v>220</v>
      </c>
      <c r="E27261">
        <v>60</v>
      </c>
      <c r="F27261">
        <v>5</v>
      </c>
      <c r="G27261">
        <v>865.71299999999997</v>
      </c>
      <c r="H27261">
        <v>993.14099999999996</v>
      </c>
      <c r="I27261">
        <v>1858.854</v>
      </c>
    </row>
    <row r="27262" spans="1:9" x14ac:dyDescent="0.3">
      <c r="A27262">
        <v>51</v>
      </c>
      <c r="B27262" s="1" t="s">
        <v>203</v>
      </c>
      <c r="C27262">
        <v>2019</v>
      </c>
      <c r="D27262" s="1" t="s">
        <v>220</v>
      </c>
      <c r="E27262">
        <v>60</v>
      </c>
      <c r="F27262">
        <v>5</v>
      </c>
      <c r="G27262">
        <v>81.581999999999994</v>
      </c>
      <c r="H27262">
        <v>108.535</v>
      </c>
      <c r="I27262">
        <v>190.11699999999999</v>
      </c>
    </row>
    <row r="27263" spans="1:9" x14ac:dyDescent="0.3">
      <c r="A27263">
        <v>533</v>
      </c>
      <c r="B27263" s="1" t="s">
        <v>204</v>
      </c>
      <c r="C27263">
        <v>2019</v>
      </c>
      <c r="D27263" s="1" t="s">
        <v>220</v>
      </c>
      <c r="E27263">
        <v>60</v>
      </c>
      <c r="F27263">
        <v>5</v>
      </c>
      <c r="G27263">
        <v>3.3879999999999999</v>
      </c>
      <c r="H27263">
        <v>4.056</v>
      </c>
      <c r="I27263">
        <v>7.444</v>
      </c>
    </row>
    <row r="27264" spans="1:9" x14ac:dyDescent="0.3">
      <c r="A27264">
        <v>36</v>
      </c>
      <c r="B27264" s="1" t="s">
        <v>205</v>
      </c>
      <c r="C27264">
        <v>2019</v>
      </c>
      <c r="D27264" s="1" t="s">
        <v>220</v>
      </c>
      <c r="E27264">
        <v>60</v>
      </c>
      <c r="F27264">
        <v>5</v>
      </c>
      <c r="G27264">
        <v>679.94399999999996</v>
      </c>
      <c r="H27264">
        <v>710.83600000000001</v>
      </c>
      <c r="I27264">
        <v>1390.78</v>
      </c>
    </row>
    <row r="27265" spans="1:9" x14ac:dyDescent="0.3">
      <c r="A27265">
        <v>40</v>
      </c>
      <c r="B27265" s="1" t="s">
        <v>206</v>
      </c>
      <c r="C27265">
        <v>2019</v>
      </c>
      <c r="D27265" s="1" t="s">
        <v>220</v>
      </c>
      <c r="E27265">
        <v>60</v>
      </c>
      <c r="F27265">
        <v>5</v>
      </c>
      <c r="G27265">
        <v>272.62599999999998</v>
      </c>
      <c r="H27265">
        <v>286.68900000000002</v>
      </c>
      <c r="I27265">
        <v>559.31500000000005</v>
      </c>
    </row>
    <row r="27266" spans="1:9" x14ac:dyDescent="0.3">
      <c r="A27266">
        <v>31</v>
      </c>
      <c r="B27266" s="1" t="s">
        <v>207</v>
      </c>
      <c r="C27266">
        <v>2019</v>
      </c>
      <c r="D27266" s="1" t="s">
        <v>220</v>
      </c>
      <c r="E27266">
        <v>60</v>
      </c>
      <c r="F27266">
        <v>5</v>
      </c>
      <c r="G27266">
        <v>215.87</v>
      </c>
      <c r="H27266">
        <v>249.04300000000001</v>
      </c>
      <c r="I27266">
        <v>464.91300000000001</v>
      </c>
    </row>
    <row r="27267" spans="1:9" x14ac:dyDescent="0.3">
      <c r="A27267">
        <v>44</v>
      </c>
      <c r="B27267" s="1" t="s">
        <v>208</v>
      </c>
      <c r="C27267">
        <v>2019</v>
      </c>
      <c r="D27267" s="1" t="s">
        <v>220</v>
      </c>
      <c r="E27267">
        <v>60</v>
      </c>
      <c r="F27267">
        <v>5</v>
      </c>
      <c r="G27267">
        <v>7.4850000000000003</v>
      </c>
      <c r="H27267">
        <v>9.0579999999999998</v>
      </c>
      <c r="I27267">
        <v>16.542999999999999</v>
      </c>
    </row>
    <row r="27268" spans="1:9" x14ac:dyDescent="0.3">
      <c r="A27268">
        <v>48</v>
      </c>
      <c r="B27268" s="1" t="s">
        <v>209</v>
      </c>
      <c r="C27268">
        <v>2019</v>
      </c>
      <c r="D27268" s="1" t="s">
        <v>220</v>
      </c>
      <c r="E27268">
        <v>60</v>
      </c>
      <c r="F27268">
        <v>5</v>
      </c>
      <c r="G27268">
        <v>26.535</v>
      </c>
      <c r="H27268">
        <v>15.978</v>
      </c>
      <c r="I27268">
        <v>42.512999999999998</v>
      </c>
    </row>
    <row r="27269" spans="1:9" x14ac:dyDescent="0.3">
      <c r="A27269">
        <v>50</v>
      </c>
      <c r="B27269" s="1" t="s">
        <v>9</v>
      </c>
      <c r="C27269">
        <v>2019</v>
      </c>
      <c r="D27269" s="1" t="s">
        <v>220</v>
      </c>
      <c r="E27269">
        <v>60</v>
      </c>
      <c r="F27269">
        <v>5</v>
      </c>
      <c r="G27269">
        <v>2209.9940000000001</v>
      </c>
      <c r="H27269">
        <v>1966.373</v>
      </c>
      <c r="I27269">
        <v>4176.3670000000002</v>
      </c>
    </row>
    <row r="27270" spans="1:9" x14ac:dyDescent="0.3">
      <c r="A27270">
        <v>52</v>
      </c>
      <c r="B27270" s="1" t="s">
        <v>11</v>
      </c>
      <c r="C27270">
        <v>2019</v>
      </c>
      <c r="D27270" s="1" t="s">
        <v>220</v>
      </c>
      <c r="E27270">
        <v>60</v>
      </c>
      <c r="F27270">
        <v>5</v>
      </c>
      <c r="G27270">
        <v>8.359</v>
      </c>
      <c r="H27270">
        <v>9.7530000000000001</v>
      </c>
      <c r="I27270">
        <v>18.111999999999998</v>
      </c>
    </row>
    <row r="27271" spans="1:9" x14ac:dyDescent="0.3">
      <c r="A27271">
        <v>112</v>
      </c>
      <c r="B27271" s="1" t="s">
        <v>210</v>
      </c>
      <c r="C27271">
        <v>2019</v>
      </c>
      <c r="D27271" s="1" t="s">
        <v>220</v>
      </c>
      <c r="E27271">
        <v>60</v>
      </c>
      <c r="F27271">
        <v>5</v>
      </c>
      <c r="G27271">
        <v>280.86700000000002</v>
      </c>
      <c r="H27271">
        <v>379.30799999999999</v>
      </c>
      <c r="I27271">
        <v>660.17499999999995</v>
      </c>
    </row>
    <row r="27272" spans="1:9" x14ac:dyDescent="0.3">
      <c r="A27272">
        <v>56</v>
      </c>
      <c r="B27272" s="1" t="s">
        <v>12</v>
      </c>
      <c r="C27272">
        <v>2019</v>
      </c>
      <c r="D27272" s="1" t="s">
        <v>220</v>
      </c>
      <c r="E27272">
        <v>60</v>
      </c>
      <c r="F27272">
        <v>5</v>
      </c>
      <c r="G27272">
        <v>357.37099999999998</v>
      </c>
      <c r="H27272">
        <v>364.62799999999999</v>
      </c>
      <c r="I27272">
        <v>721.99900000000002</v>
      </c>
    </row>
    <row r="27273" spans="1:9" x14ac:dyDescent="0.3">
      <c r="A27273">
        <v>84</v>
      </c>
      <c r="B27273" s="1" t="s">
        <v>13</v>
      </c>
      <c r="C27273">
        <v>2019</v>
      </c>
      <c r="D27273" s="1" t="s">
        <v>220</v>
      </c>
      <c r="E27273">
        <v>60</v>
      </c>
      <c r="F27273">
        <v>5</v>
      </c>
      <c r="G27273">
        <v>4.9169999999999998</v>
      </c>
      <c r="H27273">
        <v>4.9630000000000001</v>
      </c>
      <c r="I27273">
        <v>9.8800000000000008</v>
      </c>
    </row>
    <row r="27274" spans="1:9" x14ac:dyDescent="0.3">
      <c r="A27274">
        <v>204</v>
      </c>
      <c r="B27274" s="1" t="s">
        <v>14</v>
      </c>
      <c r="C27274">
        <v>2019</v>
      </c>
      <c r="D27274" s="1" t="s">
        <v>220</v>
      </c>
      <c r="E27274">
        <v>60</v>
      </c>
      <c r="F27274">
        <v>5</v>
      </c>
      <c r="G27274">
        <v>98.75</v>
      </c>
      <c r="H27274">
        <v>111.18600000000001</v>
      </c>
      <c r="I27274">
        <v>209.93600000000001</v>
      </c>
    </row>
    <row r="27275" spans="1:9" x14ac:dyDescent="0.3">
      <c r="A27275">
        <v>64</v>
      </c>
      <c r="B27275" s="1" t="s">
        <v>15</v>
      </c>
      <c r="C27275">
        <v>2019</v>
      </c>
      <c r="D27275" s="1" t="s">
        <v>220</v>
      </c>
      <c r="E27275">
        <v>60</v>
      </c>
      <c r="F27275">
        <v>5</v>
      </c>
      <c r="G27275">
        <v>10.805999999999999</v>
      </c>
      <c r="H27275">
        <v>9.7569999999999997</v>
      </c>
      <c r="I27275">
        <v>20.562999999999999</v>
      </c>
    </row>
    <row r="27276" spans="1:9" x14ac:dyDescent="0.3">
      <c r="A27276">
        <v>68</v>
      </c>
      <c r="B27276" s="1" t="s">
        <v>16</v>
      </c>
      <c r="C27276">
        <v>2019</v>
      </c>
      <c r="D27276" s="1" t="s">
        <v>220</v>
      </c>
      <c r="E27276">
        <v>60</v>
      </c>
      <c r="F27276">
        <v>5</v>
      </c>
      <c r="G27276">
        <v>159.61000000000001</v>
      </c>
      <c r="H27276">
        <v>168.22900000000001</v>
      </c>
      <c r="I27276">
        <v>327.839</v>
      </c>
    </row>
    <row r="27277" spans="1:9" x14ac:dyDescent="0.3">
      <c r="A27277">
        <v>70</v>
      </c>
      <c r="B27277" s="1" t="s">
        <v>17</v>
      </c>
      <c r="C27277">
        <v>2019</v>
      </c>
      <c r="D27277" s="1" t="s">
        <v>220</v>
      </c>
      <c r="E27277">
        <v>60</v>
      </c>
      <c r="F27277">
        <v>5</v>
      </c>
      <c r="G27277">
        <v>114.848</v>
      </c>
      <c r="H27277">
        <v>125.22799999999999</v>
      </c>
      <c r="I27277">
        <v>240.07599999999999</v>
      </c>
    </row>
    <row r="27278" spans="1:9" x14ac:dyDescent="0.3">
      <c r="A27278">
        <v>72</v>
      </c>
      <c r="B27278" s="1" t="s">
        <v>18</v>
      </c>
      <c r="C27278">
        <v>2019</v>
      </c>
      <c r="D27278" s="1" t="s">
        <v>220</v>
      </c>
      <c r="E27278">
        <v>60</v>
      </c>
      <c r="F27278">
        <v>5</v>
      </c>
      <c r="G27278">
        <v>23.173999999999999</v>
      </c>
      <c r="H27278">
        <v>34.524999999999999</v>
      </c>
      <c r="I27278">
        <v>57.698999999999998</v>
      </c>
    </row>
    <row r="27279" spans="1:9" x14ac:dyDescent="0.3">
      <c r="A27279">
        <v>76</v>
      </c>
      <c r="B27279" s="1" t="s">
        <v>19</v>
      </c>
      <c r="C27279">
        <v>2019</v>
      </c>
      <c r="D27279" s="1" t="s">
        <v>220</v>
      </c>
      <c r="E27279">
        <v>60</v>
      </c>
      <c r="F27279">
        <v>5</v>
      </c>
      <c r="G27279">
        <v>4275.6220000000003</v>
      </c>
      <c r="H27279">
        <v>4880.0119999999997</v>
      </c>
      <c r="I27279">
        <v>9155.634</v>
      </c>
    </row>
    <row r="27280" spans="1:9" x14ac:dyDescent="0.3">
      <c r="A27280">
        <v>96</v>
      </c>
      <c r="B27280" s="1" t="s">
        <v>20</v>
      </c>
      <c r="C27280">
        <v>2019</v>
      </c>
      <c r="D27280" s="1" t="s">
        <v>220</v>
      </c>
      <c r="E27280">
        <v>60</v>
      </c>
      <c r="F27280">
        <v>5</v>
      </c>
      <c r="G27280">
        <v>8.33</v>
      </c>
      <c r="H27280">
        <v>7.9470000000000001</v>
      </c>
      <c r="I27280">
        <v>16.277000000000001</v>
      </c>
    </row>
    <row r="27281" spans="1:9" x14ac:dyDescent="0.3">
      <c r="A27281">
        <v>100</v>
      </c>
      <c r="B27281" s="1" t="s">
        <v>21</v>
      </c>
      <c r="C27281">
        <v>2019</v>
      </c>
      <c r="D27281" s="1" t="s">
        <v>220</v>
      </c>
      <c r="E27281">
        <v>60</v>
      </c>
      <c r="F27281">
        <v>5</v>
      </c>
      <c r="G27281">
        <v>221.48099999999999</v>
      </c>
      <c r="H27281">
        <v>251.67</v>
      </c>
      <c r="I27281">
        <v>473.15100000000001</v>
      </c>
    </row>
    <row r="27282" spans="1:9" x14ac:dyDescent="0.3">
      <c r="A27282">
        <v>854</v>
      </c>
      <c r="B27282" s="1" t="s">
        <v>22</v>
      </c>
      <c r="C27282">
        <v>2019</v>
      </c>
      <c r="D27282" s="1" t="s">
        <v>220</v>
      </c>
      <c r="E27282">
        <v>60</v>
      </c>
      <c r="F27282">
        <v>5</v>
      </c>
      <c r="G27282">
        <v>129.39599999999999</v>
      </c>
      <c r="H27282">
        <v>174.11099999999999</v>
      </c>
      <c r="I27282">
        <v>303.50700000000001</v>
      </c>
    </row>
    <row r="27283" spans="1:9" x14ac:dyDescent="0.3">
      <c r="A27283">
        <v>108</v>
      </c>
      <c r="B27283" s="1" t="s">
        <v>23</v>
      </c>
      <c r="C27283">
        <v>2019</v>
      </c>
      <c r="D27283" s="1" t="s">
        <v>220</v>
      </c>
      <c r="E27283">
        <v>60</v>
      </c>
      <c r="F27283">
        <v>5</v>
      </c>
      <c r="G27283">
        <v>92.44</v>
      </c>
      <c r="H27283">
        <v>102.565</v>
      </c>
      <c r="I27283">
        <v>195.005</v>
      </c>
    </row>
    <row r="27284" spans="1:9" x14ac:dyDescent="0.3">
      <c r="A27284">
        <v>132</v>
      </c>
      <c r="B27284" s="1" t="s">
        <v>24</v>
      </c>
      <c r="C27284">
        <v>2019</v>
      </c>
      <c r="D27284" s="1" t="s">
        <v>220</v>
      </c>
      <c r="E27284">
        <v>60</v>
      </c>
      <c r="F27284">
        <v>5</v>
      </c>
      <c r="G27284">
        <v>6.2510000000000003</v>
      </c>
      <c r="H27284">
        <v>8.2609999999999992</v>
      </c>
      <c r="I27284">
        <v>14.512</v>
      </c>
    </row>
    <row r="27285" spans="1:9" x14ac:dyDescent="0.3">
      <c r="A27285">
        <v>116</v>
      </c>
      <c r="B27285" s="1" t="s">
        <v>25</v>
      </c>
      <c r="C27285">
        <v>2019</v>
      </c>
      <c r="D27285" s="1" t="s">
        <v>220</v>
      </c>
      <c r="E27285">
        <v>60</v>
      </c>
      <c r="F27285">
        <v>5</v>
      </c>
      <c r="G27285">
        <v>167.078</v>
      </c>
      <c r="H27285">
        <v>267.48700000000002</v>
      </c>
      <c r="I27285">
        <v>434.565</v>
      </c>
    </row>
    <row r="27286" spans="1:9" x14ac:dyDescent="0.3">
      <c r="A27286">
        <v>120</v>
      </c>
      <c r="B27286" s="1" t="s">
        <v>26</v>
      </c>
      <c r="C27286">
        <v>2019</v>
      </c>
      <c r="D27286" s="1" t="s">
        <v>220</v>
      </c>
      <c r="E27286">
        <v>60</v>
      </c>
      <c r="F27286">
        <v>5</v>
      </c>
      <c r="G27286">
        <v>193.697</v>
      </c>
      <c r="H27286">
        <v>213.04</v>
      </c>
      <c r="I27286">
        <v>406.73700000000002</v>
      </c>
    </row>
    <row r="27287" spans="1:9" x14ac:dyDescent="0.3">
      <c r="A27287">
        <v>124</v>
      </c>
      <c r="B27287" s="1" t="s">
        <v>27</v>
      </c>
      <c r="C27287">
        <v>2019</v>
      </c>
      <c r="D27287" s="1" t="s">
        <v>220</v>
      </c>
      <c r="E27287">
        <v>60</v>
      </c>
      <c r="F27287">
        <v>5</v>
      </c>
      <c r="G27287">
        <v>1242.201</v>
      </c>
      <c r="H27287">
        <v>1259.298</v>
      </c>
      <c r="I27287">
        <v>2501.4989999999998</v>
      </c>
    </row>
    <row r="27288" spans="1:9" x14ac:dyDescent="0.3">
      <c r="A27288">
        <v>148</v>
      </c>
      <c r="B27288" s="1" t="s">
        <v>28</v>
      </c>
      <c r="C27288">
        <v>2019</v>
      </c>
      <c r="D27288" s="1" t="s">
        <v>220</v>
      </c>
      <c r="E27288">
        <v>60</v>
      </c>
      <c r="F27288">
        <v>5</v>
      </c>
      <c r="G27288">
        <v>107.922</v>
      </c>
      <c r="H27288">
        <v>122.78400000000001</v>
      </c>
      <c r="I27288">
        <v>230.70599999999999</v>
      </c>
    </row>
    <row r="27289" spans="1:9" x14ac:dyDescent="0.3">
      <c r="A27289">
        <v>830</v>
      </c>
      <c r="B27289" s="1" t="s">
        <v>29</v>
      </c>
      <c r="C27289">
        <v>2019</v>
      </c>
      <c r="D27289" s="1" t="s">
        <v>220</v>
      </c>
      <c r="E27289">
        <v>60</v>
      </c>
      <c r="F27289">
        <v>5</v>
      </c>
      <c r="G27289">
        <v>5.12</v>
      </c>
      <c r="H27289">
        <v>5.2590000000000003</v>
      </c>
      <c r="I27289">
        <v>10.379</v>
      </c>
    </row>
    <row r="27290" spans="1:9" x14ac:dyDescent="0.3">
      <c r="A27290">
        <v>152</v>
      </c>
      <c r="B27290" s="1" t="s">
        <v>30</v>
      </c>
      <c r="C27290">
        <v>2019</v>
      </c>
      <c r="D27290" s="1" t="s">
        <v>220</v>
      </c>
      <c r="E27290">
        <v>60</v>
      </c>
      <c r="F27290">
        <v>5</v>
      </c>
      <c r="G27290">
        <v>455.8</v>
      </c>
      <c r="H27290">
        <v>503.47399999999999</v>
      </c>
      <c r="I27290">
        <v>959.274</v>
      </c>
    </row>
    <row r="27291" spans="1:9" x14ac:dyDescent="0.3">
      <c r="A27291">
        <v>156</v>
      </c>
      <c r="B27291" s="1" t="s">
        <v>31</v>
      </c>
      <c r="C27291">
        <v>2019</v>
      </c>
      <c r="D27291" s="1" t="s">
        <v>220</v>
      </c>
      <c r="E27291">
        <v>60</v>
      </c>
      <c r="F27291">
        <v>5</v>
      </c>
      <c r="G27291">
        <v>38607.053999999996</v>
      </c>
      <c r="H27291">
        <v>38368.061999999998</v>
      </c>
      <c r="I27291">
        <v>76975.115999999995</v>
      </c>
    </row>
    <row r="27292" spans="1:9" x14ac:dyDescent="0.3">
      <c r="A27292">
        <v>344</v>
      </c>
      <c r="B27292" s="1" t="s">
        <v>32</v>
      </c>
      <c r="C27292">
        <v>2019</v>
      </c>
      <c r="D27292" s="1" t="s">
        <v>220</v>
      </c>
      <c r="E27292">
        <v>60</v>
      </c>
      <c r="F27292">
        <v>5</v>
      </c>
      <c r="G27292">
        <v>284.274</v>
      </c>
      <c r="H27292">
        <v>286.26100000000002</v>
      </c>
      <c r="I27292">
        <v>570.53499999999997</v>
      </c>
    </row>
    <row r="27293" spans="1:9" x14ac:dyDescent="0.3">
      <c r="A27293">
        <v>446</v>
      </c>
      <c r="B27293" s="1" t="s">
        <v>33</v>
      </c>
      <c r="C27293">
        <v>2019</v>
      </c>
      <c r="D27293" s="1" t="s">
        <v>220</v>
      </c>
      <c r="E27293">
        <v>60</v>
      </c>
      <c r="F27293">
        <v>5</v>
      </c>
      <c r="G27293">
        <v>21.654</v>
      </c>
      <c r="H27293">
        <v>21.303999999999998</v>
      </c>
      <c r="I27293">
        <v>42.957999999999998</v>
      </c>
    </row>
    <row r="27294" spans="1:9" x14ac:dyDescent="0.3">
      <c r="A27294">
        <v>158</v>
      </c>
      <c r="B27294" s="1" t="s">
        <v>34</v>
      </c>
      <c r="C27294">
        <v>2019</v>
      </c>
      <c r="D27294" s="1" t="s">
        <v>220</v>
      </c>
      <c r="E27294">
        <v>60</v>
      </c>
      <c r="F27294">
        <v>5</v>
      </c>
      <c r="G27294">
        <v>804.572</v>
      </c>
      <c r="H27294">
        <v>849.03099999999995</v>
      </c>
      <c r="I27294">
        <v>1653.6030000000001</v>
      </c>
    </row>
    <row r="27295" spans="1:9" x14ac:dyDescent="0.3">
      <c r="A27295">
        <v>170</v>
      </c>
      <c r="B27295" s="1" t="s">
        <v>36</v>
      </c>
      <c r="C27295">
        <v>2019</v>
      </c>
      <c r="D27295" s="1" t="s">
        <v>220</v>
      </c>
      <c r="E27295">
        <v>60</v>
      </c>
      <c r="F27295">
        <v>5</v>
      </c>
      <c r="G27295">
        <v>923.54</v>
      </c>
      <c r="H27295">
        <v>1091.8589999999999</v>
      </c>
      <c r="I27295">
        <v>2015.3989999999999</v>
      </c>
    </row>
    <row r="27296" spans="1:9" x14ac:dyDescent="0.3">
      <c r="A27296">
        <v>174</v>
      </c>
      <c r="B27296" s="1" t="s">
        <v>37</v>
      </c>
      <c r="C27296">
        <v>2019</v>
      </c>
      <c r="D27296" s="1" t="s">
        <v>220</v>
      </c>
      <c r="E27296">
        <v>60</v>
      </c>
      <c r="F27296">
        <v>5</v>
      </c>
      <c r="G27296">
        <v>8.1280000000000001</v>
      </c>
      <c r="H27296">
        <v>8.7260000000000009</v>
      </c>
      <c r="I27296">
        <v>16.853999999999999</v>
      </c>
    </row>
    <row r="27297" spans="1:9" x14ac:dyDescent="0.3">
      <c r="A27297">
        <v>178</v>
      </c>
      <c r="B27297" s="1" t="s">
        <v>38</v>
      </c>
      <c r="C27297">
        <v>2019</v>
      </c>
      <c r="D27297" s="1" t="s">
        <v>220</v>
      </c>
      <c r="E27297">
        <v>60</v>
      </c>
      <c r="F27297">
        <v>5</v>
      </c>
      <c r="G27297">
        <v>43.784999999999997</v>
      </c>
      <c r="H27297">
        <v>48.607999999999997</v>
      </c>
      <c r="I27297">
        <v>92.393000000000001</v>
      </c>
    </row>
    <row r="27298" spans="1:9" x14ac:dyDescent="0.3">
      <c r="A27298">
        <v>188</v>
      </c>
      <c r="B27298" s="1" t="s">
        <v>39</v>
      </c>
      <c r="C27298">
        <v>2019</v>
      </c>
      <c r="D27298" s="1" t="s">
        <v>220</v>
      </c>
      <c r="E27298">
        <v>60</v>
      </c>
      <c r="F27298">
        <v>5</v>
      </c>
      <c r="G27298">
        <v>113.283</v>
      </c>
      <c r="H27298">
        <v>119.452</v>
      </c>
      <c r="I27298">
        <v>232.73500000000001</v>
      </c>
    </row>
    <row r="27299" spans="1:9" x14ac:dyDescent="0.3">
      <c r="A27299">
        <v>191</v>
      </c>
      <c r="B27299" s="1" t="s">
        <v>40</v>
      </c>
      <c r="C27299">
        <v>2019</v>
      </c>
      <c r="D27299" s="1" t="s">
        <v>220</v>
      </c>
      <c r="E27299">
        <v>60</v>
      </c>
      <c r="F27299">
        <v>5</v>
      </c>
      <c r="G27299">
        <v>138.58500000000001</v>
      </c>
      <c r="H27299">
        <v>151.99199999999999</v>
      </c>
      <c r="I27299">
        <v>290.577</v>
      </c>
    </row>
    <row r="27300" spans="1:9" x14ac:dyDescent="0.3">
      <c r="A27300">
        <v>192</v>
      </c>
      <c r="B27300" s="1" t="s">
        <v>41</v>
      </c>
      <c r="C27300">
        <v>2019</v>
      </c>
      <c r="D27300" s="1" t="s">
        <v>220</v>
      </c>
      <c r="E27300">
        <v>60</v>
      </c>
      <c r="F27300">
        <v>5</v>
      </c>
      <c r="G27300">
        <v>278.43099999999998</v>
      </c>
      <c r="H27300">
        <v>301.40899999999999</v>
      </c>
      <c r="I27300">
        <v>579.84</v>
      </c>
    </row>
    <row r="27301" spans="1:9" x14ac:dyDescent="0.3">
      <c r="A27301">
        <v>531</v>
      </c>
      <c r="B27301" s="1" t="s">
        <v>42</v>
      </c>
      <c r="C27301">
        <v>2019</v>
      </c>
      <c r="D27301" s="1" t="s">
        <v>220</v>
      </c>
      <c r="E27301">
        <v>60</v>
      </c>
      <c r="F27301">
        <v>5</v>
      </c>
      <c r="G27301">
        <v>4.7220000000000004</v>
      </c>
      <c r="H27301">
        <v>6.2359999999999998</v>
      </c>
      <c r="I27301">
        <v>10.958</v>
      </c>
    </row>
    <row r="27302" spans="1:9" x14ac:dyDescent="0.3">
      <c r="A27302">
        <v>196</v>
      </c>
      <c r="B27302" s="1" t="s">
        <v>43</v>
      </c>
      <c r="C27302">
        <v>2019</v>
      </c>
      <c r="D27302" s="1" t="s">
        <v>220</v>
      </c>
      <c r="E27302">
        <v>60</v>
      </c>
      <c r="F27302">
        <v>5</v>
      </c>
      <c r="G27302">
        <v>30.751999999999999</v>
      </c>
      <c r="H27302">
        <v>32.595999999999997</v>
      </c>
      <c r="I27302">
        <v>63.347999999999999</v>
      </c>
    </row>
    <row r="27303" spans="1:9" x14ac:dyDescent="0.3">
      <c r="A27303">
        <v>203</v>
      </c>
      <c r="B27303" s="1" t="s">
        <v>44</v>
      </c>
      <c r="C27303">
        <v>2019</v>
      </c>
      <c r="D27303" s="1" t="s">
        <v>220</v>
      </c>
      <c r="E27303">
        <v>60</v>
      </c>
      <c r="F27303">
        <v>5</v>
      </c>
      <c r="G27303">
        <v>317.70800000000003</v>
      </c>
      <c r="H27303">
        <v>338.32400000000001</v>
      </c>
      <c r="I27303">
        <v>656.03200000000004</v>
      </c>
    </row>
    <row r="27304" spans="1:9" x14ac:dyDescent="0.3">
      <c r="A27304">
        <v>384</v>
      </c>
      <c r="B27304" s="1" t="s">
        <v>45</v>
      </c>
      <c r="C27304">
        <v>2019</v>
      </c>
      <c r="D27304" s="1" t="s">
        <v>220</v>
      </c>
      <c r="E27304">
        <v>60</v>
      </c>
      <c r="F27304">
        <v>5</v>
      </c>
      <c r="G27304">
        <v>247.5</v>
      </c>
      <c r="H27304">
        <v>215.06200000000001</v>
      </c>
      <c r="I27304">
        <v>462.56200000000001</v>
      </c>
    </row>
    <row r="27305" spans="1:9" x14ac:dyDescent="0.3">
      <c r="A27305">
        <v>408</v>
      </c>
      <c r="B27305" s="1" t="s">
        <v>46</v>
      </c>
      <c r="C27305">
        <v>2019</v>
      </c>
      <c r="D27305" s="1" t="s">
        <v>220</v>
      </c>
      <c r="E27305">
        <v>60</v>
      </c>
      <c r="F27305">
        <v>5</v>
      </c>
      <c r="G27305">
        <v>650.24099999999999</v>
      </c>
      <c r="H27305">
        <v>728.94200000000001</v>
      </c>
      <c r="I27305">
        <v>1379.183</v>
      </c>
    </row>
    <row r="27306" spans="1:9" x14ac:dyDescent="0.3">
      <c r="A27306">
        <v>180</v>
      </c>
      <c r="B27306" s="1" t="s">
        <v>47</v>
      </c>
      <c r="C27306">
        <v>2019</v>
      </c>
      <c r="D27306" s="1" t="s">
        <v>220</v>
      </c>
      <c r="E27306">
        <v>60</v>
      </c>
      <c r="F27306">
        <v>5</v>
      </c>
      <c r="G27306">
        <v>685.14099999999996</v>
      </c>
      <c r="H27306">
        <v>745.68200000000002</v>
      </c>
      <c r="I27306">
        <v>1430.8230000000001</v>
      </c>
    </row>
    <row r="27307" spans="1:9" x14ac:dyDescent="0.3">
      <c r="A27307">
        <v>208</v>
      </c>
      <c r="B27307" s="1" t="s">
        <v>48</v>
      </c>
      <c r="C27307">
        <v>2019</v>
      </c>
      <c r="D27307" s="1" t="s">
        <v>220</v>
      </c>
      <c r="E27307">
        <v>60</v>
      </c>
      <c r="F27307">
        <v>5</v>
      </c>
      <c r="G27307">
        <v>166.56100000000001</v>
      </c>
      <c r="H27307">
        <v>171.47800000000001</v>
      </c>
      <c r="I27307">
        <v>338.03899999999999</v>
      </c>
    </row>
    <row r="27308" spans="1:9" x14ac:dyDescent="0.3">
      <c r="A27308">
        <v>262</v>
      </c>
      <c r="B27308" s="1" t="s">
        <v>49</v>
      </c>
      <c r="C27308">
        <v>2019</v>
      </c>
      <c r="D27308" s="1" t="s">
        <v>220</v>
      </c>
      <c r="E27308">
        <v>60</v>
      </c>
      <c r="F27308">
        <v>5</v>
      </c>
      <c r="G27308">
        <v>12.638999999999999</v>
      </c>
      <c r="H27308">
        <v>12.211</v>
      </c>
      <c r="I27308">
        <v>24.85</v>
      </c>
    </row>
    <row r="27309" spans="1:9" x14ac:dyDescent="0.3">
      <c r="A27309">
        <v>214</v>
      </c>
      <c r="B27309" s="1" t="s">
        <v>50</v>
      </c>
      <c r="C27309">
        <v>2019</v>
      </c>
      <c r="D27309" s="1" t="s">
        <v>220</v>
      </c>
      <c r="E27309">
        <v>60</v>
      </c>
      <c r="F27309">
        <v>5</v>
      </c>
      <c r="G27309">
        <v>182.50899999999999</v>
      </c>
      <c r="H27309">
        <v>192.65600000000001</v>
      </c>
      <c r="I27309">
        <v>375.16500000000002</v>
      </c>
    </row>
    <row r="27310" spans="1:9" x14ac:dyDescent="0.3">
      <c r="A27310">
        <v>218</v>
      </c>
      <c r="B27310" s="1" t="s">
        <v>51</v>
      </c>
      <c r="C27310">
        <v>2019</v>
      </c>
      <c r="D27310" s="1" t="s">
        <v>220</v>
      </c>
      <c r="E27310">
        <v>60</v>
      </c>
      <c r="F27310">
        <v>5</v>
      </c>
      <c r="G27310">
        <v>283.08999999999997</v>
      </c>
      <c r="H27310">
        <v>301.60199999999998</v>
      </c>
      <c r="I27310">
        <v>584.69200000000001</v>
      </c>
    </row>
    <row r="27311" spans="1:9" x14ac:dyDescent="0.3">
      <c r="A27311">
        <v>818</v>
      </c>
      <c r="B27311" s="1" t="s">
        <v>52</v>
      </c>
      <c r="C27311">
        <v>2019</v>
      </c>
      <c r="D27311" s="1" t="s">
        <v>220</v>
      </c>
      <c r="E27311">
        <v>60</v>
      </c>
      <c r="F27311">
        <v>5</v>
      </c>
      <c r="G27311">
        <v>1399.912</v>
      </c>
      <c r="H27311">
        <v>1451.873</v>
      </c>
      <c r="I27311">
        <v>2851.7849999999999</v>
      </c>
    </row>
    <row r="27312" spans="1:9" x14ac:dyDescent="0.3">
      <c r="A27312">
        <v>222</v>
      </c>
      <c r="B27312" s="1" t="s">
        <v>53</v>
      </c>
      <c r="C27312">
        <v>2019</v>
      </c>
      <c r="D27312" s="1" t="s">
        <v>220</v>
      </c>
      <c r="E27312">
        <v>60</v>
      </c>
      <c r="F27312">
        <v>5</v>
      </c>
      <c r="G27312">
        <v>91.177000000000007</v>
      </c>
      <c r="H27312">
        <v>125.577</v>
      </c>
      <c r="I27312">
        <v>216.75399999999999</v>
      </c>
    </row>
    <row r="27313" spans="1:9" x14ac:dyDescent="0.3">
      <c r="A27313">
        <v>226</v>
      </c>
      <c r="B27313" s="1" t="s">
        <v>54</v>
      </c>
      <c r="C27313">
        <v>2019</v>
      </c>
      <c r="D27313" s="1" t="s">
        <v>220</v>
      </c>
      <c r="E27313">
        <v>60</v>
      </c>
      <c r="F27313">
        <v>5</v>
      </c>
      <c r="G27313">
        <v>9.9239999999999995</v>
      </c>
      <c r="H27313">
        <v>9.65</v>
      </c>
      <c r="I27313">
        <v>19.574000000000002</v>
      </c>
    </row>
    <row r="27314" spans="1:9" x14ac:dyDescent="0.3">
      <c r="A27314">
        <v>232</v>
      </c>
      <c r="B27314" s="1" t="s">
        <v>55</v>
      </c>
      <c r="C27314">
        <v>2019</v>
      </c>
      <c r="D27314" s="1" t="s">
        <v>220</v>
      </c>
      <c r="E27314">
        <v>60</v>
      </c>
      <c r="F27314">
        <v>5</v>
      </c>
      <c r="G27314">
        <v>32.406999999999996</v>
      </c>
      <c r="H27314">
        <v>35.212000000000003</v>
      </c>
      <c r="I27314">
        <v>67.619</v>
      </c>
    </row>
    <row r="27315" spans="1:9" x14ac:dyDescent="0.3">
      <c r="A27315">
        <v>233</v>
      </c>
      <c r="B27315" s="1" t="s">
        <v>56</v>
      </c>
      <c r="C27315">
        <v>2019</v>
      </c>
      <c r="D27315" s="1" t="s">
        <v>220</v>
      </c>
      <c r="E27315">
        <v>60</v>
      </c>
      <c r="F27315">
        <v>5</v>
      </c>
      <c r="G27315">
        <v>38.481000000000002</v>
      </c>
      <c r="H27315">
        <v>47.968000000000004</v>
      </c>
      <c r="I27315">
        <v>86.448999999999998</v>
      </c>
    </row>
    <row r="27316" spans="1:9" x14ac:dyDescent="0.3">
      <c r="A27316">
        <v>748</v>
      </c>
      <c r="B27316" s="1" t="s">
        <v>57</v>
      </c>
      <c r="C27316">
        <v>2019</v>
      </c>
      <c r="D27316" s="1" t="s">
        <v>220</v>
      </c>
      <c r="E27316">
        <v>60</v>
      </c>
      <c r="F27316">
        <v>5</v>
      </c>
      <c r="G27316">
        <v>9.8640000000000008</v>
      </c>
      <c r="H27316">
        <v>9.7539999999999996</v>
      </c>
      <c r="I27316">
        <v>19.617999999999999</v>
      </c>
    </row>
    <row r="27317" spans="1:9" x14ac:dyDescent="0.3">
      <c r="A27317">
        <v>231</v>
      </c>
      <c r="B27317" s="1" t="s">
        <v>58</v>
      </c>
      <c r="C27317">
        <v>2019</v>
      </c>
      <c r="D27317" s="1" t="s">
        <v>220</v>
      </c>
      <c r="E27317">
        <v>60</v>
      </c>
      <c r="F27317">
        <v>5</v>
      </c>
      <c r="G27317">
        <v>922.99400000000003</v>
      </c>
      <c r="H27317">
        <v>1073.385</v>
      </c>
      <c r="I27317">
        <v>1996.3789999999999</v>
      </c>
    </row>
    <row r="27318" spans="1:9" x14ac:dyDescent="0.3">
      <c r="A27318">
        <v>242</v>
      </c>
      <c r="B27318" s="1" t="s">
        <v>59</v>
      </c>
      <c r="C27318">
        <v>2019</v>
      </c>
      <c r="D27318" s="1" t="s">
        <v>220</v>
      </c>
      <c r="E27318">
        <v>60</v>
      </c>
      <c r="F27318">
        <v>5</v>
      </c>
      <c r="G27318">
        <v>15.989000000000001</v>
      </c>
      <c r="H27318">
        <v>16.898</v>
      </c>
      <c r="I27318">
        <v>32.887</v>
      </c>
    </row>
    <row r="27319" spans="1:9" x14ac:dyDescent="0.3">
      <c r="A27319">
        <v>246</v>
      </c>
      <c r="B27319" s="1" t="s">
        <v>60</v>
      </c>
      <c r="C27319">
        <v>2019</v>
      </c>
      <c r="D27319" s="1" t="s">
        <v>220</v>
      </c>
      <c r="E27319">
        <v>60</v>
      </c>
      <c r="F27319">
        <v>5</v>
      </c>
      <c r="G27319">
        <v>174.827</v>
      </c>
      <c r="H27319">
        <v>182.75</v>
      </c>
      <c r="I27319">
        <v>357.577</v>
      </c>
    </row>
    <row r="27320" spans="1:9" x14ac:dyDescent="0.3">
      <c r="A27320">
        <v>250</v>
      </c>
      <c r="B27320" s="1" t="s">
        <v>61</v>
      </c>
      <c r="C27320">
        <v>2019</v>
      </c>
      <c r="D27320" s="1" t="s">
        <v>220</v>
      </c>
      <c r="E27320">
        <v>60</v>
      </c>
      <c r="F27320">
        <v>5</v>
      </c>
      <c r="G27320">
        <v>1891.4559999999999</v>
      </c>
      <c r="H27320">
        <v>2060.7530000000002</v>
      </c>
      <c r="I27320">
        <v>3952.2089999999998</v>
      </c>
    </row>
    <row r="27321" spans="1:9" x14ac:dyDescent="0.3">
      <c r="A27321">
        <v>254</v>
      </c>
      <c r="B27321" s="1" t="s">
        <v>62</v>
      </c>
      <c r="C27321">
        <v>2019</v>
      </c>
      <c r="D27321" s="1" t="s">
        <v>220</v>
      </c>
      <c r="E27321">
        <v>60</v>
      </c>
      <c r="F27321">
        <v>5</v>
      </c>
      <c r="G27321">
        <v>4.63</v>
      </c>
      <c r="H27321">
        <v>4.8440000000000003</v>
      </c>
      <c r="I27321">
        <v>9.4740000000000002</v>
      </c>
    </row>
    <row r="27322" spans="1:9" x14ac:dyDescent="0.3">
      <c r="A27322">
        <v>258</v>
      </c>
      <c r="B27322" s="1" t="s">
        <v>63</v>
      </c>
      <c r="C27322">
        <v>2019</v>
      </c>
      <c r="D27322" s="1" t="s">
        <v>220</v>
      </c>
      <c r="E27322">
        <v>60</v>
      </c>
      <c r="F27322">
        <v>5</v>
      </c>
      <c r="G27322">
        <v>6.431</v>
      </c>
      <c r="H27322">
        <v>5.8289999999999997</v>
      </c>
      <c r="I27322">
        <v>12.26</v>
      </c>
    </row>
    <row r="27323" spans="1:9" x14ac:dyDescent="0.3">
      <c r="A27323">
        <v>266</v>
      </c>
      <c r="B27323" s="1" t="s">
        <v>64</v>
      </c>
      <c r="C27323">
        <v>2019</v>
      </c>
      <c r="D27323" s="1" t="s">
        <v>220</v>
      </c>
      <c r="E27323">
        <v>60</v>
      </c>
      <c r="F27323">
        <v>5</v>
      </c>
      <c r="G27323">
        <v>19.122</v>
      </c>
      <c r="H27323">
        <v>19.959</v>
      </c>
      <c r="I27323">
        <v>39.081000000000003</v>
      </c>
    </row>
    <row r="27324" spans="1:9" x14ac:dyDescent="0.3">
      <c r="A27324">
        <v>270</v>
      </c>
      <c r="B27324" s="1" t="s">
        <v>65</v>
      </c>
      <c r="C27324">
        <v>2019</v>
      </c>
      <c r="D27324" s="1" t="s">
        <v>220</v>
      </c>
      <c r="E27324">
        <v>60</v>
      </c>
      <c r="F27324">
        <v>5</v>
      </c>
      <c r="G27324">
        <v>16.356999999999999</v>
      </c>
      <c r="H27324">
        <v>15.994</v>
      </c>
      <c r="I27324">
        <v>32.350999999999999</v>
      </c>
    </row>
    <row r="27325" spans="1:9" x14ac:dyDescent="0.3">
      <c r="A27325">
        <v>268</v>
      </c>
      <c r="B27325" s="1" t="s">
        <v>66</v>
      </c>
      <c r="C27325">
        <v>2019</v>
      </c>
      <c r="D27325" s="1" t="s">
        <v>220</v>
      </c>
      <c r="E27325">
        <v>60</v>
      </c>
      <c r="F27325">
        <v>5</v>
      </c>
      <c r="G27325">
        <v>107.91500000000001</v>
      </c>
      <c r="H27325">
        <v>137.73400000000001</v>
      </c>
      <c r="I27325">
        <v>245.649</v>
      </c>
    </row>
    <row r="27326" spans="1:9" x14ac:dyDescent="0.3">
      <c r="A27326">
        <v>276</v>
      </c>
      <c r="B27326" s="1" t="s">
        <v>67</v>
      </c>
      <c r="C27326">
        <v>2019</v>
      </c>
      <c r="D27326" s="1" t="s">
        <v>220</v>
      </c>
      <c r="E27326">
        <v>60</v>
      </c>
      <c r="F27326">
        <v>5</v>
      </c>
      <c r="G27326">
        <v>2776.1210000000001</v>
      </c>
      <c r="H27326">
        <v>2889.8560000000002</v>
      </c>
      <c r="I27326">
        <v>5665.9769999999999</v>
      </c>
    </row>
    <row r="27327" spans="1:9" x14ac:dyDescent="0.3">
      <c r="A27327">
        <v>288</v>
      </c>
      <c r="B27327" s="1" t="s">
        <v>68</v>
      </c>
      <c r="C27327">
        <v>2019</v>
      </c>
      <c r="D27327" s="1" t="s">
        <v>220</v>
      </c>
      <c r="E27327">
        <v>60</v>
      </c>
      <c r="F27327">
        <v>5</v>
      </c>
      <c r="G27327">
        <v>301.077</v>
      </c>
      <c r="H27327">
        <v>324.89699999999999</v>
      </c>
      <c r="I27327">
        <v>625.97400000000005</v>
      </c>
    </row>
    <row r="27328" spans="1:9" x14ac:dyDescent="0.3">
      <c r="A27328">
        <v>300</v>
      </c>
      <c r="B27328" s="1" t="s">
        <v>69</v>
      </c>
      <c r="C27328">
        <v>2019</v>
      </c>
      <c r="D27328" s="1" t="s">
        <v>220</v>
      </c>
      <c r="E27328">
        <v>60</v>
      </c>
      <c r="F27328">
        <v>5</v>
      </c>
      <c r="G27328">
        <v>314.63299999999998</v>
      </c>
      <c r="H27328">
        <v>351.11799999999999</v>
      </c>
      <c r="I27328">
        <v>665.75099999999998</v>
      </c>
    </row>
    <row r="27329" spans="1:9" x14ac:dyDescent="0.3">
      <c r="A27329">
        <v>308</v>
      </c>
      <c r="B27329" s="1" t="s">
        <v>70</v>
      </c>
      <c r="C27329">
        <v>2019</v>
      </c>
      <c r="D27329" s="1" t="s">
        <v>220</v>
      </c>
      <c r="E27329">
        <v>60</v>
      </c>
      <c r="F27329">
        <v>5</v>
      </c>
      <c r="G27329">
        <v>2.742</v>
      </c>
      <c r="H27329">
        <v>2.76</v>
      </c>
      <c r="I27329">
        <v>5.5019999999999998</v>
      </c>
    </row>
    <row r="27330" spans="1:9" x14ac:dyDescent="0.3">
      <c r="A27330">
        <v>312</v>
      </c>
      <c r="B27330" s="1" t="s">
        <v>71</v>
      </c>
      <c r="C27330">
        <v>2019</v>
      </c>
      <c r="D27330" s="1" t="s">
        <v>220</v>
      </c>
      <c r="E27330">
        <v>60</v>
      </c>
      <c r="F27330">
        <v>5</v>
      </c>
      <c r="G27330">
        <v>12.125999999999999</v>
      </c>
      <c r="H27330">
        <v>14.285</v>
      </c>
      <c r="I27330">
        <v>26.411000000000001</v>
      </c>
    </row>
    <row r="27331" spans="1:9" x14ac:dyDescent="0.3">
      <c r="A27331">
        <v>316</v>
      </c>
      <c r="B27331" s="1" t="s">
        <v>72</v>
      </c>
      <c r="C27331">
        <v>2019</v>
      </c>
      <c r="D27331" s="1" t="s">
        <v>220</v>
      </c>
      <c r="E27331">
        <v>60</v>
      </c>
      <c r="F27331">
        <v>5</v>
      </c>
      <c r="G27331">
        <v>3.7919999999999998</v>
      </c>
      <c r="H27331">
        <v>3.8220000000000001</v>
      </c>
      <c r="I27331">
        <v>7.6139999999999999</v>
      </c>
    </row>
    <row r="27332" spans="1:9" x14ac:dyDescent="0.3">
      <c r="A27332">
        <v>320</v>
      </c>
      <c r="B27332" s="1" t="s">
        <v>73</v>
      </c>
      <c r="C27332">
        <v>2019</v>
      </c>
      <c r="D27332" s="1" t="s">
        <v>220</v>
      </c>
      <c r="E27332">
        <v>60</v>
      </c>
      <c r="F27332">
        <v>5</v>
      </c>
      <c r="G27332">
        <v>171.01900000000001</v>
      </c>
      <c r="H27332">
        <v>212.50399999999999</v>
      </c>
      <c r="I27332">
        <v>383.52300000000002</v>
      </c>
    </row>
    <row r="27333" spans="1:9" x14ac:dyDescent="0.3">
      <c r="A27333">
        <v>324</v>
      </c>
      <c r="B27333" s="1" t="s">
        <v>74</v>
      </c>
      <c r="C27333">
        <v>2019</v>
      </c>
      <c r="D27333" s="1" t="s">
        <v>220</v>
      </c>
      <c r="E27333">
        <v>60</v>
      </c>
      <c r="F27333">
        <v>5</v>
      </c>
      <c r="G27333">
        <v>86.012</v>
      </c>
      <c r="H27333">
        <v>139.11000000000001</v>
      </c>
      <c r="I27333">
        <v>225.12200000000001</v>
      </c>
    </row>
    <row r="27334" spans="1:9" x14ac:dyDescent="0.3">
      <c r="A27334">
        <v>624</v>
      </c>
      <c r="B27334" s="1" t="s">
        <v>75</v>
      </c>
      <c r="C27334">
        <v>2019</v>
      </c>
      <c r="D27334" s="1" t="s">
        <v>220</v>
      </c>
      <c r="E27334">
        <v>60</v>
      </c>
      <c r="F27334">
        <v>5</v>
      </c>
      <c r="G27334">
        <v>14.05</v>
      </c>
      <c r="H27334">
        <v>18.861000000000001</v>
      </c>
      <c r="I27334">
        <v>32.911000000000001</v>
      </c>
    </row>
    <row r="27335" spans="1:9" x14ac:dyDescent="0.3">
      <c r="A27335">
        <v>328</v>
      </c>
      <c r="B27335" s="1" t="s">
        <v>76</v>
      </c>
      <c r="C27335">
        <v>2019</v>
      </c>
      <c r="D27335" s="1" t="s">
        <v>220</v>
      </c>
      <c r="E27335">
        <v>60</v>
      </c>
      <c r="F27335">
        <v>5</v>
      </c>
      <c r="G27335">
        <v>14.308</v>
      </c>
      <c r="H27335">
        <v>14.78</v>
      </c>
      <c r="I27335">
        <v>29.088000000000001</v>
      </c>
    </row>
    <row r="27336" spans="1:9" x14ac:dyDescent="0.3">
      <c r="A27336">
        <v>332</v>
      </c>
      <c r="B27336" s="1" t="s">
        <v>77</v>
      </c>
      <c r="C27336">
        <v>2019</v>
      </c>
      <c r="D27336" s="1" t="s">
        <v>220</v>
      </c>
      <c r="E27336">
        <v>60</v>
      </c>
      <c r="F27336">
        <v>5</v>
      </c>
      <c r="G27336">
        <v>135.904</v>
      </c>
      <c r="H27336">
        <v>149.09</v>
      </c>
      <c r="I27336">
        <v>284.99400000000003</v>
      </c>
    </row>
    <row r="27337" spans="1:9" x14ac:dyDescent="0.3">
      <c r="A27337">
        <v>340</v>
      </c>
      <c r="B27337" s="1" t="s">
        <v>78</v>
      </c>
      <c r="C27337">
        <v>2019</v>
      </c>
      <c r="D27337" s="1" t="s">
        <v>220</v>
      </c>
      <c r="E27337">
        <v>60</v>
      </c>
      <c r="F27337">
        <v>5</v>
      </c>
      <c r="G27337">
        <v>107.14700000000001</v>
      </c>
      <c r="H27337">
        <v>121.587</v>
      </c>
      <c r="I27337">
        <v>228.73400000000001</v>
      </c>
    </row>
    <row r="27338" spans="1:9" x14ac:dyDescent="0.3">
      <c r="A27338">
        <v>348</v>
      </c>
      <c r="B27338" s="1" t="s">
        <v>79</v>
      </c>
      <c r="C27338">
        <v>2019</v>
      </c>
      <c r="D27338" s="1" t="s">
        <v>220</v>
      </c>
      <c r="E27338">
        <v>60</v>
      </c>
      <c r="F27338">
        <v>5</v>
      </c>
      <c r="G27338">
        <v>299.351</v>
      </c>
      <c r="H27338">
        <v>364.79700000000003</v>
      </c>
      <c r="I27338">
        <v>664.14800000000002</v>
      </c>
    </row>
    <row r="27339" spans="1:9" x14ac:dyDescent="0.3">
      <c r="A27339">
        <v>352</v>
      </c>
      <c r="B27339" s="1" t="s">
        <v>80</v>
      </c>
      <c r="C27339">
        <v>2019</v>
      </c>
      <c r="D27339" s="1" t="s">
        <v>220</v>
      </c>
      <c r="E27339">
        <v>60</v>
      </c>
      <c r="F27339">
        <v>5</v>
      </c>
      <c r="G27339">
        <v>10.000999999999999</v>
      </c>
      <c r="H27339">
        <v>9.9969999999999999</v>
      </c>
      <c r="I27339">
        <v>19.998000000000001</v>
      </c>
    </row>
    <row r="27340" spans="1:9" x14ac:dyDescent="0.3">
      <c r="A27340">
        <v>356</v>
      </c>
      <c r="B27340" s="1" t="s">
        <v>81</v>
      </c>
      <c r="C27340">
        <v>2019</v>
      </c>
      <c r="D27340" s="1" t="s">
        <v>220</v>
      </c>
      <c r="E27340">
        <v>60</v>
      </c>
      <c r="F27340">
        <v>5</v>
      </c>
      <c r="G27340">
        <v>24129.236000000001</v>
      </c>
      <c r="H27340">
        <v>23591.763999999999</v>
      </c>
      <c r="I27340">
        <v>47721</v>
      </c>
    </row>
    <row r="27341" spans="1:9" x14ac:dyDescent="0.3">
      <c r="A27341">
        <v>360</v>
      </c>
      <c r="B27341" s="1" t="s">
        <v>82</v>
      </c>
      <c r="C27341">
        <v>2019</v>
      </c>
      <c r="D27341" s="1" t="s">
        <v>220</v>
      </c>
      <c r="E27341">
        <v>60</v>
      </c>
      <c r="F27341">
        <v>5</v>
      </c>
      <c r="G27341">
        <v>4945.1480000000001</v>
      </c>
      <c r="H27341">
        <v>4977.6719999999996</v>
      </c>
      <c r="I27341">
        <v>9922.82</v>
      </c>
    </row>
    <row r="27342" spans="1:9" x14ac:dyDescent="0.3">
      <c r="A27342">
        <v>364</v>
      </c>
      <c r="B27342" s="1" t="s">
        <v>83</v>
      </c>
      <c r="C27342">
        <v>2019</v>
      </c>
      <c r="D27342" s="1" t="s">
        <v>220</v>
      </c>
      <c r="E27342">
        <v>60</v>
      </c>
      <c r="F27342">
        <v>5</v>
      </c>
      <c r="G27342">
        <v>1501.057</v>
      </c>
      <c r="H27342">
        <v>1507.6120000000001</v>
      </c>
      <c r="I27342">
        <v>3008.6689999999999</v>
      </c>
    </row>
    <row r="27343" spans="1:9" x14ac:dyDescent="0.3">
      <c r="A27343">
        <v>368</v>
      </c>
      <c r="B27343" s="1" t="s">
        <v>84</v>
      </c>
      <c r="C27343">
        <v>2019</v>
      </c>
      <c r="D27343" s="1" t="s">
        <v>220</v>
      </c>
      <c r="E27343">
        <v>60</v>
      </c>
      <c r="F27343">
        <v>5</v>
      </c>
      <c r="G27343">
        <v>305.09800000000001</v>
      </c>
      <c r="H27343">
        <v>360.49299999999999</v>
      </c>
      <c r="I27343">
        <v>665.59100000000001</v>
      </c>
    </row>
    <row r="27344" spans="1:9" x14ac:dyDescent="0.3">
      <c r="A27344">
        <v>372</v>
      </c>
      <c r="B27344" s="1" t="s">
        <v>85</v>
      </c>
      <c r="C27344">
        <v>2019</v>
      </c>
      <c r="D27344" s="1" t="s">
        <v>220</v>
      </c>
      <c r="E27344">
        <v>60</v>
      </c>
      <c r="F27344">
        <v>5</v>
      </c>
      <c r="G27344">
        <v>121.036</v>
      </c>
      <c r="H27344">
        <v>124.886</v>
      </c>
      <c r="I27344">
        <v>245.922</v>
      </c>
    </row>
    <row r="27345" spans="1:9" x14ac:dyDescent="0.3">
      <c r="A27345">
        <v>376</v>
      </c>
      <c r="B27345" s="1" t="s">
        <v>86</v>
      </c>
      <c r="C27345">
        <v>2019</v>
      </c>
      <c r="D27345" s="1" t="s">
        <v>220</v>
      </c>
      <c r="E27345">
        <v>60</v>
      </c>
      <c r="F27345">
        <v>5</v>
      </c>
      <c r="G27345">
        <v>166.6</v>
      </c>
      <c r="H27345">
        <v>185.322</v>
      </c>
      <c r="I27345">
        <v>351.92200000000003</v>
      </c>
    </row>
    <row r="27346" spans="1:9" x14ac:dyDescent="0.3">
      <c r="A27346">
        <v>380</v>
      </c>
      <c r="B27346" s="1" t="s">
        <v>87</v>
      </c>
      <c r="C27346">
        <v>2019</v>
      </c>
      <c r="D27346" s="1" t="s">
        <v>220</v>
      </c>
      <c r="E27346">
        <v>60</v>
      </c>
      <c r="F27346">
        <v>5</v>
      </c>
      <c r="G27346">
        <v>1854.79</v>
      </c>
      <c r="H27346">
        <v>2003.1079999999999</v>
      </c>
      <c r="I27346">
        <v>3857.8980000000001</v>
      </c>
    </row>
    <row r="27347" spans="1:9" x14ac:dyDescent="0.3">
      <c r="A27347">
        <v>388</v>
      </c>
      <c r="B27347" s="1" t="s">
        <v>88</v>
      </c>
      <c r="C27347">
        <v>2019</v>
      </c>
      <c r="D27347" s="1" t="s">
        <v>220</v>
      </c>
      <c r="E27347">
        <v>60</v>
      </c>
      <c r="F27347">
        <v>5</v>
      </c>
      <c r="G27347">
        <v>55.694000000000003</v>
      </c>
      <c r="H27347">
        <v>63.695999999999998</v>
      </c>
      <c r="I27347">
        <v>119.39</v>
      </c>
    </row>
    <row r="27348" spans="1:9" x14ac:dyDescent="0.3">
      <c r="A27348">
        <v>392</v>
      </c>
      <c r="B27348" s="1" t="s">
        <v>89</v>
      </c>
      <c r="C27348">
        <v>2019</v>
      </c>
      <c r="D27348" s="1" t="s">
        <v>220</v>
      </c>
      <c r="E27348">
        <v>60</v>
      </c>
      <c r="F27348">
        <v>5</v>
      </c>
      <c r="G27348">
        <v>3794.7080000000001</v>
      </c>
      <c r="H27348">
        <v>3832.4319999999998</v>
      </c>
      <c r="I27348">
        <v>7627.14</v>
      </c>
    </row>
    <row r="27349" spans="1:9" x14ac:dyDescent="0.3">
      <c r="A27349">
        <v>400</v>
      </c>
      <c r="B27349" s="1" t="s">
        <v>90</v>
      </c>
      <c r="C27349">
        <v>2019</v>
      </c>
      <c r="D27349" s="1" t="s">
        <v>220</v>
      </c>
      <c r="E27349">
        <v>60</v>
      </c>
      <c r="F27349">
        <v>5</v>
      </c>
      <c r="G27349">
        <v>99.662000000000006</v>
      </c>
      <c r="H27349">
        <v>104.66200000000001</v>
      </c>
      <c r="I27349">
        <v>204.32400000000001</v>
      </c>
    </row>
    <row r="27350" spans="1:9" x14ac:dyDescent="0.3">
      <c r="A27350">
        <v>398</v>
      </c>
      <c r="B27350" s="1" t="s">
        <v>91</v>
      </c>
      <c r="C27350">
        <v>2019</v>
      </c>
      <c r="D27350" s="1" t="s">
        <v>220</v>
      </c>
      <c r="E27350">
        <v>60</v>
      </c>
      <c r="F27350">
        <v>5</v>
      </c>
      <c r="G27350">
        <v>337.31400000000002</v>
      </c>
      <c r="H27350">
        <v>443.99400000000003</v>
      </c>
      <c r="I27350">
        <v>781.30799999999999</v>
      </c>
    </row>
    <row r="27351" spans="1:9" x14ac:dyDescent="0.3">
      <c r="A27351">
        <v>404</v>
      </c>
      <c r="B27351" s="1" t="s">
        <v>92</v>
      </c>
      <c r="C27351">
        <v>2019</v>
      </c>
      <c r="D27351" s="1" t="s">
        <v>220</v>
      </c>
      <c r="E27351">
        <v>60</v>
      </c>
      <c r="F27351">
        <v>5</v>
      </c>
      <c r="G27351">
        <v>391.80599999999998</v>
      </c>
      <c r="H27351">
        <v>457.73899999999998</v>
      </c>
      <c r="I27351">
        <v>849.54499999999996</v>
      </c>
    </row>
    <row r="27352" spans="1:9" x14ac:dyDescent="0.3">
      <c r="A27352">
        <v>296</v>
      </c>
      <c r="B27352" s="1" t="s">
        <v>93</v>
      </c>
      <c r="C27352">
        <v>2019</v>
      </c>
      <c r="D27352" s="1" t="s">
        <v>220</v>
      </c>
      <c r="E27352">
        <v>60</v>
      </c>
      <c r="F27352">
        <v>5</v>
      </c>
      <c r="G27352">
        <v>1.2749999999999999</v>
      </c>
      <c r="H27352">
        <v>1.57</v>
      </c>
      <c r="I27352">
        <v>2.8450000000000002</v>
      </c>
    </row>
    <row r="27353" spans="1:9" x14ac:dyDescent="0.3">
      <c r="A27353">
        <v>414</v>
      </c>
      <c r="B27353" s="1" t="s">
        <v>94</v>
      </c>
      <c r="C27353">
        <v>2019</v>
      </c>
      <c r="D27353" s="1" t="s">
        <v>220</v>
      </c>
      <c r="E27353">
        <v>60</v>
      </c>
      <c r="F27353">
        <v>5</v>
      </c>
      <c r="G27353">
        <v>91.444999999999993</v>
      </c>
      <c r="H27353">
        <v>44.634</v>
      </c>
      <c r="I27353">
        <v>136.07900000000001</v>
      </c>
    </row>
    <row r="27354" spans="1:9" x14ac:dyDescent="0.3">
      <c r="A27354">
        <v>417</v>
      </c>
      <c r="B27354" s="1" t="s">
        <v>95</v>
      </c>
      <c r="C27354">
        <v>2019</v>
      </c>
      <c r="D27354" s="1" t="s">
        <v>220</v>
      </c>
      <c r="E27354">
        <v>60</v>
      </c>
      <c r="F27354">
        <v>5</v>
      </c>
      <c r="G27354">
        <v>92.998000000000005</v>
      </c>
      <c r="H27354">
        <v>115.068</v>
      </c>
      <c r="I27354">
        <v>208.066</v>
      </c>
    </row>
    <row r="27355" spans="1:9" x14ac:dyDescent="0.3">
      <c r="A27355">
        <v>428</v>
      </c>
      <c r="B27355" s="1" t="s">
        <v>96</v>
      </c>
      <c r="C27355">
        <v>2019</v>
      </c>
      <c r="D27355" s="1" t="s">
        <v>220</v>
      </c>
      <c r="E27355">
        <v>60</v>
      </c>
      <c r="F27355">
        <v>5</v>
      </c>
      <c r="G27355">
        <v>56.180999999999997</v>
      </c>
      <c r="H27355">
        <v>73.707999999999998</v>
      </c>
      <c r="I27355">
        <v>129.88900000000001</v>
      </c>
    </row>
    <row r="27356" spans="1:9" x14ac:dyDescent="0.3">
      <c r="A27356">
        <v>422</v>
      </c>
      <c r="B27356" s="1" t="s">
        <v>97</v>
      </c>
      <c r="C27356">
        <v>2019</v>
      </c>
      <c r="D27356" s="1" t="s">
        <v>220</v>
      </c>
      <c r="E27356">
        <v>60</v>
      </c>
      <c r="F27356">
        <v>5</v>
      </c>
      <c r="G27356">
        <v>126.19499999999999</v>
      </c>
      <c r="H27356">
        <v>115.592</v>
      </c>
      <c r="I27356">
        <v>241.78700000000001</v>
      </c>
    </row>
    <row r="27357" spans="1:9" x14ac:dyDescent="0.3">
      <c r="A27357">
        <v>426</v>
      </c>
      <c r="B27357" s="1" t="s">
        <v>98</v>
      </c>
      <c r="C27357">
        <v>2019</v>
      </c>
      <c r="D27357" s="1" t="s">
        <v>220</v>
      </c>
      <c r="E27357">
        <v>60</v>
      </c>
      <c r="F27357">
        <v>5</v>
      </c>
      <c r="G27357">
        <v>22.114000000000001</v>
      </c>
      <c r="H27357">
        <v>32.033999999999999</v>
      </c>
      <c r="I27357">
        <v>54.148000000000003</v>
      </c>
    </row>
    <row r="27358" spans="1:9" x14ac:dyDescent="0.3">
      <c r="A27358">
        <v>430</v>
      </c>
      <c r="B27358" s="1" t="s">
        <v>99</v>
      </c>
      <c r="C27358">
        <v>2019</v>
      </c>
      <c r="D27358" s="1" t="s">
        <v>220</v>
      </c>
      <c r="E27358">
        <v>60</v>
      </c>
      <c r="F27358">
        <v>5</v>
      </c>
      <c r="G27358">
        <v>43.774999999999999</v>
      </c>
      <c r="H27358">
        <v>50.045000000000002</v>
      </c>
      <c r="I27358">
        <v>93.82</v>
      </c>
    </row>
    <row r="27359" spans="1:9" x14ac:dyDescent="0.3">
      <c r="A27359">
        <v>434</v>
      </c>
      <c r="B27359" s="1" t="s">
        <v>100</v>
      </c>
      <c r="C27359">
        <v>2019</v>
      </c>
      <c r="D27359" s="1" t="s">
        <v>220</v>
      </c>
      <c r="E27359">
        <v>60</v>
      </c>
      <c r="F27359">
        <v>5</v>
      </c>
      <c r="G27359">
        <v>74.090999999999994</v>
      </c>
      <c r="H27359">
        <v>81.111999999999995</v>
      </c>
      <c r="I27359">
        <v>155.203</v>
      </c>
    </row>
    <row r="27360" spans="1:9" x14ac:dyDescent="0.3">
      <c r="A27360">
        <v>440</v>
      </c>
      <c r="B27360" s="1" t="s">
        <v>101</v>
      </c>
      <c r="C27360">
        <v>2019</v>
      </c>
      <c r="D27360" s="1" t="s">
        <v>220</v>
      </c>
      <c r="E27360">
        <v>60</v>
      </c>
      <c r="F27360">
        <v>5</v>
      </c>
      <c r="G27360">
        <v>80.081999999999994</v>
      </c>
      <c r="H27360">
        <v>104.886</v>
      </c>
      <c r="I27360">
        <v>184.96799999999999</v>
      </c>
    </row>
    <row r="27361" spans="1:9" x14ac:dyDescent="0.3">
      <c r="A27361">
        <v>442</v>
      </c>
      <c r="B27361" s="1" t="s">
        <v>102</v>
      </c>
      <c r="C27361">
        <v>2019</v>
      </c>
      <c r="D27361" s="1" t="s">
        <v>220</v>
      </c>
      <c r="E27361">
        <v>60</v>
      </c>
      <c r="F27361">
        <v>5</v>
      </c>
      <c r="G27361">
        <v>16.984999999999999</v>
      </c>
      <c r="H27361">
        <v>16.542999999999999</v>
      </c>
      <c r="I27361">
        <v>33.527999999999999</v>
      </c>
    </row>
    <row r="27362" spans="1:9" x14ac:dyDescent="0.3">
      <c r="A27362">
        <v>450</v>
      </c>
      <c r="B27362" s="1" t="s">
        <v>103</v>
      </c>
      <c r="C27362">
        <v>2019</v>
      </c>
      <c r="D27362" s="1" t="s">
        <v>220</v>
      </c>
      <c r="E27362">
        <v>60</v>
      </c>
      <c r="F27362">
        <v>5</v>
      </c>
      <c r="G27362">
        <v>243.011</v>
      </c>
      <c r="H27362">
        <v>267.04700000000003</v>
      </c>
      <c r="I27362">
        <v>510.05799999999999</v>
      </c>
    </row>
    <row r="27363" spans="1:9" x14ac:dyDescent="0.3">
      <c r="A27363">
        <v>454</v>
      </c>
      <c r="B27363" s="1" t="s">
        <v>104</v>
      </c>
      <c r="C27363">
        <v>2019</v>
      </c>
      <c r="D27363" s="1" t="s">
        <v>220</v>
      </c>
      <c r="E27363">
        <v>60</v>
      </c>
      <c r="F27363">
        <v>5</v>
      </c>
      <c r="G27363">
        <v>119.364</v>
      </c>
      <c r="H27363">
        <v>147.91200000000001</v>
      </c>
      <c r="I27363">
        <v>267.27600000000001</v>
      </c>
    </row>
    <row r="27364" spans="1:9" x14ac:dyDescent="0.3">
      <c r="A27364">
        <v>458</v>
      </c>
      <c r="B27364" s="1" t="s">
        <v>105</v>
      </c>
      <c r="C27364">
        <v>2019</v>
      </c>
      <c r="D27364" s="1" t="s">
        <v>220</v>
      </c>
      <c r="E27364">
        <v>60</v>
      </c>
      <c r="F27364">
        <v>5</v>
      </c>
      <c r="G27364">
        <v>594.67399999999998</v>
      </c>
      <c r="H27364">
        <v>586.15200000000004</v>
      </c>
      <c r="I27364">
        <v>1180.826</v>
      </c>
    </row>
    <row r="27365" spans="1:9" x14ac:dyDescent="0.3">
      <c r="A27365">
        <v>462</v>
      </c>
      <c r="B27365" s="1" t="s">
        <v>106</v>
      </c>
      <c r="C27365">
        <v>2019</v>
      </c>
      <c r="D27365" s="1" t="s">
        <v>220</v>
      </c>
      <c r="E27365">
        <v>60</v>
      </c>
      <c r="F27365">
        <v>5</v>
      </c>
      <c r="G27365">
        <v>5.8879999999999999</v>
      </c>
      <c r="H27365">
        <v>5.4909999999999997</v>
      </c>
      <c r="I27365">
        <v>11.379</v>
      </c>
    </row>
    <row r="27366" spans="1:9" x14ac:dyDescent="0.3">
      <c r="A27366">
        <v>466</v>
      </c>
      <c r="B27366" s="1" t="s">
        <v>107</v>
      </c>
      <c r="C27366">
        <v>2019</v>
      </c>
      <c r="D27366" s="1" t="s">
        <v>220</v>
      </c>
      <c r="E27366">
        <v>60</v>
      </c>
      <c r="F27366">
        <v>5</v>
      </c>
      <c r="G27366">
        <v>123.10599999999999</v>
      </c>
      <c r="H27366">
        <v>151.036</v>
      </c>
      <c r="I27366">
        <v>274.142</v>
      </c>
    </row>
    <row r="27367" spans="1:9" x14ac:dyDescent="0.3">
      <c r="A27367">
        <v>470</v>
      </c>
      <c r="B27367" s="1" t="s">
        <v>108</v>
      </c>
      <c r="C27367">
        <v>2019</v>
      </c>
      <c r="D27367" s="1" t="s">
        <v>220</v>
      </c>
      <c r="E27367">
        <v>60</v>
      </c>
      <c r="F27367">
        <v>5</v>
      </c>
      <c r="G27367">
        <v>14.901</v>
      </c>
      <c r="H27367">
        <v>15.121</v>
      </c>
      <c r="I27367">
        <v>30.021999999999998</v>
      </c>
    </row>
    <row r="27368" spans="1:9" x14ac:dyDescent="0.3">
      <c r="A27368">
        <v>474</v>
      </c>
      <c r="B27368" s="1" t="s">
        <v>109</v>
      </c>
      <c r="C27368">
        <v>2019</v>
      </c>
      <c r="D27368" s="1" t="s">
        <v>220</v>
      </c>
      <c r="E27368">
        <v>60</v>
      </c>
      <c r="F27368">
        <v>5</v>
      </c>
      <c r="G27368">
        <v>12.974</v>
      </c>
      <c r="H27368">
        <v>14.57</v>
      </c>
      <c r="I27368">
        <v>27.544</v>
      </c>
    </row>
    <row r="27369" spans="1:9" x14ac:dyDescent="0.3">
      <c r="A27369">
        <v>478</v>
      </c>
      <c r="B27369" s="1" t="s">
        <v>110</v>
      </c>
      <c r="C27369">
        <v>2019</v>
      </c>
      <c r="D27369" s="1" t="s">
        <v>220</v>
      </c>
      <c r="E27369">
        <v>60</v>
      </c>
      <c r="F27369">
        <v>5</v>
      </c>
      <c r="G27369">
        <v>40.006999999999998</v>
      </c>
      <c r="H27369">
        <v>45.024999999999999</v>
      </c>
      <c r="I27369">
        <v>85.031999999999996</v>
      </c>
    </row>
    <row r="27370" spans="1:9" x14ac:dyDescent="0.3">
      <c r="A27370">
        <v>480</v>
      </c>
      <c r="B27370" s="1" t="s">
        <v>111</v>
      </c>
      <c r="C27370">
        <v>2019</v>
      </c>
      <c r="D27370" s="1" t="s">
        <v>220</v>
      </c>
      <c r="E27370">
        <v>60</v>
      </c>
      <c r="F27370">
        <v>5</v>
      </c>
      <c r="G27370">
        <v>35.332999999999998</v>
      </c>
      <c r="H27370">
        <v>38.024999999999999</v>
      </c>
      <c r="I27370">
        <v>73.358000000000004</v>
      </c>
    </row>
    <row r="27371" spans="1:9" x14ac:dyDescent="0.3">
      <c r="A27371">
        <v>175</v>
      </c>
      <c r="B27371" s="1" t="s">
        <v>112</v>
      </c>
      <c r="C27371">
        <v>2019</v>
      </c>
      <c r="D27371" s="1" t="s">
        <v>220</v>
      </c>
      <c r="E27371">
        <v>60</v>
      </c>
      <c r="F27371">
        <v>5</v>
      </c>
      <c r="G27371">
        <v>2.472</v>
      </c>
      <c r="H27371">
        <v>2.585</v>
      </c>
      <c r="I27371">
        <v>5.0570000000000004</v>
      </c>
    </row>
    <row r="27372" spans="1:9" x14ac:dyDescent="0.3">
      <c r="A27372">
        <v>928</v>
      </c>
      <c r="B27372" s="1" t="s">
        <v>113</v>
      </c>
      <c r="C27372">
        <v>2019</v>
      </c>
      <c r="D27372" s="1" t="s">
        <v>220</v>
      </c>
      <c r="E27372">
        <v>60</v>
      </c>
      <c r="F27372">
        <v>5</v>
      </c>
      <c r="G27372">
        <v>132.66200000000001</v>
      </c>
      <c r="H27372">
        <v>141.18600000000001</v>
      </c>
      <c r="I27372">
        <v>273.84800000000001</v>
      </c>
    </row>
    <row r="27373" spans="1:9" x14ac:dyDescent="0.3">
      <c r="A27373">
        <v>484</v>
      </c>
      <c r="B27373" s="1" t="s">
        <v>114</v>
      </c>
      <c r="C27373">
        <v>2019</v>
      </c>
      <c r="D27373" s="1" t="s">
        <v>220</v>
      </c>
      <c r="E27373">
        <v>60</v>
      </c>
      <c r="F27373">
        <v>5</v>
      </c>
      <c r="G27373">
        <v>2096.9259999999999</v>
      </c>
      <c r="H27373">
        <v>2413.1779999999999</v>
      </c>
      <c r="I27373">
        <v>4510.1040000000003</v>
      </c>
    </row>
    <row r="27374" spans="1:9" x14ac:dyDescent="0.3">
      <c r="A27374">
        <v>954</v>
      </c>
      <c r="B27374" s="1" t="s">
        <v>115</v>
      </c>
      <c r="C27374">
        <v>2019</v>
      </c>
      <c r="D27374" s="1" t="s">
        <v>220</v>
      </c>
      <c r="E27374">
        <v>60</v>
      </c>
      <c r="F27374">
        <v>5</v>
      </c>
      <c r="G27374">
        <v>10.068</v>
      </c>
      <c r="H27374">
        <v>10.722</v>
      </c>
      <c r="I27374">
        <v>20.79</v>
      </c>
    </row>
    <row r="27375" spans="1:9" x14ac:dyDescent="0.3">
      <c r="A27375">
        <v>496</v>
      </c>
      <c r="B27375" s="1" t="s">
        <v>116</v>
      </c>
      <c r="C27375">
        <v>2019</v>
      </c>
      <c r="D27375" s="1" t="s">
        <v>220</v>
      </c>
      <c r="E27375">
        <v>60</v>
      </c>
      <c r="F27375">
        <v>5</v>
      </c>
      <c r="G27375">
        <v>39.75</v>
      </c>
      <c r="H27375">
        <v>51.058</v>
      </c>
      <c r="I27375">
        <v>90.808000000000007</v>
      </c>
    </row>
    <row r="27376" spans="1:9" x14ac:dyDescent="0.3">
      <c r="A27376">
        <v>499</v>
      </c>
      <c r="B27376" s="1" t="s">
        <v>117</v>
      </c>
      <c r="C27376">
        <v>2019</v>
      </c>
      <c r="D27376" s="1" t="s">
        <v>220</v>
      </c>
      <c r="E27376">
        <v>60</v>
      </c>
      <c r="F27376">
        <v>5</v>
      </c>
      <c r="G27376">
        <v>19.337</v>
      </c>
      <c r="H27376">
        <v>20.559000000000001</v>
      </c>
      <c r="I27376">
        <v>39.896000000000001</v>
      </c>
    </row>
    <row r="27377" spans="1:9" x14ac:dyDescent="0.3">
      <c r="A27377">
        <v>504</v>
      </c>
      <c r="B27377" s="1" t="s">
        <v>118</v>
      </c>
      <c r="C27377">
        <v>2019</v>
      </c>
      <c r="D27377" s="1" t="s">
        <v>220</v>
      </c>
      <c r="E27377">
        <v>60</v>
      </c>
      <c r="F27377">
        <v>5</v>
      </c>
      <c r="G27377">
        <v>747.28899999999999</v>
      </c>
      <c r="H27377">
        <v>761.40599999999995</v>
      </c>
      <c r="I27377">
        <v>1508.6949999999999</v>
      </c>
    </row>
    <row r="27378" spans="1:9" x14ac:dyDescent="0.3">
      <c r="A27378">
        <v>508</v>
      </c>
      <c r="B27378" s="1" t="s">
        <v>119</v>
      </c>
      <c r="C27378">
        <v>2019</v>
      </c>
      <c r="D27378" s="1" t="s">
        <v>220</v>
      </c>
      <c r="E27378">
        <v>60</v>
      </c>
      <c r="F27378">
        <v>5</v>
      </c>
      <c r="G27378">
        <v>195.006</v>
      </c>
      <c r="H27378">
        <v>267.45299999999997</v>
      </c>
      <c r="I27378">
        <v>462.459</v>
      </c>
    </row>
    <row r="27379" spans="1:9" x14ac:dyDescent="0.3">
      <c r="A27379">
        <v>104</v>
      </c>
      <c r="B27379" s="1" t="s">
        <v>120</v>
      </c>
      <c r="C27379">
        <v>2019</v>
      </c>
      <c r="D27379" s="1" t="s">
        <v>220</v>
      </c>
      <c r="E27379">
        <v>60</v>
      </c>
      <c r="F27379">
        <v>5</v>
      </c>
      <c r="G27379">
        <v>864.54</v>
      </c>
      <c r="H27379">
        <v>1131.124</v>
      </c>
      <c r="I27379">
        <v>1995.664</v>
      </c>
    </row>
    <row r="27380" spans="1:9" x14ac:dyDescent="0.3">
      <c r="A27380">
        <v>516</v>
      </c>
      <c r="B27380" s="1" t="s">
        <v>121</v>
      </c>
      <c r="C27380">
        <v>2019</v>
      </c>
      <c r="D27380" s="1" t="s">
        <v>220</v>
      </c>
      <c r="E27380">
        <v>60</v>
      </c>
      <c r="F27380">
        <v>5</v>
      </c>
      <c r="G27380">
        <v>20.077000000000002</v>
      </c>
      <c r="H27380">
        <v>29.245000000000001</v>
      </c>
      <c r="I27380">
        <v>49.322000000000003</v>
      </c>
    </row>
    <row r="27381" spans="1:9" x14ac:dyDescent="0.3">
      <c r="A27381">
        <v>524</v>
      </c>
      <c r="B27381" s="1" t="s">
        <v>122</v>
      </c>
      <c r="C27381">
        <v>2019</v>
      </c>
      <c r="D27381" s="1" t="s">
        <v>220</v>
      </c>
      <c r="E27381">
        <v>60</v>
      </c>
      <c r="F27381">
        <v>5</v>
      </c>
      <c r="G27381">
        <v>372.44200000000001</v>
      </c>
      <c r="H27381">
        <v>425.339</v>
      </c>
      <c r="I27381">
        <v>797.78099999999995</v>
      </c>
    </row>
    <row r="27382" spans="1:9" x14ac:dyDescent="0.3">
      <c r="A27382">
        <v>528</v>
      </c>
      <c r="B27382" s="1" t="s">
        <v>123</v>
      </c>
      <c r="C27382">
        <v>2019</v>
      </c>
      <c r="D27382" s="1" t="s">
        <v>220</v>
      </c>
      <c r="E27382">
        <v>60</v>
      </c>
      <c r="F27382">
        <v>5</v>
      </c>
      <c r="G27382">
        <v>551.31100000000004</v>
      </c>
      <c r="H27382">
        <v>552.79</v>
      </c>
      <c r="I27382">
        <v>1104.1010000000001</v>
      </c>
    </row>
    <row r="27383" spans="1:9" x14ac:dyDescent="0.3">
      <c r="A27383">
        <v>540</v>
      </c>
      <c r="B27383" s="1" t="s">
        <v>124</v>
      </c>
      <c r="C27383">
        <v>2019</v>
      </c>
      <c r="D27383" s="1" t="s">
        <v>220</v>
      </c>
      <c r="E27383">
        <v>60</v>
      </c>
      <c r="F27383">
        <v>5</v>
      </c>
      <c r="G27383">
        <v>5.89</v>
      </c>
      <c r="H27383">
        <v>6.3559999999999999</v>
      </c>
      <c r="I27383">
        <v>12.246</v>
      </c>
    </row>
    <row r="27384" spans="1:9" x14ac:dyDescent="0.3">
      <c r="A27384">
        <v>554</v>
      </c>
      <c r="B27384" s="1" t="s">
        <v>125</v>
      </c>
      <c r="C27384">
        <v>2019</v>
      </c>
      <c r="D27384" s="1" t="s">
        <v>220</v>
      </c>
      <c r="E27384">
        <v>60</v>
      </c>
      <c r="F27384">
        <v>5</v>
      </c>
      <c r="G27384">
        <v>132.393</v>
      </c>
      <c r="H27384">
        <v>142.14500000000001</v>
      </c>
      <c r="I27384">
        <v>274.53800000000001</v>
      </c>
    </row>
    <row r="27385" spans="1:9" x14ac:dyDescent="0.3">
      <c r="A27385">
        <v>558</v>
      </c>
      <c r="B27385" s="1" t="s">
        <v>126</v>
      </c>
      <c r="C27385">
        <v>2019</v>
      </c>
      <c r="D27385" s="1" t="s">
        <v>220</v>
      </c>
      <c r="E27385">
        <v>60</v>
      </c>
      <c r="F27385">
        <v>5</v>
      </c>
      <c r="G27385">
        <v>86.986999999999995</v>
      </c>
      <c r="H27385">
        <v>106.363</v>
      </c>
      <c r="I27385">
        <v>193.35</v>
      </c>
    </row>
    <row r="27386" spans="1:9" x14ac:dyDescent="0.3">
      <c r="A27386">
        <v>562</v>
      </c>
      <c r="B27386" s="1" t="s">
        <v>127</v>
      </c>
      <c r="C27386">
        <v>2019</v>
      </c>
      <c r="D27386" s="1" t="s">
        <v>220</v>
      </c>
      <c r="E27386">
        <v>60</v>
      </c>
      <c r="F27386">
        <v>5</v>
      </c>
      <c r="G27386">
        <v>180.43799999999999</v>
      </c>
      <c r="H27386">
        <v>173.083</v>
      </c>
      <c r="I27386">
        <v>353.52100000000002</v>
      </c>
    </row>
    <row r="27387" spans="1:9" x14ac:dyDescent="0.3">
      <c r="A27387">
        <v>566</v>
      </c>
      <c r="B27387" s="1" t="s">
        <v>128</v>
      </c>
      <c r="C27387">
        <v>2019</v>
      </c>
      <c r="D27387" s="1" t="s">
        <v>220</v>
      </c>
      <c r="E27387">
        <v>60</v>
      </c>
      <c r="F27387">
        <v>5</v>
      </c>
      <c r="G27387">
        <v>1704.1780000000001</v>
      </c>
      <c r="H27387">
        <v>1831.559</v>
      </c>
      <c r="I27387">
        <v>3535.7370000000001</v>
      </c>
    </row>
    <row r="27388" spans="1:9" x14ac:dyDescent="0.3">
      <c r="A27388">
        <v>807</v>
      </c>
      <c r="B27388" s="1" t="s">
        <v>129</v>
      </c>
      <c r="C27388">
        <v>2019</v>
      </c>
      <c r="D27388" s="1" t="s">
        <v>220</v>
      </c>
      <c r="E27388">
        <v>60</v>
      </c>
      <c r="F27388">
        <v>5</v>
      </c>
      <c r="G27388">
        <v>63.125</v>
      </c>
      <c r="H27388">
        <v>65.69</v>
      </c>
      <c r="I27388">
        <v>128.815</v>
      </c>
    </row>
    <row r="27389" spans="1:9" x14ac:dyDescent="0.3">
      <c r="A27389">
        <v>578</v>
      </c>
      <c r="B27389" s="1" t="s">
        <v>130</v>
      </c>
      <c r="C27389">
        <v>2019</v>
      </c>
      <c r="D27389" s="1" t="s">
        <v>220</v>
      </c>
      <c r="E27389">
        <v>60</v>
      </c>
      <c r="F27389">
        <v>5</v>
      </c>
      <c r="G27389">
        <v>154.61799999999999</v>
      </c>
      <c r="H27389">
        <v>151.46700000000001</v>
      </c>
      <c r="I27389">
        <v>306.08499999999998</v>
      </c>
    </row>
    <row r="27390" spans="1:9" x14ac:dyDescent="0.3">
      <c r="A27390">
        <v>1835</v>
      </c>
      <c r="B27390" s="1" t="s">
        <v>131</v>
      </c>
      <c r="C27390">
        <v>2019</v>
      </c>
      <c r="D27390" s="1" t="s">
        <v>220</v>
      </c>
      <c r="E27390">
        <v>60</v>
      </c>
      <c r="F27390">
        <v>5</v>
      </c>
      <c r="G27390">
        <v>155.483</v>
      </c>
      <c r="H27390">
        <v>164.34700000000001</v>
      </c>
      <c r="I27390">
        <v>319.83</v>
      </c>
    </row>
    <row r="27391" spans="1:9" x14ac:dyDescent="0.3">
      <c r="A27391">
        <v>512</v>
      </c>
      <c r="B27391" s="1" t="s">
        <v>132</v>
      </c>
      <c r="C27391">
        <v>2019</v>
      </c>
      <c r="D27391" s="1" t="s">
        <v>220</v>
      </c>
      <c r="E27391">
        <v>60</v>
      </c>
      <c r="F27391">
        <v>5</v>
      </c>
      <c r="G27391">
        <v>53.073</v>
      </c>
      <c r="H27391">
        <v>31.940999999999999</v>
      </c>
      <c r="I27391">
        <v>85.013999999999996</v>
      </c>
    </row>
    <row r="27392" spans="1:9" x14ac:dyDescent="0.3">
      <c r="A27392">
        <v>586</v>
      </c>
      <c r="B27392" s="1" t="s">
        <v>133</v>
      </c>
      <c r="C27392">
        <v>2019</v>
      </c>
      <c r="D27392" s="1" t="s">
        <v>220</v>
      </c>
      <c r="E27392">
        <v>60</v>
      </c>
      <c r="F27392">
        <v>5</v>
      </c>
      <c r="G27392">
        <v>2534.4920000000002</v>
      </c>
      <c r="H27392">
        <v>2483.2040000000002</v>
      </c>
      <c r="I27392">
        <v>5017.6959999999999</v>
      </c>
    </row>
    <row r="27393" spans="1:9" x14ac:dyDescent="0.3">
      <c r="A27393">
        <v>591</v>
      </c>
      <c r="B27393" s="1" t="s">
        <v>134</v>
      </c>
      <c r="C27393">
        <v>2019</v>
      </c>
      <c r="D27393" s="1" t="s">
        <v>220</v>
      </c>
      <c r="E27393">
        <v>60</v>
      </c>
      <c r="F27393">
        <v>5</v>
      </c>
      <c r="G27393">
        <v>74.578999999999994</v>
      </c>
      <c r="H27393">
        <v>78.864999999999995</v>
      </c>
      <c r="I27393">
        <v>153.44399999999999</v>
      </c>
    </row>
    <row r="27394" spans="1:9" x14ac:dyDescent="0.3">
      <c r="A27394">
        <v>598</v>
      </c>
      <c r="B27394" s="1" t="s">
        <v>135</v>
      </c>
      <c r="C27394">
        <v>2019</v>
      </c>
      <c r="D27394" s="1" t="s">
        <v>220</v>
      </c>
      <c r="E27394">
        <v>60</v>
      </c>
      <c r="F27394">
        <v>5</v>
      </c>
      <c r="G27394">
        <v>100.98399999999999</v>
      </c>
      <c r="H27394">
        <v>108.52200000000001</v>
      </c>
      <c r="I27394">
        <v>209.506</v>
      </c>
    </row>
    <row r="27395" spans="1:9" x14ac:dyDescent="0.3">
      <c r="A27395">
        <v>600</v>
      </c>
      <c r="B27395" s="1" t="s">
        <v>136</v>
      </c>
      <c r="C27395">
        <v>2019</v>
      </c>
      <c r="D27395" s="1" t="s">
        <v>220</v>
      </c>
      <c r="E27395">
        <v>60</v>
      </c>
      <c r="F27395">
        <v>5</v>
      </c>
      <c r="G27395">
        <v>109.03400000000001</v>
      </c>
      <c r="H27395">
        <v>106.937</v>
      </c>
      <c r="I27395">
        <v>215.971</v>
      </c>
    </row>
    <row r="27396" spans="1:9" x14ac:dyDescent="0.3">
      <c r="A27396">
        <v>604</v>
      </c>
      <c r="B27396" s="1" t="s">
        <v>137</v>
      </c>
      <c r="C27396">
        <v>2019</v>
      </c>
      <c r="D27396" s="1" t="s">
        <v>220</v>
      </c>
      <c r="E27396">
        <v>60</v>
      </c>
      <c r="F27396">
        <v>5</v>
      </c>
      <c r="G27396">
        <v>587.67700000000002</v>
      </c>
      <c r="H27396">
        <v>610.60900000000004</v>
      </c>
      <c r="I27396">
        <v>1198.2860000000001</v>
      </c>
    </row>
    <row r="27397" spans="1:9" x14ac:dyDescent="0.3">
      <c r="A27397">
        <v>608</v>
      </c>
      <c r="B27397" s="1" t="s">
        <v>138</v>
      </c>
      <c r="C27397">
        <v>2019</v>
      </c>
      <c r="D27397" s="1" t="s">
        <v>220</v>
      </c>
      <c r="E27397">
        <v>60</v>
      </c>
      <c r="F27397">
        <v>5</v>
      </c>
      <c r="G27397">
        <v>1556.9349999999999</v>
      </c>
      <c r="H27397">
        <v>1714.6890000000001</v>
      </c>
      <c r="I27397">
        <v>3271.6239999999998</v>
      </c>
    </row>
    <row r="27398" spans="1:9" x14ac:dyDescent="0.3">
      <c r="A27398">
        <v>616</v>
      </c>
      <c r="B27398" s="1" t="s">
        <v>139</v>
      </c>
      <c r="C27398">
        <v>2019</v>
      </c>
      <c r="D27398" s="1" t="s">
        <v>220</v>
      </c>
      <c r="E27398">
        <v>60</v>
      </c>
      <c r="F27398">
        <v>5</v>
      </c>
      <c r="G27398">
        <v>1295.0730000000001</v>
      </c>
      <c r="H27398">
        <v>1468.595</v>
      </c>
      <c r="I27398">
        <v>2763.6680000000001</v>
      </c>
    </row>
    <row r="27399" spans="1:9" x14ac:dyDescent="0.3">
      <c r="A27399">
        <v>957</v>
      </c>
      <c r="B27399" s="1" t="s">
        <v>140</v>
      </c>
      <c r="C27399">
        <v>2019</v>
      </c>
      <c r="D27399" s="1" t="s">
        <v>220</v>
      </c>
      <c r="E27399">
        <v>60</v>
      </c>
      <c r="F27399">
        <v>5</v>
      </c>
      <c r="G27399">
        <v>12.753</v>
      </c>
      <c r="H27399">
        <v>12.439</v>
      </c>
      <c r="I27399">
        <v>25.192</v>
      </c>
    </row>
    <row r="27400" spans="1:9" x14ac:dyDescent="0.3">
      <c r="A27400">
        <v>620</v>
      </c>
      <c r="B27400" s="1" t="s">
        <v>141</v>
      </c>
      <c r="C27400">
        <v>2019</v>
      </c>
      <c r="D27400" s="1" t="s">
        <v>220</v>
      </c>
      <c r="E27400">
        <v>60</v>
      </c>
      <c r="F27400">
        <v>5</v>
      </c>
      <c r="G27400">
        <v>308.79399999999998</v>
      </c>
      <c r="H27400">
        <v>355.72699999999998</v>
      </c>
      <c r="I27400">
        <v>664.52099999999996</v>
      </c>
    </row>
    <row r="27401" spans="1:9" x14ac:dyDescent="0.3">
      <c r="A27401">
        <v>630</v>
      </c>
      <c r="B27401" s="1" t="s">
        <v>142</v>
      </c>
      <c r="C27401">
        <v>2019</v>
      </c>
      <c r="D27401" s="1" t="s">
        <v>220</v>
      </c>
      <c r="E27401">
        <v>60</v>
      </c>
      <c r="F27401">
        <v>5</v>
      </c>
      <c r="G27401">
        <v>85.176000000000002</v>
      </c>
      <c r="H27401">
        <v>106.59399999999999</v>
      </c>
      <c r="I27401">
        <v>191.77</v>
      </c>
    </row>
    <row r="27402" spans="1:9" x14ac:dyDescent="0.3">
      <c r="A27402">
        <v>634</v>
      </c>
      <c r="B27402" s="1" t="s">
        <v>143</v>
      </c>
      <c r="C27402">
        <v>2019</v>
      </c>
      <c r="D27402" s="1" t="s">
        <v>220</v>
      </c>
      <c r="E27402">
        <v>60</v>
      </c>
      <c r="F27402">
        <v>5</v>
      </c>
      <c r="G27402">
        <v>39.656999999999996</v>
      </c>
      <c r="H27402">
        <v>9.4689999999999994</v>
      </c>
      <c r="I27402">
        <v>49.125999999999998</v>
      </c>
    </row>
    <row r="27403" spans="1:9" x14ac:dyDescent="0.3">
      <c r="A27403">
        <v>410</v>
      </c>
      <c r="B27403" s="1" t="s">
        <v>144</v>
      </c>
      <c r="C27403">
        <v>2019</v>
      </c>
      <c r="D27403" s="1" t="s">
        <v>220</v>
      </c>
      <c r="E27403">
        <v>60</v>
      </c>
      <c r="F27403">
        <v>5</v>
      </c>
      <c r="G27403">
        <v>1775.2</v>
      </c>
      <c r="H27403">
        <v>1840.3040000000001</v>
      </c>
      <c r="I27403">
        <v>3615.5039999999999</v>
      </c>
    </row>
    <row r="27404" spans="1:9" x14ac:dyDescent="0.3">
      <c r="A27404">
        <v>498</v>
      </c>
      <c r="B27404" s="1" t="s">
        <v>145</v>
      </c>
      <c r="C27404">
        <v>2019</v>
      </c>
      <c r="D27404" s="1" t="s">
        <v>220</v>
      </c>
      <c r="E27404">
        <v>60</v>
      </c>
      <c r="F27404">
        <v>5</v>
      </c>
      <c r="G27404">
        <v>112.11799999999999</v>
      </c>
      <c r="H27404">
        <v>146.876</v>
      </c>
      <c r="I27404">
        <v>258.99400000000003</v>
      </c>
    </row>
    <row r="27405" spans="1:9" x14ac:dyDescent="0.3">
      <c r="A27405">
        <v>642</v>
      </c>
      <c r="B27405" s="1" t="s">
        <v>146</v>
      </c>
      <c r="C27405">
        <v>2019</v>
      </c>
      <c r="D27405" s="1" t="s">
        <v>220</v>
      </c>
      <c r="E27405">
        <v>60</v>
      </c>
      <c r="F27405">
        <v>5</v>
      </c>
      <c r="G27405">
        <v>616.86699999999996</v>
      </c>
      <c r="H27405">
        <v>719.92</v>
      </c>
      <c r="I27405">
        <v>1336.787</v>
      </c>
    </row>
    <row r="27406" spans="1:9" x14ac:dyDescent="0.3">
      <c r="A27406">
        <v>643</v>
      </c>
      <c r="B27406" s="1" t="s">
        <v>147</v>
      </c>
      <c r="C27406">
        <v>2019</v>
      </c>
      <c r="D27406" s="1" t="s">
        <v>220</v>
      </c>
      <c r="E27406">
        <v>60</v>
      </c>
      <c r="F27406">
        <v>5</v>
      </c>
      <c r="G27406">
        <v>4178.7259999999997</v>
      </c>
      <c r="H27406">
        <v>5831.6350000000002</v>
      </c>
      <c r="I27406">
        <v>10010.361000000001</v>
      </c>
    </row>
    <row r="27407" spans="1:9" x14ac:dyDescent="0.3">
      <c r="A27407">
        <v>646</v>
      </c>
      <c r="B27407" s="1" t="s">
        <v>148</v>
      </c>
      <c r="C27407">
        <v>2019</v>
      </c>
      <c r="D27407" s="1" t="s">
        <v>220</v>
      </c>
      <c r="E27407">
        <v>60</v>
      </c>
      <c r="F27407">
        <v>5</v>
      </c>
      <c r="G27407">
        <v>114.998</v>
      </c>
      <c r="H27407">
        <v>128.94499999999999</v>
      </c>
      <c r="I27407">
        <v>243.94300000000001</v>
      </c>
    </row>
    <row r="27408" spans="1:9" x14ac:dyDescent="0.3">
      <c r="A27408">
        <v>638</v>
      </c>
      <c r="B27408" s="1" t="s">
        <v>149</v>
      </c>
      <c r="C27408">
        <v>2019</v>
      </c>
      <c r="D27408" s="1" t="s">
        <v>220</v>
      </c>
      <c r="E27408">
        <v>60</v>
      </c>
      <c r="F27408">
        <v>5</v>
      </c>
      <c r="G27408">
        <v>23.273</v>
      </c>
      <c r="H27408">
        <v>24.812000000000001</v>
      </c>
      <c r="I27408">
        <v>48.085000000000001</v>
      </c>
    </row>
    <row r="27409" spans="1:9" x14ac:dyDescent="0.3">
      <c r="A27409">
        <v>662</v>
      </c>
      <c r="B27409" s="1" t="s">
        <v>150</v>
      </c>
      <c r="C27409">
        <v>2019</v>
      </c>
      <c r="D27409" s="1" t="s">
        <v>220</v>
      </c>
      <c r="E27409">
        <v>60</v>
      </c>
      <c r="F27409">
        <v>5</v>
      </c>
      <c r="G27409">
        <v>3.82</v>
      </c>
      <c r="H27409">
        <v>4.181</v>
      </c>
      <c r="I27409">
        <v>8.0009999999999994</v>
      </c>
    </row>
    <row r="27410" spans="1:9" x14ac:dyDescent="0.3">
      <c r="A27410">
        <v>670</v>
      </c>
      <c r="B27410" s="1" t="s">
        <v>151</v>
      </c>
      <c r="C27410">
        <v>2019</v>
      </c>
      <c r="D27410" s="1" t="s">
        <v>220</v>
      </c>
      <c r="E27410">
        <v>60</v>
      </c>
      <c r="F27410">
        <v>5</v>
      </c>
      <c r="G27410">
        <v>2.641</v>
      </c>
      <c r="H27410">
        <v>2.419</v>
      </c>
      <c r="I27410">
        <v>5.0599999999999996</v>
      </c>
    </row>
    <row r="27411" spans="1:9" x14ac:dyDescent="0.3">
      <c r="A27411">
        <v>882</v>
      </c>
      <c r="B27411" s="1" t="s">
        <v>152</v>
      </c>
      <c r="C27411">
        <v>2019</v>
      </c>
      <c r="D27411" s="1" t="s">
        <v>220</v>
      </c>
      <c r="E27411">
        <v>60</v>
      </c>
      <c r="F27411">
        <v>5</v>
      </c>
      <c r="G27411">
        <v>2.8570000000000002</v>
      </c>
      <c r="H27411">
        <v>2.7829999999999999</v>
      </c>
      <c r="I27411">
        <v>5.64</v>
      </c>
    </row>
    <row r="27412" spans="1:9" x14ac:dyDescent="0.3">
      <c r="A27412">
        <v>678</v>
      </c>
      <c r="B27412" s="1" t="s">
        <v>153</v>
      </c>
      <c r="C27412">
        <v>2019</v>
      </c>
      <c r="D27412" s="1" t="s">
        <v>220</v>
      </c>
      <c r="E27412">
        <v>60</v>
      </c>
      <c r="F27412">
        <v>5</v>
      </c>
      <c r="G27412">
        <v>1.958</v>
      </c>
      <c r="H27412">
        <v>2.1789999999999998</v>
      </c>
      <c r="I27412">
        <v>4.1369999999999996</v>
      </c>
    </row>
    <row r="27413" spans="1:9" x14ac:dyDescent="0.3">
      <c r="A27413">
        <v>682</v>
      </c>
      <c r="B27413" s="1" t="s">
        <v>154</v>
      </c>
      <c r="C27413">
        <v>2019</v>
      </c>
      <c r="D27413" s="1" t="s">
        <v>220</v>
      </c>
      <c r="E27413">
        <v>60</v>
      </c>
      <c r="F27413">
        <v>5</v>
      </c>
      <c r="G27413">
        <v>502.09199999999998</v>
      </c>
      <c r="H27413">
        <v>279.00400000000002</v>
      </c>
      <c r="I27413">
        <v>781.096</v>
      </c>
    </row>
    <row r="27414" spans="1:9" x14ac:dyDescent="0.3">
      <c r="A27414">
        <v>686</v>
      </c>
      <c r="B27414" s="1" t="s">
        <v>155</v>
      </c>
      <c r="C27414">
        <v>2019</v>
      </c>
      <c r="D27414" s="1" t="s">
        <v>220</v>
      </c>
      <c r="E27414">
        <v>60</v>
      </c>
      <c r="F27414">
        <v>5</v>
      </c>
      <c r="G27414">
        <v>118.66</v>
      </c>
      <c r="H27414">
        <v>158.19</v>
      </c>
      <c r="I27414">
        <v>276.85000000000002</v>
      </c>
    </row>
    <row r="27415" spans="1:9" x14ac:dyDescent="0.3">
      <c r="A27415">
        <v>688</v>
      </c>
      <c r="B27415" s="1" t="s">
        <v>156</v>
      </c>
      <c r="C27415">
        <v>2019</v>
      </c>
      <c r="D27415" s="1" t="s">
        <v>220</v>
      </c>
      <c r="E27415">
        <v>60</v>
      </c>
      <c r="F27415">
        <v>5</v>
      </c>
      <c r="G27415">
        <v>266.69900000000001</v>
      </c>
      <c r="H27415">
        <v>298.74</v>
      </c>
      <c r="I27415">
        <v>565.43899999999996</v>
      </c>
    </row>
    <row r="27416" spans="1:9" x14ac:dyDescent="0.3">
      <c r="A27416">
        <v>690</v>
      </c>
      <c r="B27416" s="1" t="s">
        <v>157</v>
      </c>
      <c r="C27416">
        <v>2019</v>
      </c>
      <c r="D27416" s="1" t="s">
        <v>220</v>
      </c>
      <c r="E27416">
        <v>60</v>
      </c>
      <c r="F27416">
        <v>5</v>
      </c>
      <c r="G27416">
        <v>2.2789999999999999</v>
      </c>
      <c r="H27416">
        <v>2.2999999999999998</v>
      </c>
      <c r="I27416">
        <v>4.5789999999999997</v>
      </c>
    </row>
    <row r="27417" spans="1:9" x14ac:dyDescent="0.3">
      <c r="A27417">
        <v>694</v>
      </c>
      <c r="B27417" s="1" t="s">
        <v>158</v>
      </c>
      <c r="C27417">
        <v>2019</v>
      </c>
      <c r="D27417" s="1" t="s">
        <v>220</v>
      </c>
      <c r="E27417">
        <v>60</v>
      </c>
      <c r="F27417">
        <v>5</v>
      </c>
      <c r="G27417">
        <v>60.244</v>
      </c>
      <c r="H27417">
        <v>71.301000000000002</v>
      </c>
      <c r="I27417">
        <v>131.54499999999999</v>
      </c>
    </row>
    <row r="27418" spans="1:9" x14ac:dyDescent="0.3">
      <c r="A27418">
        <v>702</v>
      </c>
      <c r="B27418" s="1" t="s">
        <v>159</v>
      </c>
      <c r="C27418">
        <v>2019</v>
      </c>
      <c r="D27418" s="1" t="s">
        <v>220</v>
      </c>
      <c r="E27418">
        <v>60</v>
      </c>
      <c r="F27418">
        <v>5</v>
      </c>
      <c r="G27418">
        <v>233.476</v>
      </c>
      <c r="H27418">
        <v>200.10599999999999</v>
      </c>
      <c r="I27418">
        <v>433.58199999999999</v>
      </c>
    </row>
    <row r="27419" spans="1:9" x14ac:dyDescent="0.3">
      <c r="A27419">
        <v>703</v>
      </c>
      <c r="B27419" s="1" t="s">
        <v>160</v>
      </c>
      <c r="C27419">
        <v>2019</v>
      </c>
      <c r="D27419" s="1" t="s">
        <v>220</v>
      </c>
      <c r="E27419">
        <v>60</v>
      </c>
      <c r="F27419">
        <v>5</v>
      </c>
      <c r="G27419">
        <v>170.03</v>
      </c>
      <c r="H27419">
        <v>193.83099999999999</v>
      </c>
      <c r="I27419">
        <v>363.86099999999999</v>
      </c>
    </row>
    <row r="27420" spans="1:9" x14ac:dyDescent="0.3">
      <c r="A27420">
        <v>705</v>
      </c>
      <c r="B27420" s="1" t="s">
        <v>161</v>
      </c>
      <c r="C27420">
        <v>2019</v>
      </c>
      <c r="D27420" s="1" t="s">
        <v>220</v>
      </c>
      <c r="E27420">
        <v>60</v>
      </c>
      <c r="F27420">
        <v>5</v>
      </c>
      <c r="G27420">
        <v>73.367999999999995</v>
      </c>
      <c r="H27420">
        <v>73.155000000000001</v>
      </c>
      <c r="I27420">
        <v>146.523</v>
      </c>
    </row>
    <row r="27421" spans="1:9" x14ac:dyDescent="0.3">
      <c r="A27421">
        <v>90</v>
      </c>
      <c r="B27421" s="1" t="s">
        <v>162</v>
      </c>
      <c r="C27421">
        <v>2019</v>
      </c>
      <c r="D27421" s="1" t="s">
        <v>220</v>
      </c>
      <c r="E27421">
        <v>60</v>
      </c>
      <c r="F27421">
        <v>5</v>
      </c>
      <c r="G27421">
        <v>6.4530000000000003</v>
      </c>
      <c r="H27421">
        <v>6.3360000000000003</v>
      </c>
      <c r="I27421">
        <v>12.789</v>
      </c>
    </row>
    <row r="27422" spans="1:9" x14ac:dyDescent="0.3">
      <c r="A27422">
        <v>706</v>
      </c>
      <c r="B27422" s="1" t="s">
        <v>163</v>
      </c>
      <c r="C27422">
        <v>2019</v>
      </c>
      <c r="D27422" s="1" t="s">
        <v>220</v>
      </c>
      <c r="E27422">
        <v>60</v>
      </c>
      <c r="F27422">
        <v>5</v>
      </c>
      <c r="G27422">
        <v>127.685</v>
      </c>
      <c r="H27422">
        <v>128.75800000000001</v>
      </c>
      <c r="I27422">
        <v>256.44299999999998</v>
      </c>
    </row>
    <row r="27423" spans="1:9" x14ac:dyDescent="0.3">
      <c r="A27423">
        <v>724</v>
      </c>
      <c r="B27423" s="1" t="s">
        <v>164</v>
      </c>
      <c r="C27423">
        <v>2019</v>
      </c>
      <c r="D27423" s="1" t="s">
        <v>220</v>
      </c>
      <c r="E27423">
        <v>60</v>
      </c>
      <c r="F27423">
        <v>5</v>
      </c>
      <c r="G27423">
        <v>1377.492</v>
      </c>
      <c r="H27423">
        <v>1462.902</v>
      </c>
      <c r="I27423">
        <v>2840.3939999999998</v>
      </c>
    </row>
    <row r="27424" spans="1:9" x14ac:dyDescent="0.3">
      <c r="A27424">
        <v>144</v>
      </c>
      <c r="B27424" s="1" t="s">
        <v>165</v>
      </c>
      <c r="C27424">
        <v>2019</v>
      </c>
      <c r="D27424" s="1" t="s">
        <v>220</v>
      </c>
      <c r="E27424">
        <v>60</v>
      </c>
      <c r="F27424">
        <v>5</v>
      </c>
      <c r="G27424">
        <v>499.70100000000002</v>
      </c>
      <c r="H27424">
        <v>586.399</v>
      </c>
      <c r="I27424">
        <v>1086.0999999999999</v>
      </c>
    </row>
    <row r="27425" spans="1:9" x14ac:dyDescent="0.3">
      <c r="A27425">
        <v>275</v>
      </c>
      <c r="B27425" s="1" t="s">
        <v>166</v>
      </c>
      <c r="C27425">
        <v>2019</v>
      </c>
      <c r="D27425" s="1" t="s">
        <v>220</v>
      </c>
      <c r="E27425">
        <v>60</v>
      </c>
      <c r="F27425">
        <v>5</v>
      </c>
      <c r="G27425">
        <v>40.069000000000003</v>
      </c>
      <c r="H27425">
        <v>42.521000000000001</v>
      </c>
      <c r="I27425">
        <v>82.59</v>
      </c>
    </row>
    <row r="27426" spans="1:9" x14ac:dyDescent="0.3">
      <c r="A27426">
        <v>729</v>
      </c>
      <c r="B27426" s="1" t="s">
        <v>167</v>
      </c>
      <c r="C27426">
        <v>2019</v>
      </c>
      <c r="D27426" s="1" t="s">
        <v>220</v>
      </c>
      <c r="E27426">
        <v>60</v>
      </c>
      <c r="F27426">
        <v>5</v>
      </c>
      <c r="G27426">
        <v>404.72500000000002</v>
      </c>
      <c r="H27426">
        <v>439.39600000000002</v>
      </c>
      <c r="I27426">
        <v>844.12099999999998</v>
      </c>
    </row>
    <row r="27427" spans="1:9" x14ac:dyDescent="0.3">
      <c r="A27427">
        <v>740</v>
      </c>
      <c r="B27427" s="1" t="s">
        <v>168</v>
      </c>
      <c r="C27427">
        <v>2019</v>
      </c>
      <c r="D27427" s="1" t="s">
        <v>220</v>
      </c>
      <c r="E27427">
        <v>60</v>
      </c>
      <c r="F27427">
        <v>5</v>
      </c>
      <c r="G27427">
        <v>9.8279999999999994</v>
      </c>
      <c r="H27427">
        <v>10.406000000000001</v>
      </c>
      <c r="I27427">
        <v>20.234000000000002</v>
      </c>
    </row>
    <row r="27428" spans="1:9" x14ac:dyDescent="0.3">
      <c r="A27428">
        <v>752</v>
      </c>
      <c r="B27428" s="1" t="s">
        <v>169</v>
      </c>
      <c r="C27428">
        <v>2019</v>
      </c>
      <c r="D27428" s="1" t="s">
        <v>220</v>
      </c>
      <c r="E27428">
        <v>60</v>
      </c>
      <c r="F27428">
        <v>5</v>
      </c>
      <c r="G27428">
        <v>279.60899999999998</v>
      </c>
      <c r="H27428">
        <v>280.00900000000001</v>
      </c>
      <c r="I27428">
        <v>559.61800000000005</v>
      </c>
    </row>
    <row r="27429" spans="1:9" x14ac:dyDescent="0.3">
      <c r="A27429">
        <v>756</v>
      </c>
      <c r="B27429" s="1" t="s">
        <v>170</v>
      </c>
      <c r="C27429">
        <v>2019</v>
      </c>
      <c r="D27429" s="1" t="s">
        <v>220</v>
      </c>
      <c r="E27429">
        <v>60</v>
      </c>
      <c r="F27429">
        <v>5</v>
      </c>
      <c r="G27429">
        <v>259.827</v>
      </c>
      <c r="H27429">
        <v>256.238</v>
      </c>
      <c r="I27429">
        <v>516.06500000000005</v>
      </c>
    </row>
    <row r="27430" spans="1:9" x14ac:dyDescent="0.3">
      <c r="A27430">
        <v>760</v>
      </c>
      <c r="B27430" s="1" t="s">
        <v>171</v>
      </c>
      <c r="C27430">
        <v>2019</v>
      </c>
      <c r="D27430" s="1" t="s">
        <v>220</v>
      </c>
      <c r="E27430">
        <v>60</v>
      </c>
      <c r="F27430">
        <v>5</v>
      </c>
      <c r="G27430">
        <v>210.83600000000001</v>
      </c>
      <c r="H27430">
        <v>229.51</v>
      </c>
      <c r="I27430">
        <v>440.346</v>
      </c>
    </row>
    <row r="27431" spans="1:9" x14ac:dyDescent="0.3">
      <c r="A27431">
        <v>762</v>
      </c>
      <c r="B27431" s="1" t="s">
        <v>172</v>
      </c>
      <c r="C27431">
        <v>2019</v>
      </c>
      <c r="D27431" s="1" t="s">
        <v>220</v>
      </c>
      <c r="E27431">
        <v>60</v>
      </c>
      <c r="F27431">
        <v>5</v>
      </c>
      <c r="G27431">
        <v>110.31</v>
      </c>
      <c r="H27431">
        <v>119.34099999999999</v>
      </c>
      <c r="I27431">
        <v>229.65100000000001</v>
      </c>
    </row>
    <row r="27432" spans="1:9" x14ac:dyDescent="0.3">
      <c r="A27432">
        <v>764</v>
      </c>
      <c r="B27432" s="1" t="s">
        <v>173</v>
      </c>
      <c r="C27432">
        <v>2019</v>
      </c>
      <c r="D27432" s="1" t="s">
        <v>220</v>
      </c>
      <c r="E27432">
        <v>60</v>
      </c>
      <c r="F27432">
        <v>5</v>
      </c>
      <c r="G27432">
        <v>1968.075</v>
      </c>
      <c r="H27432">
        <v>2245.4319999999998</v>
      </c>
      <c r="I27432">
        <v>4213.5069999999996</v>
      </c>
    </row>
    <row r="27433" spans="1:9" x14ac:dyDescent="0.3">
      <c r="A27433">
        <v>626</v>
      </c>
      <c r="B27433" s="1" t="s">
        <v>174</v>
      </c>
      <c r="C27433">
        <v>2019</v>
      </c>
      <c r="D27433" s="1" t="s">
        <v>220</v>
      </c>
      <c r="E27433">
        <v>60</v>
      </c>
      <c r="F27433">
        <v>5</v>
      </c>
      <c r="G27433">
        <v>14.195</v>
      </c>
      <c r="H27433">
        <v>14.218</v>
      </c>
      <c r="I27433">
        <v>28.413</v>
      </c>
    </row>
    <row r="27434" spans="1:9" x14ac:dyDescent="0.3">
      <c r="A27434">
        <v>768</v>
      </c>
      <c r="B27434" s="1" t="s">
        <v>175</v>
      </c>
      <c r="C27434">
        <v>2019</v>
      </c>
      <c r="D27434" s="1" t="s">
        <v>220</v>
      </c>
      <c r="E27434">
        <v>60</v>
      </c>
      <c r="F27434">
        <v>5</v>
      </c>
      <c r="G27434">
        <v>67.153999999999996</v>
      </c>
      <c r="H27434">
        <v>75.534999999999997</v>
      </c>
      <c r="I27434">
        <v>142.68899999999999</v>
      </c>
    </row>
    <row r="27435" spans="1:9" x14ac:dyDescent="0.3">
      <c r="A27435">
        <v>776</v>
      </c>
      <c r="B27435" s="1" t="s">
        <v>176</v>
      </c>
      <c r="C27435">
        <v>2019</v>
      </c>
      <c r="D27435" s="1" t="s">
        <v>220</v>
      </c>
      <c r="E27435">
        <v>60</v>
      </c>
      <c r="F27435">
        <v>5</v>
      </c>
      <c r="G27435">
        <v>1.351</v>
      </c>
      <c r="H27435">
        <v>1.526</v>
      </c>
      <c r="I27435">
        <v>2.8769999999999998</v>
      </c>
    </row>
    <row r="27436" spans="1:9" x14ac:dyDescent="0.3">
      <c r="A27436">
        <v>780</v>
      </c>
      <c r="B27436" s="1" t="s">
        <v>177</v>
      </c>
      <c r="C27436">
        <v>2019</v>
      </c>
      <c r="D27436" s="1" t="s">
        <v>220</v>
      </c>
      <c r="E27436">
        <v>60</v>
      </c>
      <c r="F27436">
        <v>5</v>
      </c>
      <c r="G27436">
        <v>35.628999999999998</v>
      </c>
      <c r="H27436">
        <v>37.68</v>
      </c>
      <c r="I27436">
        <v>73.308999999999997</v>
      </c>
    </row>
    <row r="27437" spans="1:9" x14ac:dyDescent="0.3">
      <c r="A27437">
        <v>788</v>
      </c>
      <c r="B27437" s="1" t="s">
        <v>178</v>
      </c>
      <c r="C27437">
        <v>2019</v>
      </c>
      <c r="D27437" s="1" t="s">
        <v>220</v>
      </c>
      <c r="E27437">
        <v>60</v>
      </c>
      <c r="F27437">
        <v>5</v>
      </c>
      <c r="G27437">
        <v>255.54499999999999</v>
      </c>
      <c r="H27437">
        <v>266.92599999999999</v>
      </c>
      <c r="I27437">
        <v>522.471</v>
      </c>
    </row>
    <row r="27438" spans="1:9" x14ac:dyDescent="0.3">
      <c r="A27438">
        <v>792</v>
      </c>
      <c r="B27438" s="1" t="s">
        <v>179</v>
      </c>
      <c r="C27438">
        <v>2019</v>
      </c>
      <c r="D27438" s="1" t="s">
        <v>220</v>
      </c>
      <c r="E27438">
        <v>60</v>
      </c>
      <c r="F27438">
        <v>5</v>
      </c>
      <c r="G27438">
        <v>1522.5039999999999</v>
      </c>
      <c r="H27438">
        <v>1816.8309999999999</v>
      </c>
      <c r="I27438">
        <v>3339.335</v>
      </c>
    </row>
    <row r="27439" spans="1:9" x14ac:dyDescent="0.3">
      <c r="A27439">
        <v>795</v>
      </c>
      <c r="B27439" s="1" t="s">
        <v>180</v>
      </c>
      <c r="C27439">
        <v>2019</v>
      </c>
      <c r="D27439" s="1" t="s">
        <v>220</v>
      </c>
      <c r="E27439">
        <v>60</v>
      </c>
      <c r="F27439">
        <v>5</v>
      </c>
      <c r="G27439">
        <v>84.804000000000002</v>
      </c>
      <c r="H27439">
        <v>107.721</v>
      </c>
      <c r="I27439">
        <v>192.52500000000001</v>
      </c>
    </row>
    <row r="27440" spans="1:9" x14ac:dyDescent="0.3">
      <c r="A27440">
        <v>800</v>
      </c>
      <c r="B27440" s="1" t="s">
        <v>181</v>
      </c>
      <c r="C27440">
        <v>2019</v>
      </c>
      <c r="D27440" s="1" t="s">
        <v>220</v>
      </c>
      <c r="E27440">
        <v>60</v>
      </c>
      <c r="F27440">
        <v>5</v>
      </c>
      <c r="G27440">
        <v>242.12799999999999</v>
      </c>
      <c r="H27440">
        <v>300.017</v>
      </c>
      <c r="I27440">
        <v>542.14499999999998</v>
      </c>
    </row>
    <row r="27441" spans="1:9" x14ac:dyDescent="0.3">
      <c r="A27441">
        <v>804</v>
      </c>
      <c r="B27441" s="1" t="s">
        <v>182</v>
      </c>
      <c r="C27441">
        <v>2019</v>
      </c>
      <c r="D27441" s="1" t="s">
        <v>220</v>
      </c>
      <c r="E27441">
        <v>60</v>
      </c>
      <c r="F27441">
        <v>5</v>
      </c>
      <c r="G27441">
        <v>1220.854</v>
      </c>
      <c r="H27441">
        <v>1711.854</v>
      </c>
      <c r="I27441">
        <v>2932.7080000000001</v>
      </c>
    </row>
    <row r="27442" spans="1:9" x14ac:dyDescent="0.3">
      <c r="A27442">
        <v>784</v>
      </c>
      <c r="B27442" s="1" t="s">
        <v>183</v>
      </c>
      <c r="C27442">
        <v>2019</v>
      </c>
      <c r="D27442" s="1" t="s">
        <v>220</v>
      </c>
      <c r="E27442">
        <v>60</v>
      </c>
      <c r="F27442">
        <v>5</v>
      </c>
      <c r="G27442">
        <v>123.61499999999999</v>
      </c>
      <c r="H27442">
        <v>36.820999999999998</v>
      </c>
      <c r="I27442">
        <v>160.43600000000001</v>
      </c>
    </row>
    <row r="27443" spans="1:9" x14ac:dyDescent="0.3">
      <c r="A27443">
        <v>826</v>
      </c>
      <c r="B27443" s="1" t="s">
        <v>184</v>
      </c>
      <c r="C27443">
        <v>2019</v>
      </c>
      <c r="D27443" s="1" t="s">
        <v>220</v>
      </c>
      <c r="E27443">
        <v>60</v>
      </c>
      <c r="F27443">
        <v>5</v>
      </c>
      <c r="G27443">
        <v>1868.5650000000001</v>
      </c>
      <c r="H27443">
        <v>1930.92</v>
      </c>
      <c r="I27443">
        <v>3799.4850000000001</v>
      </c>
    </row>
    <row r="27444" spans="1:9" x14ac:dyDescent="0.3">
      <c r="A27444">
        <v>834</v>
      </c>
      <c r="B27444" s="1" t="s">
        <v>185</v>
      </c>
      <c r="C27444">
        <v>2019</v>
      </c>
      <c r="D27444" s="1" t="s">
        <v>220</v>
      </c>
      <c r="E27444">
        <v>60</v>
      </c>
      <c r="F27444">
        <v>5</v>
      </c>
      <c r="G27444">
        <v>424.11900000000003</v>
      </c>
      <c r="H27444">
        <v>482.803</v>
      </c>
      <c r="I27444">
        <v>906.92200000000003</v>
      </c>
    </row>
    <row r="27445" spans="1:9" x14ac:dyDescent="0.3">
      <c r="A27445">
        <v>850</v>
      </c>
      <c r="B27445" s="1" t="s">
        <v>186</v>
      </c>
      <c r="C27445">
        <v>2019</v>
      </c>
      <c r="D27445" s="1" t="s">
        <v>220</v>
      </c>
      <c r="E27445">
        <v>60</v>
      </c>
      <c r="F27445">
        <v>5</v>
      </c>
      <c r="G27445">
        <v>3.472</v>
      </c>
      <c r="H27445">
        <v>3.9119999999999999</v>
      </c>
      <c r="I27445">
        <v>7.3840000000000003</v>
      </c>
    </row>
    <row r="27446" spans="1:9" x14ac:dyDescent="0.3">
      <c r="A27446">
        <v>840</v>
      </c>
      <c r="B27446" s="1" t="s">
        <v>187</v>
      </c>
      <c r="C27446">
        <v>2019</v>
      </c>
      <c r="D27446" s="1" t="s">
        <v>220</v>
      </c>
      <c r="E27446">
        <v>60</v>
      </c>
      <c r="F27446">
        <v>5</v>
      </c>
      <c r="G27446">
        <v>9912.9390000000003</v>
      </c>
      <c r="H27446">
        <v>10516.713</v>
      </c>
      <c r="I27446">
        <v>20429.651999999998</v>
      </c>
    </row>
    <row r="27447" spans="1:9" x14ac:dyDescent="0.3">
      <c r="A27447">
        <v>858</v>
      </c>
      <c r="B27447" s="1" t="s">
        <v>188</v>
      </c>
      <c r="C27447">
        <v>2019</v>
      </c>
      <c r="D27447" s="1" t="s">
        <v>220</v>
      </c>
      <c r="E27447">
        <v>60</v>
      </c>
      <c r="F27447">
        <v>5</v>
      </c>
      <c r="G27447">
        <v>81.754999999999995</v>
      </c>
      <c r="H27447">
        <v>93.781000000000006</v>
      </c>
      <c r="I27447">
        <v>175.536</v>
      </c>
    </row>
    <row r="27448" spans="1:9" x14ac:dyDescent="0.3">
      <c r="A27448">
        <v>860</v>
      </c>
      <c r="B27448" s="1" t="s">
        <v>189</v>
      </c>
      <c r="C27448">
        <v>2019</v>
      </c>
      <c r="D27448" s="1" t="s">
        <v>220</v>
      </c>
      <c r="E27448">
        <v>60</v>
      </c>
      <c r="F27448">
        <v>5</v>
      </c>
      <c r="G27448">
        <v>519.60599999999999</v>
      </c>
      <c r="H27448">
        <v>590.82000000000005</v>
      </c>
      <c r="I27448">
        <v>1110.4259999999999</v>
      </c>
    </row>
    <row r="27449" spans="1:9" x14ac:dyDescent="0.3">
      <c r="A27449">
        <v>548</v>
      </c>
      <c r="B27449" s="1" t="s">
        <v>190</v>
      </c>
      <c r="C27449">
        <v>2019</v>
      </c>
      <c r="D27449" s="1" t="s">
        <v>220</v>
      </c>
      <c r="E27449">
        <v>60</v>
      </c>
      <c r="F27449">
        <v>5</v>
      </c>
      <c r="G27449">
        <v>3.3460000000000001</v>
      </c>
      <c r="H27449">
        <v>3.0739999999999998</v>
      </c>
      <c r="I27449">
        <v>6.42</v>
      </c>
    </row>
    <row r="27450" spans="1:9" x14ac:dyDescent="0.3">
      <c r="A27450">
        <v>862</v>
      </c>
      <c r="B27450" s="1" t="s">
        <v>191</v>
      </c>
      <c r="C27450">
        <v>2019</v>
      </c>
      <c r="D27450" s="1" t="s">
        <v>220</v>
      </c>
      <c r="E27450">
        <v>60</v>
      </c>
      <c r="F27450">
        <v>5</v>
      </c>
      <c r="G27450">
        <v>536.33900000000006</v>
      </c>
      <c r="H27450">
        <v>594.97400000000005</v>
      </c>
      <c r="I27450">
        <v>1131.3130000000001</v>
      </c>
    </row>
    <row r="27451" spans="1:9" x14ac:dyDescent="0.3">
      <c r="A27451">
        <v>704</v>
      </c>
      <c r="B27451" s="1" t="s">
        <v>192</v>
      </c>
      <c r="C27451">
        <v>2019</v>
      </c>
      <c r="D27451" s="1" t="s">
        <v>220</v>
      </c>
      <c r="E27451">
        <v>60</v>
      </c>
      <c r="F27451">
        <v>5</v>
      </c>
      <c r="G27451">
        <v>1923.5329999999999</v>
      </c>
      <c r="H27451">
        <v>2226.0320000000002</v>
      </c>
      <c r="I27451">
        <v>4149.5649999999996</v>
      </c>
    </row>
    <row r="27452" spans="1:9" x14ac:dyDescent="0.3">
      <c r="A27452">
        <v>887</v>
      </c>
      <c r="B27452" s="1" t="s">
        <v>193</v>
      </c>
      <c r="C27452">
        <v>2019</v>
      </c>
      <c r="D27452" s="1" t="s">
        <v>220</v>
      </c>
      <c r="E27452">
        <v>60</v>
      </c>
      <c r="F27452">
        <v>5</v>
      </c>
      <c r="G27452">
        <v>236.53299999999999</v>
      </c>
      <c r="H27452">
        <v>254.19800000000001</v>
      </c>
      <c r="I27452">
        <v>490.73099999999999</v>
      </c>
    </row>
    <row r="27453" spans="1:9" x14ac:dyDescent="0.3">
      <c r="A27453">
        <v>894</v>
      </c>
      <c r="B27453" s="1" t="s">
        <v>194</v>
      </c>
      <c r="C27453">
        <v>2019</v>
      </c>
      <c r="D27453" s="1" t="s">
        <v>220</v>
      </c>
      <c r="E27453">
        <v>60</v>
      </c>
      <c r="F27453">
        <v>5</v>
      </c>
      <c r="G27453">
        <v>101.667</v>
      </c>
      <c r="H27453">
        <v>124.968</v>
      </c>
      <c r="I27453">
        <v>226.63499999999999</v>
      </c>
    </row>
    <row r="27454" spans="1:9" x14ac:dyDescent="0.3">
      <c r="A27454">
        <v>716</v>
      </c>
      <c r="B27454" s="1" t="s">
        <v>195</v>
      </c>
      <c r="C27454">
        <v>2019</v>
      </c>
      <c r="D27454" s="1" t="s">
        <v>220</v>
      </c>
      <c r="E27454">
        <v>60</v>
      </c>
      <c r="F27454">
        <v>5</v>
      </c>
      <c r="G27454">
        <v>96.013000000000005</v>
      </c>
      <c r="H27454">
        <v>137.988</v>
      </c>
      <c r="I27454">
        <v>234.001</v>
      </c>
    </row>
    <row r="27455" spans="1:9" x14ac:dyDescent="0.3">
      <c r="A27455">
        <v>4</v>
      </c>
      <c r="B27455" s="1" t="s">
        <v>196</v>
      </c>
      <c r="C27455">
        <v>2019</v>
      </c>
      <c r="D27455" s="1" t="s">
        <v>221</v>
      </c>
      <c r="E27455">
        <v>65</v>
      </c>
      <c r="F27455">
        <v>5</v>
      </c>
      <c r="G27455">
        <v>207.68700000000001</v>
      </c>
      <c r="H27455">
        <v>223.55699999999999</v>
      </c>
      <c r="I27455">
        <v>431.24400000000003</v>
      </c>
    </row>
    <row r="27456" spans="1:9" x14ac:dyDescent="0.3">
      <c r="A27456">
        <v>8</v>
      </c>
      <c r="B27456" s="1" t="s">
        <v>198</v>
      </c>
      <c r="C27456">
        <v>2019</v>
      </c>
      <c r="D27456" s="1" t="s">
        <v>221</v>
      </c>
      <c r="E27456">
        <v>65</v>
      </c>
      <c r="F27456">
        <v>5</v>
      </c>
      <c r="G27456">
        <v>66.837999999999994</v>
      </c>
      <c r="H27456">
        <v>70.372</v>
      </c>
      <c r="I27456">
        <v>137.21</v>
      </c>
    </row>
    <row r="27457" spans="1:9" x14ac:dyDescent="0.3">
      <c r="A27457">
        <v>12</v>
      </c>
      <c r="B27457" s="1" t="s">
        <v>199</v>
      </c>
      <c r="C27457">
        <v>2019</v>
      </c>
      <c r="D27457" s="1" t="s">
        <v>221</v>
      </c>
      <c r="E27457">
        <v>65</v>
      </c>
      <c r="F27457">
        <v>5</v>
      </c>
      <c r="G27457">
        <v>552.822</v>
      </c>
      <c r="H27457">
        <v>531.05999999999995</v>
      </c>
      <c r="I27457">
        <v>1083.8820000000001</v>
      </c>
    </row>
    <row r="27458" spans="1:9" x14ac:dyDescent="0.3">
      <c r="A27458">
        <v>24</v>
      </c>
      <c r="B27458" s="1" t="s">
        <v>200</v>
      </c>
      <c r="C27458">
        <v>2019</v>
      </c>
      <c r="D27458" s="1" t="s">
        <v>221</v>
      </c>
      <c r="E27458">
        <v>65</v>
      </c>
      <c r="F27458">
        <v>5</v>
      </c>
      <c r="G27458">
        <v>139.673</v>
      </c>
      <c r="H27458">
        <v>151.541</v>
      </c>
      <c r="I27458">
        <v>291.214</v>
      </c>
    </row>
    <row r="27459" spans="1:9" x14ac:dyDescent="0.3">
      <c r="A27459">
        <v>28</v>
      </c>
      <c r="B27459" s="1" t="s">
        <v>201</v>
      </c>
      <c r="C27459">
        <v>2019</v>
      </c>
      <c r="D27459" s="1" t="s">
        <v>221</v>
      </c>
      <c r="E27459">
        <v>65</v>
      </c>
      <c r="F27459">
        <v>5</v>
      </c>
      <c r="G27459">
        <v>1.5129999999999999</v>
      </c>
      <c r="H27459">
        <v>1.724</v>
      </c>
      <c r="I27459">
        <v>3.2370000000000001</v>
      </c>
    </row>
    <row r="27460" spans="1:9" x14ac:dyDescent="0.3">
      <c r="A27460">
        <v>32</v>
      </c>
      <c r="B27460" s="1" t="s">
        <v>202</v>
      </c>
      <c r="C27460">
        <v>2019</v>
      </c>
      <c r="D27460" s="1" t="s">
        <v>221</v>
      </c>
      <c r="E27460">
        <v>65</v>
      </c>
      <c r="F27460">
        <v>5</v>
      </c>
      <c r="G27460">
        <v>734.16099999999994</v>
      </c>
      <c r="H27460">
        <v>885.28099999999995</v>
      </c>
      <c r="I27460">
        <v>1619.442</v>
      </c>
    </row>
    <row r="27461" spans="1:9" x14ac:dyDescent="0.3">
      <c r="A27461">
        <v>51</v>
      </c>
      <c r="B27461" s="1" t="s">
        <v>203</v>
      </c>
      <c r="C27461">
        <v>2019</v>
      </c>
      <c r="D27461" s="1" t="s">
        <v>221</v>
      </c>
      <c r="E27461">
        <v>65</v>
      </c>
      <c r="F27461">
        <v>5</v>
      </c>
      <c r="G27461">
        <v>50.96</v>
      </c>
      <c r="H27461">
        <v>71.338999999999999</v>
      </c>
      <c r="I27461">
        <v>122.29900000000001</v>
      </c>
    </row>
    <row r="27462" spans="1:9" x14ac:dyDescent="0.3">
      <c r="A27462">
        <v>533</v>
      </c>
      <c r="B27462" s="1" t="s">
        <v>204</v>
      </c>
      <c r="C27462">
        <v>2019</v>
      </c>
      <c r="D27462" s="1" t="s">
        <v>221</v>
      </c>
      <c r="E27462">
        <v>65</v>
      </c>
      <c r="F27462">
        <v>5</v>
      </c>
      <c r="G27462">
        <v>2.5840000000000001</v>
      </c>
      <c r="H27462">
        <v>3.2160000000000002</v>
      </c>
      <c r="I27462">
        <v>5.8</v>
      </c>
    </row>
    <row r="27463" spans="1:9" x14ac:dyDescent="0.3">
      <c r="A27463">
        <v>36</v>
      </c>
      <c r="B27463" s="1" t="s">
        <v>205</v>
      </c>
      <c r="C27463">
        <v>2019</v>
      </c>
      <c r="D27463" s="1" t="s">
        <v>221</v>
      </c>
      <c r="E27463">
        <v>65</v>
      </c>
      <c r="F27463">
        <v>5</v>
      </c>
      <c r="G27463">
        <v>593.93200000000002</v>
      </c>
      <c r="H27463">
        <v>620.30499999999995</v>
      </c>
      <c r="I27463">
        <v>1214.2370000000001</v>
      </c>
    </row>
    <row r="27464" spans="1:9" x14ac:dyDescent="0.3">
      <c r="A27464">
        <v>40</v>
      </c>
      <c r="B27464" s="1" t="s">
        <v>206</v>
      </c>
      <c r="C27464">
        <v>2019</v>
      </c>
      <c r="D27464" s="1" t="s">
        <v>221</v>
      </c>
      <c r="E27464">
        <v>65</v>
      </c>
      <c r="F27464">
        <v>5</v>
      </c>
      <c r="G27464">
        <v>208.881</v>
      </c>
      <c r="H27464">
        <v>232.22</v>
      </c>
      <c r="I27464">
        <v>441.101</v>
      </c>
    </row>
    <row r="27465" spans="1:9" x14ac:dyDescent="0.3">
      <c r="A27465">
        <v>31</v>
      </c>
      <c r="B27465" s="1" t="s">
        <v>207</v>
      </c>
      <c r="C27465">
        <v>2019</v>
      </c>
      <c r="D27465" s="1" t="s">
        <v>221</v>
      </c>
      <c r="E27465">
        <v>65</v>
      </c>
      <c r="F27465">
        <v>5</v>
      </c>
      <c r="G27465">
        <v>125.232</v>
      </c>
      <c r="H27465">
        <v>153.04300000000001</v>
      </c>
      <c r="I27465">
        <v>278.27499999999998</v>
      </c>
    </row>
    <row r="27466" spans="1:9" x14ac:dyDescent="0.3">
      <c r="A27466">
        <v>44</v>
      </c>
      <c r="B27466" s="1" t="s">
        <v>208</v>
      </c>
      <c r="C27466">
        <v>2019</v>
      </c>
      <c r="D27466" s="1" t="s">
        <v>221</v>
      </c>
      <c r="E27466">
        <v>65</v>
      </c>
      <c r="F27466">
        <v>5</v>
      </c>
      <c r="G27466">
        <v>5.0670000000000002</v>
      </c>
      <c r="H27466">
        <v>6.0839999999999996</v>
      </c>
      <c r="I27466">
        <v>11.151</v>
      </c>
    </row>
    <row r="27467" spans="1:9" x14ac:dyDescent="0.3">
      <c r="A27467">
        <v>48</v>
      </c>
      <c r="B27467" s="1" t="s">
        <v>209</v>
      </c>
      <c r="C27467">
        <v>2019</v>
      </c>
      <c r="D27467" s="1" t="s">
        <v>221</v>
      </c>
      <c r="E27467">
        <v>65</v>
      </c>
      <c r="F27467">
        <v>5</v>
      </c>
      <c r="G27467">
        <v>10.896000000000001</v>
      </c>
      <c r="H27467">
        <v>7.859</v>
      </c>
      <c r="I27467">
        <v>18.754999999999999</v>
      </c>
    </row>
    <row r="27468" spans="1:9" x14ac:dyDescent="0.3">
      <c r="A27468">
        <v>50</v>
      </c>
      <c r="B27468" s="1" t="s">
        <v>9</v>
      </c>
      <c r="C27468">
        <v>2019</v>
      </c>
      <c r="D27468" s="1" t="s">
        <v>221</v>
      </c>
      <c r="E27468">
        <v>65</v>
      </c>
      <c r="F27468">
        <v>5</v>
      </c>
      <c r="G27468">
        <v>1442.1780000000001</v>
      </c>
      <c r="H27468">
        <v>1274.2339999999999</v>
      </c>
      <c r="I27468">
        <v>2716.4119999999998</v>
      </c>
    </row>
    <row r="27469" spans="1:9" x14ac:dyDescent="0.3">
      <c r="A27469">
        <v>52</v>
      </c>
      <c r="B27469" s="1" t="s">
        <v>11</v>
      </c>
      <c r="C27469">
        <v>2019</v>
      </c>
      <c r="D27469" s="1" t="s">
        <v>221</v>
      </c>
      <c r="E27469">
        <v>65</v>
      </c>
      <c r="F27469">
        <v>5</v>
      </c>
      <c r="G27469">
        <v>6.742</v>
      </c>
      <c r="H27469">
        <v>7.81</v>
      </c>
      <c r="I27469">
        <v>14.552</v>
      </c>
    </row>
    <row r="27470" spans="1:9" x14ac:dyDescent="0.3">
      <c r="A27470">
        <v>112</v>
      </c>
      <c r="B27470" s="1" t="s">
        <v>210</v>
      </c>
      <c r="C27470">
        <v>2019</v>
      </c>
      <c r="D27470" s="1" t="s">
        <v>221</v>
      </c>
      <c r="E27470">
        <v>65</v>
      </c>
      <c r="F27470">
        <v>5</v>
      </c>
      <c r="G27470">
        <v>208</v>
      </c>
      <c r="H27470">
        <v>322.45400000000001</v>
      </c>
      <c r="I27470">
        <v>530.45399999999995</v>
      </c>
    </row>
    <row r="27471" spans="1:9" x14ac:dyDescent="0.3">
      <c r="A27471">
        <v>56</v>
      </c>
      <c r="B27471" s="1" t="s">
        <v>12</v>
      </c>
      <c r="C27471">
        <v>2019</v>
      </c>
      <c r="D27471" s="1" t="s">
        <v>221</v>
      </c>
      <c r="E27471">
        <v>65</v>
      </c>
      <c r="F27471">
        <v>5</v>
      </c>
      <c r="G27471">
        <v>301.70100000000002</v>
      </c>
      <c r="H27471">
        <v>323.99599999999998</v>
      </c>
      <c r="I27471">
        <v>625.697</v>
      </c>
    </row>
    <row r="27472" spans="1:9" x14ac:dyDescent="0.3">
      <c r="A27472">
        <v>84</v>
      </c>
      <c r="B27472" s="1" t="s">
        <v>13</v>
      </c>
      <c r="C27472">
        <v>2019</v>
      </c>
      <c r="D27472" s="1" t="s">
        <v>221</v>
      </c>
      <c r="E27472">
        <v>65</v>
      </c>
      <c r="F27472">
        <v>5</v>
      </c>
      <c r="G27472">
        <v>3.56</v>
      </c>
      <c r="H27472">
        <v>3.403</v>
      </c>
      <c r="I27472">
        <v>6.9630000000000001</v>
      </c>
    </row>
    <row r="27473" spans="1:9" x14ac:dyDescent="0.3">
      <c r="A27473">
        <v>204</v>
      </c>
      <c r="B27473" s="1" t="s">
        <v>14</v>
      </c>
      <c r="C27473">
        <v>2019</v>
      </c>
      <c r="D27473" s="1" t="s">
        <v>221</v>
      </c>
      <c r="E27473">
        <v>65</v>
      </c>
      <c r="F27473">
        <v>5</v>
      </c>
      <c r="G27473">
        <v>70.673000000000002</v>
      </c>
      <c r="H27473">
        <v>83.739000000000004</v>
      </c>
      <c r="I27473">
        <v>154.41200000000001</v>
      </c>
    </row>
    <row r="27474" spans="1:9" x14ac:dyDescent="0.3">
      <c r="A27474">
        <v>64</v>
      </c>
      <c r="B27474" s="1" t="s">
        <v>15</v>
      </c>
      <c r="C27474">
        <v>2019</v>
      </c>
      <c r="D27474" s="1" t="s">
        <v>221</v>
      </c>
      <c r="E27474">
        <v>65</v>
      </c>
      <c r="F27474">
        <v>5</v>
      </c>
      <c r="G27474">
        <v>8.3019999999999996</v>
      </c>
      <c r="H27474">
        <v>6.8540000000000001</v>
      </c>
      <c r="I27474">
        <v>15.156000000000001</v>
      </c>
    </row>
    <row r="27475" spans="1:9" x14ac:dyDescent="0.3">
      <c r="A27475">
        <v>68</v>
      </c>
      <c r="B27475" s="1" t="s">
        <v>16</v>
      </c>
      <c r="C27475">
        <v>2019</v>
      </c>
      <c r="D27475" s="1" t="s">
        <v>221</v>
      </c>
      <c r="E27475">
        <v>65</v>
      </c>
      <c r="F27475">
        <v>5</v>
      </c>
      <c r="G27475">
        <v>131.16200000000001</v>
      </c>
      <c r="H27475">
        <v>141.548</v>
      </c>
      <c r="I27475">
        <v>272.70999999999998</v>
      </c>
    </row>
    <row r="27476" spans="1:9" x14ac:dyDescent="0.3">
      <c r="A27476">
        <v>70</v>
      </c>
      <c r="B27476" s="1" t="s">
        <v>17</v>
      </c>
      <c r="C27476">
        <v>2019</v>
      </c>
      <c r="D27476" s="1" t="s">
        <v>221</v>
      </c>
      <c r="E27476">
        <v>65</v>
      </c>
      <c r="F27476">
        <v>5</v>
      </c>
      <c r="G27476">
        <v>99.308000000000007</v>
      </c>
      <c r="H27476">
        <v>113.59099999999999</v>
      </c>
      <c r="I27476">
        <v>212.899</v>
      </c>
    </row>
    <row r="27477" spans="1:9" x14ac:dyDescent="0.3">
      <c r="A27477">
        <v>72</v>
      </c>
      <c r="B27477" s="1" t="s">
        <v>18</v>
      </c>
      <c r="C27477">
        <v>2019</v>
      </c>
      <c r="D27477" s="1" t="s">
        <v>221</v>
      </c>
      <c r="E27477">
        <v>65</v>
      </c>
      <c r="F27477">
        <v>5</v>
      </c>
      <c r="G27477">
        <v>17.901</v>
      </c>
      <c r="H27477">
        <v>24.975000000000001</v>
      </c>
      <c r="I27477">
        <v>42.875999999999998</v>
      </c>
    </row>
    <row r="27478" spans="1:9" x14ac:dyDescent="0.3">
      <c r="A27478">
        <v>76</v>
      </c>
      <c r="B27478" s="1" t="s">
        <v>19</v>
      </c>
      <c r="C27478">
        <v>2019</v>
      </c>
      <c r="D27478" s="1" t="s">
        <v>221</v>
      </c>
      <c r="E27478">
        <v>65</v>
      </c>
      <c r="F27478">
        <v>5</v>
      </c>
      <c r="G27478">
        <v>3261.0729999999999</v>
      </c>
      <c r="H27478">
        <v>3875.4780000000001</v>
      </c>
      <c r="I27478">
        <v>7136.5510000000004</v>
      </c>
    </row>
    <row r="27479" spans="1:9" x14ac:dyDescent="0.3">
      <c r="A27479">
        <v>96</v>
      </c>
      <c r="B27479" s="1" t="s">
        <v>20</v>
      </c>
      <c r="C27479">
        <v>2019</v>
      </c>
      <c r="D27479" s="1" t="s">
        <v>221</v>
      </c>
      <c r="E27479">
        <v>65</v>
      </c>
      <c r="F27479">
        <v>5</v>
      </c>
      <c r="G27479">
        <v>5.1239999999999997</v>
      </c>
      <c r="H27479">
        <v>5.2619999999999996</v>
      </c>
      <c r="I27479">
        <v>10.385999999999999</v>
      </c>
    </row>
    <row r="27480" spans="1:9" x14ac:dyDescent="0.3">
      <c r="A27480">
        <v>100</v>
      </c>
      <c r="B27480" s="1" t="s">
        <v>21</v>
      </c>
      <c r="C27480">
        <v>2019</v>
      </c>
      <c r="D27480" s="1" t="s">
        <v>221</v>
      </c>
      <c r="E27480">
        <v>65</v>
      </c>
      <c r="F27480">
        <v>5</v>
      </c>
      <c r="G27480">
        <v>203.53200000000001</v>
      </c>
      <c r="H27480">
        <v>259.37099999999998</v>
      </c>
      <c r="I27480">
        <v>462.90300000000002</v>
      </c>
    </row>
    <row r="27481" spans="1:9" x14ac:dyDescent="0.3">
      <c r="A27481">
        <v>854</v>
      </c>
      <c r="B27481" s="1" t="s">
        <v>22</v>
      </c>
      <c r="C27481">
        <v>2019</v>
      </c>
      <c r="D27481" s="1" t="s">
        <v>221</v>
      </c>
      <c r="E27481">
        <v>65</v>
      </c>
      <c r="F27481">
        <v>5</v>
      </c>
      <c r="G27481">
        <v>86.055999999999997</v>
      </c>
      <c r="H27481">
        <v>127.092</v>
      </c>
      <c r="I27481">
        <v>213.148</v>
      </c>
    </row>
    <row r="27482" spans="1:9" x14ac:dyDescent="0.3">
      <c r="A27482">
        <v>108</v>
      </c>
      <c r="B27482" s="1" t="s">
        <v>23</v>
      </c>
      <c r="C27482">
        <v>2019</v>
      </c>
      <c r="D27482" s="1" t="s">
        <v>221</v>
      </c>
      <c r="E27482">
        <v>65</v>
      </c>
      <c r="F27482">
        <v>5</v>
      </c>
      <c r="G27482">
        <v>59.720999999999997</v>
      </c>
      <c r="H27482">
        <v>68.093000000000004</v>
      </c>
      <c r="I27482">
        <v>127.81399999999999</v>
      </c>
    </row>
    <row r="27483" spans="1:9" x14ac:dyDescent="0.3">
      <c r="A27483">
        <v>132</v>
      </c>
      <c r="B27483" s="1" t="s">
        <v>24</v>
      </c>
      <c r="C27483">
        <v>2019</v>
      </c>
      <c r="D27483" s="1" t="s">
        <v>221</v>
      </c>
      <c r="E27483">
        <v>65</v>
      </c>
      <c r="F27483">
        <v>5</v>
      </c>
      <c r="G27483">
        <v>4.0419999999999998</v>
      </c>
      <c r="H27483">
        <v>5.931</v>
      </c>
      <c r="I27483">
        <v>9.9730000000000008</v>
      </c>
    </row>
    <row r="27484" spans="1:9" x14ac:dyDescent="0.3">
      <c r="A27484">
        <v>116</v>
      </c>
      <c r="B27484" s="1" t="s">
        <v>25</v>
      </c>
      <c r="C27484">
        <v>2019</v>
      </c>
      <c r="D27484" s="1" t="s">
        <v>221</v>
      </c>
      <c r="E27484">
        <v>65</v>
      </c>
      <c r="F27484">
        <v>5</v>
      </c>
      <c r="G27484">
        <v>140.09200000000001</v>
      </c>
      <c r="H27484">
        <v>208.44200000000001</v>
      </c>
      <c r="I27484">
        <v>348.53399999999999</v>
      </c>
    </row>
    <row r="27485" spans="1:9" x14ac:dyDescent="0.3">
      <c r="A27485">
        <v>120</v>
      </c>
      <c r="B27485" s="1" t="s">
        <v>26</v>
      </c>
      <c r="C27485">
        <v>2019</v>
      </c>
      <c r="D27485" s="1" t="s">
        <v>221</v>
      </c>
      <c r="E27485">
        <v>65</v>
      </c>
      <c r="F27485">
        <v>5</v>
      </c>
      <c r="G27485">
        <v>140.71100000000001</v>
      </c>
      <c r="H27485">
        <v>162.74600000000001</v>
      </c>
      <c r="I27485">
        <v>303.45699999999999</v>
      </c>
    </row>
    <row r="27486" spans="1:9" x14ac:dyDescent="0.3">
      <c r="A27486">
        <v>124</v>
      </c>
      <c r="B27486" s="1" t="s">
        <v>27</v>
      </c>
      <c r="C27486">
        <v>2019</v>
      </c>
      <c r="D27486" s="1" t="s">
        <v>221</v>
      </c>
      <c r="E27486">
        <v>65</v>
      </c>
      <c r="F27486">
        <v>5</v>
      </c>
      <c r="G27486">
        <v>1020.92</v>
      </c>
      <c r="H27486">
        <v>1076</v>
      </c>
      <c r="I27486">
        <v>2096.92</v>
      </c>
    </row>
    <row r="27487" spans="1:9" x14ac:dyDescent="0.3">
      <c r="A27487">
        <v>148</v>
      </c>
      <c r="B27487" s="1" t="s">
        <v>28</v>
      </c>
      <c r="C27487">
        <v>2019</v>
      </c>
      <c r="D27487" s="1" t="s">
        <v>221</v>
      </c>
      <c r="E27487">
        <v>65</v>
      </c>
      <c r="F27487">
        <v>5</v>
      </c>
      <c r="G27487">
        <v>79.632000000000005</v>
      </c>
      <c r="H27487">
        <v>94.393000000000001</v>
      </c>
      <c r="I27487">
        <v>174.02500000000001</v>
      </c>
    </row>
    <row r="27488" spans="1:9" x14ac:dyDescent="0.3">
      <c r="A27488">
        <v>830</v>
      </c>
      <c r="B27488" s="1" t="s">
        <v>29</v>
      </c>
      <c r="C27488">
        <v>2019</v>
      </c>
      <c r="D27488" s="1" t="s">
        <v>221</v>
      </c>
      <c r="E27488">
        <v>65</v>
      </c>
      <c r="F27488">
        <v>5</v>
      </c>
      <c r="G27488">
        <v>4.5380000000000003</v>
      </c>
      <c r="H27488">
        <v>4.6340000000000003</v>
      </c>
      <c r="I27488">
        <v>9.1720000000000006</v>
      </c>
    </row>
    <row r="27489" spans="1:9" x14ac:dyDescent="0.3">
      <c r="A27489">
        <v>152</v>
      </c>
      <c r="B27489" s="1" t="s">
        <v>30</v>
      </c>
      <c r="C27489">
        <v>2019</v>
      </c>
      <c r="D27489" s="1" t="s">
        <v>221</v>
      </c>
      <c r="E27489">
        <v>65</v>
      </c>
      <c r="F27489">
        <v>5</v>
      </c>
      <c r="G27489">
        <v>361.68900000000002</v>
      </c>
      <c r="H27489">
        <v>416.38299999999998</v>
      </c>
      <c r="I27489">
        <v>778.072</v>
      </c>
    </row>
    <row r="27490" spans="1:9" x14ac:dyDescent="0.3">
      <c r="A27490">
        <v>156</v>
      </c>
      <c r="B27490" s="1" t="s">
        <v>31</v>
      </c>
      <c r="C27490">
        <v>2019</v>
      </c>
      <c r="D27490" s="1" t="s">
        <v>221</v>
      </c>
      <c r="E27490">
        <v>65</v>
      </c>
      <c r="F27490">
        <v>5</v>
      </c>
      <c r="G27490">
        <v>35185.040999999997</v>
      </c>
      <c r="H27490">
        <v>36260.434000000001</v>
      </c>
      <c r="I27490">
        <v>71445.475000000006</v>
      </c>
    </row>
    <row r="27491" spans="1:9" x14ac:dyDescent="0.3">
      <c r="A27491">
        <v>344</v>
      </c>
      <c r="B27491" s="1" t="s">
        <v>32</v>
      </c>
      <c r="C27491">
        <v>2019</v>
      </c>
      <c r="D27491" s="1" t="s">
        <v>221</v>
      </c>
      <c r="E27491">
        <v>65</v>
      </c>
      <c r="F27491">
        <v>5</v>
      </c>
      <c r="G27491">
        <v>213.761</v>
      </c>
      <c r="H27491">
        <v>225.524</v>
      </c>
      <c r="I27491">
        <v>439.28500000000003</v>
      </c>
    </row>
    <row r="27492" spans="1:9" x14ac:dyDescent="0.3">
      <c r="A27492">
        <v>446</v>
      </c>
      <c r="B27492" s="1" t="s">
        <v>33</v>
      </c>
      <c r="C27492">
        <v>2019</v>
      </c>
      <c r="D27492" s="1" t="s">
        <v>221</v>
      </c>
      <c r="E27492">
        <v>65</v>
      </c>
      <c r="F27492">
        <v>5</v>
      </c>
      <c r="G27492">
        <v>16.004999999999999</v>
      </c>
      <c r="H27492">
        <v>15.856</v>
      </c>
      <c r="I27492">
        <v>31.861000000000001</v>
      </c>
    </row>
    <row r="27493" spans="1:9" x14ac:dyDescent="0.3">
      <c r="A27493">
        <v>158</v>
      </c>
      <c r="B27493" s="1" t="s">
        <v>34</v>
      </c>
      <c r="C27493">
        <v>2019</v>
      </c>
      <c r="D27493" s="1" t="s">
        <v>221</v>
      </c>
      <c r="E27493">
        <v>65</v>
      </c>
      <c r="F27493">
        <v>5</v>
      </c>
      <c r="G27493">
        <v>634.48</v>
      </c>
      <c r="H27493">
        <v>707.80499999999995</v>
      </c>
      <c r="I27493">
        <v>1342.2850000000001</v>
      </c>
    </row>
    <row r="27494" spans="1:9" x14ac:dyDescent="0.3">
      <c r="A27494">
        <v>170</v>
      </c>
      <c r="B27494" s="1" t="s">
        <v>36</v>
      </c>
      <c r="C27494">
        <v>2019</v>
      </c>
      <c r="D27494" s="1" t="s">
        <v>221</v>
      </c>
      <c r="E27494">
        <v>65</v>
      </c>
      <c r="F27494">
        <v>5</v>
      </c>
      <c r="G27494">
        <v>742.73900000000003</v>
      </c>
      <c r="H27494">
        <v>875.17</v>
      </c>
      <c r="I27494">
        <v>1617.9090000000001</v>
      </c>
    </row>
    <row r="27495" spans="1:9" x14ac:dyDescent="0.3">
      <c r="A27495">
        <v>174</v>
      </c>
      <c r="B27495" s="1" t="s">
        <v>37</v>
      </c>
      <c r="C27495">
        <v>2019</v>
      </c>
      <c r="D27495" s="1" t="s">
        <v>221</v>
      </c>
      <c r="E27495">
        <v>65</v>
      </c>
      <c r="F27495">
        <v>5</v>
      </c>
      <c r="G27495">
        <v>5.407</v>
      </c>
      <c r="H27495">
        <v>6.0389999999999997</v>
      </c>
      <c r="I27495">
        <v>11.446</v>
      </c>
    </row>
    <row r="27496" spans="1:9" x14ac:dyDescent="0.3">
      <c r="A27496">
        <v>178</v>
      </c>
      <c r="B27496" s="1" t="s">
        <v>38</v>
      </c>
      <c r="C27496">
        <v>2019</v>
      </c>
      <c r="D27496" s="1" t="s">
        <v>221</v>
      </c>
      <c r="E27496">
        <v>65</v>
      </c>
      <c r="F27496">
        <v>5</v>
      </c>
      <c r="G27496">
        <v>29.295000000000002</v>
      </c>
      <c r="H27496">
        <v>35.094999999999999</v>
      </c>
      <c r="I27496">
        <v>64.39</v>
      </c>
    </row>
    <row r="27497" spans="1:9" x14ac:dyDescent="0.3">
      <c r="A27497">
        <v>188</v>
      </c>
      <c r="B27497" s="1" t="s">
        <v>39</v>
      </c>
      <c r="C27497">
        <v>2019</v>
      </c>
      <c r="D27497" s="1" t="s">
        <v>221</v>
      </c>
      <c r="E27497">
        <v>65</v>
      </c>
      <c r="F27497">
        <v>5</v>
      </c>
      <c r="G27497">
        <v>82.33</v>
      </c>
      <c r="H27497">
        <v>88.661000000000001</v>
      </c>
      <c r="I27497">
        <v>170.99100000000001</v>
      </c>
    </row>
    <row r="27498" spans="1:9" x14ac:dyDescent="0.3">
      <c r="A27498">
        <v>191</v>
      </c>
      <c r="B27498" s="1" t="s">
        <v>40</v>
      </c>
      <c r="C27498">
        <v>2019</v>
      </c>
      <c r="D27498" s="1" t="s">
        <v>221</v>
      </c>
      <c r="E27498">
        <v>65</v>
      </c>
      <c r="F27498">
        <v>5</v>
      </c>
      <c r="G27498">
        <v>126.104</v>
      </c>
      <c r="H27498">
        <v>144.21799999999999</v>
      </c>
      <c r="I27498">
        <v>270.322</v>
      </c>
    </row>
    <row r="27499" spans="1:9" x14ac:dyDescent="0.3">
      <c r="A27499">
        <v>192</v>
      </c>
      <c r="B27499" s="1" t="s">
        <v>41</v>
      </c>
      <c r="C27499">
        <v>2019</v>
      </c>
      <c r="D27499" s="1" t="s">
        <v>221</v>
      </c>
      <c r="E27499">
        <v>65</v>
      </c>
      <c r="F27499">
        <v>5</v>
      </c>
      <c r="G27499">
        <v>264.22699999999998</v>
      </c>
      <c r="H27499">
        <v>297.67700000000002</v>
      </c>
      <c r="I27499">
        <v>561.904</v>
      </c>
    </row>
    <row r="27500" spans="1:9" x14ac:dyDescent="0.3">
      <c r="A27500">
        <v>531</v>
      </c>
      <c r="B27500" s="1" t="s">
        <v>42</v>
      </c>
      <c r="C27500">
        <v>2019</v>
      </c>
      <c r="D27500" s="1" t="s">
        <v>221</v>
      </c>
      <c r="E27500">
        <v>65</v>
      </c>
      <c r="F27500">
        <v>5</v>
      </c>
      <c r="G27500">
        <v>3.9980000000000002</v>
      </c>
      <c r="H27500">
        <v>5.2809999999999997</v>
      </c>
      <c r="I27500">
        <v>9.2789999999999999</v>
      </c>
    </row>
    <row r="27501" spans="1:9" x14ac:dyDescent="0.3">
      <c r="A27501">
        <v>196</v>
      </c>
      <c r="B27501" s="1" t="s">
        <v>43</v>
      </c>
      <c r="C27501">
        <v>2019</v>
      </c>
      <c r="D27501" s="1" t="s">
        <v>221</v>
      </c>
      <c r="E27501">
        <v>65</v>
      </c>
      <c r="F27501">
        <v>5</v>
      </c>
      <c r="G27501">
        <v>26.337</v>
      </c>
      <c r="H27501">
        <v>27.547999999999998</v>
      </c>
      <c r="I27501">
        <v>53.884999999999998</v>
      </c>
    </row>
    <row r="27502" spans="1:9" x14ac:dyDescent="0.3">
      <c r="A27502">
        <v>203</v>
      </c>
      <c r="B27502" s="1" t="s">
        <v>44</v>
      </c>
      <c r="C27502">
        <v>2019</v>
      </c>
      <c r="D27502" s="1" t="s">
        <v>221</v>
      </c>
      <c r="E27502">
        <v>65</v>
      </c>
      <c r="F27502">
        <v>5</v>
      </c>
      <c r="G27502">
        <v>319.726</v>
      </c>
      <c r="H27502">
        <v>369.13</v>
      </c>
      <c r="I27502">
        <v>688.85599999999999</v>
      </c>
    </row>
    <row r="27503" spans="1:9" x14ac:dyDescent="0.3">
      <c r="A27503">
        <v>384</v>
      </c>
      <c r="B27503" s="1" t="s">
        <v>45</v>
      </c>
      <c r="C27503">
        <v>2019</v>
      </c>
      <c r="D27503" s="1" t="s">
        <v>221</v>
      </c>
      <c r="E27503">
        <v>65</v>
      </c>
      <c r="F27503">
        <v>5</v>
      </c>
      <c r="G27503">
        <v>178.86600000000001</v>
      </c>
      <c r="H27503">
        <v>155.096</v>
      </c>
      <c r="I27503">
        <v>333.96199999999999</v>
      </c>
    </row>
    <row r="27504" spans="1:9" x14ac:dyDescent="0.3">
      <c r="A27504">
        <v>408</v>
      </c>
      <c r="B27504" s="1" t="s">
        <v>46</v>
      </c>
      <c r="C27504">
        <v>2019</v>
      </c>
      <c r="D27504" s="1" t="s">
        <v>221</v>
      </c>
      <c r="E27504">
        <v>65</v>
      </c>
      <c r="F27504">
        <v>5</v>
      </c>
      <c r="G27504">
        <v>265.21800000000002</v>
      </c>
      <c r="H27504">
        <v>364.46800000000002</v>
      </c>
      <c r="I27504">
        <v>629.68600000000004</v>
      </c>
    </row>
    <row r="27505" spans="1:9" x14ac:dyDescent="0.3">
      <c r="A27505">
        <v>180</v>
      </c>
      <c r="B27505" s="1" t="s">
        <v>47</v>
      </c>
      <c r="C27505">
        <v>2019</v>
      </c>
      <c r="D27505" s="1" t="s">
        <v>221</v>
      </c>
      <c r="E27505">
        <v>65</v>
      </c>
      <c r="F27505">
        <v>5</v>
      </c>
      <c r="G27505">
        <v>500.24799999999999</v>
      </c>
      <c r="H27505">
        <v>563.89400000000001</v>
      </c>
      <c r="I27505">
        <v>1064.1420000000001</v>
      </c>
    </row>
    <row r="27506" spans="1:9" x14ac:dyDescent="0.3">
      <c r="A27506">
        <v>208</v>
      </c>
      <c r="B27506" s="1" t="s">
        <v>48</v>
      </c>
      <c r="C27506">
        <v>2019</v>
      </c>
      <c r="D27506" s="1" t="s">
        <v>221</v>
      </c>
      <c r="E27506">
        <v>65</v>
      </c>
      <c r="F27506">
        <v>5</v>
      </c>
      <c r="G27506">
        <v>155.33199999999999</v>
      </c>
      <c r="H27506">
        <v>163.81299999999999</v>
      </c>
      <c r="I27506">
        <v>319.14499999999998</v>
      </c>
    </row>
    <row r="27507" spans="1:9" x14ac:dyDescent="0.3">
      <c r="A27507">
        <v>262</v>
      </c>
      <c r="B27507" s="1" t="s">
        <v>49</v>
      </c>
      <c r="C27507">
        <v>2019</v>
      </c>
      <c r="D27507" s="1" t="s">
        <v>221</v>
      </c>
      <c r="E27507">
        <v>65</v>
      </c>
      <c r="F27507">
        <v>5</v>
      </c>
      <c r="G27507">
        <v>8.4870000000000001</v>
      </c>
      <c r="H27507">
        <v>8.8940000000000001</v>
      </c>
      <c r="I27507">
        <v>17.381</v>
      </c>
    </row>
    <row r="27508" spans="1:9" x14ac:dyDescent="0.3">
      <c r="A27508">
        <v>214</v>
      </c>
      <c r="B27508" s="1" t="s">
        <v>50</v>
      </c>
      <c r="C27508">
        <v>2019</v>
      </c>
      <c r="D27508" s="1" t="s">
        <v>221</v>
      </c>
      <c r="E27508">
        <v>65</v>
      </c>
      <c r="F27508">
        <v>5</v>
      </c>
      <c r="G27508">
        <v>134.87</v>
      </c>
      <c r="H27508">
        <v>145.41900000000001</v>
      </c>
      <c r="I27508">
        <v>280.28899999999999</v>
      </c>
    </row>
    <row r="27509" spans="1:9" x14ac:dyDescent="0.3">
      <c r="A27509">
        <v>218</v>
      </c>
      <c r="B27509" s="1" t="s">
        <v>51</v>
      </c>
      <c r="C27509">
        <v>2019</v>
      </c>
      <c r="D27509" s="1" t="s">
        <v>221</v>
      </c>
      <c r="E27509">
        <v>65</v>
      </c>
      <c r="F27509">
        <v>5</v>
      </c>
      <c r="G27509">
        <v>221.64699999999999</v>
      </c>
      <c r="H27509">
        <v>240.81299999999999</v>
      </c>
      <c r="I27509">
        <v>462.46</v>
      </c>
    </row>
    <row r="27510" spans="1:9" x14ac:dyDescent="0.3">
      <c r="A27510">
        <v>818</v>
      </c>
      <c r="B27510" s="1" t="s">
        <v>52</v>
      </c>
      <c r="C27510">
        <v>2019</v>
      </c>
      <c r="D27510" s="1" t="s">
        <v>221</v>
      </c>
      <c r="E27510">
        <v>65</v>
      </c>
      <c r="F27510">
        <v>5</v>
      </c>
      <c r="G27510">
        <v>1011.894</v>
      </c>
      <c r="H27510">
        <v>1094.28</v>
      </c>
      <c r="I27510">
        <v>2106.174</v>
      </c>
    </row>
    <row r="27511" spans="1:9" x14ac:dyDescent="0.3">
      <c r="A27511">
        <v>222</v>
      </c>
      <c r="B27511" s="1" t="s">
        <v>53</v>
      </c>
      <c r="C27511">
        <v>2019</v>
      </c>
      <c r="D27511" s="1" t="s">
        <v>221</v>
      </c>
      <c r="E27511">
        <v>65</v>
      </c>
      <c r="F27511">
        <v>5</v>
      </c>
      <c r="G27511">
        <v>74.688000000000002</v>
      </c>
      <c r="H27511">
        <v>105.592</v>
      </c>
      <c r="I27511">
        <v>180.28</v>
      </c>
    </row>
    <row r="27512" spans="1:9" x14ac:dyDescent="0.3">
      <c r="A27512">
        <v>226</v>
      </c>
      <c r="B27512" s="1" t="s">
        <v>54</v>
      </c>
      <c r="C27512">
        <v>2019</v>
      </c>
      <c r="D27512" s="1" t="s">
        <v>221</v>
      </c>
      <c r="E27512">
        <v>65</v>
      </c>
      <c r="F27512">
        <v>5</v>
      </c>
      <c r="G27512">
        <v>7.3010000000000002</v>
      </c>
      <c r="H27512">
        <v>7.4779999999999998</v>
      </c>
      <c r="I27512">
        <v>14.779</v>
      </c>
    </row>
    <row r="27513" spans="1:9" x14ac:dyDescent="0.3">
      <c r="A27513">
        <v>232</v>
      </c>
      <c r="B27513" s="1" t="s">
        <v>55</v>
      </c>
      <c r="C27513">
        <v>2019</v>
      </c>
      <c r="D27513" s="1" t="s">
        <v>221</v>
      </c>
      <c r="E27513">
        <v>65</v>
      </c>
      <c r="F27513">
        <v>5</v>
      </c>
      <c r="G27513">
        <v>26.835999999999999</v>
      </c>
      <c r="H27513">
        <v>32.968000000000004</v>
      </c>
      <c r="I27513">
        <v>59.804000000000002</v>
      </c>
    </row>
    <row r="27514" spans="1:9" x14ac:dyDescent="0.3">
      <c r="A27514">
        <v>233</v>
      </c>
      <c r="B27514" s="1" t="s">
        <v>56</v>
      </c>
      <c r="C27514">
        <v>2019</v>
      </c>
      <c r="D27514" s="1" t="s">
        <v>221</v>
      </c>
      <c r="E27514">
        <v>65</v>
      </c>
      <c r="F27514">
        <v>5</v>
      </c>
      <c r="G27514">
        <v>32.621000000000002</v>
      </c>
      <c r="H27514">
        <v>46.753999999999998</v>
      </c>
      <c r="I27514">
        <v>79.375</v>
      </c>
    </row>
    <row r="27515" spans="1:9" x14ac:dyDescent="0.3">
      <c r="A27515">
        <v>748</v>
      </c>
      <c r="B27515" s="1" t="s">
        <v>57</v>
      </c>
      <c r="C27515">
        <v>2019</v>
      </c>
      <c r="D27515" s="1" t="s">
        <v>221</v>
      </c>
      <c r="E27515">
        <v>65</v>
      </c>
      <c r="F27515">
        <v>5</v>
      </c>
      <c r="G27515">
        <v>7.2720000000000002</v>
      </c>
      <c r="H27515">
        <v>9.5429999999999993</v>
      </c>
      <c r="I27515">
        <v>16.815000000000001</v>
      </c>
    </row>
    <row r="27516" spans="1:9" x14ac:dyDescent="0.3">
      <c r="A27516">
        <v>231</v>
      </c>
      <c r="B27516" s="1" t="s">
        <v>58</v>
      </c>
      <c r="C27516">
        <v>2019</v>
      </c>
      <c r="D27516" s="1" t="s">
        <v>221</v>
      </c>
      <c r="E27516">
        <v>65</v>
      </c>
      <c r="F27516">
        <v>5</v>
      </c>
      <c r="G27516">
        <v>715.97400000000005</v>
      </c>
      <c r="H27516">
        <v>807.74199999999996</v>
      </c>
      <c r="I27516">
        <v>1523.7159999999999</v>
      </c>
    </row>
    <row r="27517" spans="1:9" x14ac:dyDescent="0.3">
      <c r="A27517">
        <v>242</v>
      </c>
      <c r="B27517" s="1" t="s">
        <v>59</v>
      </c>
      <c r="C27517">
        <v>2019</v>
      </c>
      <c r="D27517" s="1" t="s">
        <v>221</v>
      </c>
      <c r="E27517">
        <v>65</v>
      </c>
      <c r="F27517">
        <v>5</v>
      </c>
      <c r="G27517">
        <v>10.317</v>
      </c>
      <c r="H27517">
        <v>11.606</v>
      </c>
      <c r="I27517">
        <v>21.922999999999998</v>
      </c>
    </row>
    <row r="27518" spans="1:9" x14ac:dyDescent="0.3">
      <c r="A27518">
        <v>246</v>
      </c>
      <c r="B27518" s="1" t="s">
        <v>60</v>
      </c>
      <c r="C27518">
        <v>2019</v>
      </c>
      <c r="D27518" s="1" t="s">
        <v>221</v>
      </c>
      <c r="E27518">
        <v>65</v>
      </c>
      <c r="F27518">
        <v>5</v>
      </c>
      <c r="G27518">
        <v>173.91499999999999</v>
      </c>
      <c r="H27518">
        <v>189.20099999999999</v>
      </c>
      <c r="I27518">
        <v>363.11599999999999</v>
      </c>
    </row>
    <row r="27519" spans="1:9" x14ac:dyDescent="0.3">
      <c r="A27519">
        <v>250</v>
      </c>
      <c r="B27519" s="1" t="s">
        <v>61</v>
      </c>
      <c r="C27519">
        <v>2019</v>
      </c>
      <c r="D27519" s="1" t="s">
        <v>221</v>
      </c>
      <c r="E27519">
        <v>65</v>
      </c>
      <c r="F27519">
        <v>5</v>
      </c>
      <c r="G27519">
        <v>1793.134</v>
      </c>
      <c r="H27519">
        <v>2013.37</v>
      </c>
      <c r="I27519">
        <v>3806.5039999999999</v>
      </c>
    </row>
    <row r="27520" spans="1:9" x14ac:dyDescent="0.3">
      <c r="A27520">
        <v>254</v>
      </c>
      <c r="B27520" s="1" t="s">
        <v>62</v>
      </c>
      <c r="C27520">
        <v>2019</v>
      </c>
      <c r="D27520" s="1" t="s">
        <v>221</v>
      </c>
      <c r="E27520">
        <v>65</v>
      </c>
      <c r="F27520">
        <v>5</v>
      </c>
      <c r="G27520">
        <v>3.5219999999999998</v>
      </c>
      <c r="H27520">
        <v>3.323</v>
      </c>
      <c r="I27520">
        <v>6.8449999999999998</v>
      </c>
    </row>
    <row r="27521" spans="1:9" x14ac:dyDescent="0.3">
      <c r="A27521">
        <v>258</v>
      </c>
      <c r="B27521" s="1" t="s">
        <v>63</v>
      </c>
      <c r="C27521">
        <v>2019</v>
      </c>
      <c r="D27521" s="1" t="s">
        <v>221</v>
      </c>
      <c r="E27521">
        <v>65</v>
      </c>
      <c r="F27521">
        <v>5</v>
      </c>
      <c r="G27521">
        <v>4.891</v>
      </c>
      <c r="H27521">
        <v>4.84</v>
      </c>
      <c r="I27521">
        <v>9.7309999999999999</v>
      </c>
    </row>
    <row r="27522" spans="1:9" x14ac:dyDescent="0.3">
      <c r="A27522">
        <v>266</v>
      </c>
      <c r="B27522" s="1" t="s">
        <v>64</v>
      </c>
      <c r="C27522">
        <v>2019</v>
      </c>
      <c r="D27522" s="1" t="s">
        <v>221</v>
      </c>
      <c r="E27522">
        <v>65</v>
      </c>
      <c r="F27522">
        <v>5</v>
      </c>
      <c r="G27522">
        <v>14.132999999999999</v>
      </c>
      <c r="H27522">
        <v>15.651</v>
      </c>
      <c r="I27522">
        <v>29.783999999999999</v>
      </c>
    </row>
    <row r="27523" spans="1:9" x14ac:dyDescent="0.3">
      <c r="A27523">
        <v>270</v>
      </c>
      <c r="B27523" s="1" t="s">
        <v>65</v>
      </c>
      <c r="C27523">
        <v>2019</v>
      </c>
      <c r="D27523" s="1" t="s">
        <v>221</v>
      </c>
      <c r="E27523">
        <v>65</v>
      </c>
      <c r="F27523">
        <v>5</v>
      </c>
      <c r="G27523">
        <v>12.159000000000001</v>
      </c>
      <c r="H27523">
        <v>12.667999999999999</v>
      </c>
      <c r="I27523">
        <v>24.827000000000002</v>
      </c>
    </row>
    <row r="27524" spans="1:9" x14ac:dyDescent="0.3">
      <c r="A27524">
        <v>268</v>
      </c>
      <c r="B27524" s="1" t="s">
        <v>66</v>
      </c>
      <c r="C27524">
        <v>2019</v>
      </c>
      <c r="D27524" s="1" t="s">
        <v>221</v>
      </c>
      <c r="E27524">
        <v>65</v>
      </c>
      <c r="F27524">
        <v>5</v>
      </c>
      <c r="G27524">
        <v>84.79</v>
      </c>
      <c r="H27524">
        <v>119.752</v>
      </c>
      <c r="I27524">
        <v>204.542</v>
      </c>
    </row>
    <row r="27525" spans="1:9" x14ac:dyDescent="0.3">
      <c r="A27525">
        <v>276</v>
      </c>
      <c r="B27525" s="1" t="s">
        <v>67</v>
      </c>
      <c r="C27525">
        <v>2019</v>
      </c>
      <c r="D27525" s="1" t="s">
        <v>221</v>
      </c>
      <c r="E27525">
        <v>65</v>
      </c>
      <c r="F27525">
        <v>5</v>
      </c>
      <c r="G27525">
        <v>2228.2800000000002</v>
      </c>
      <c r="H27525">
        <v>2453.2689999999998</v>
      </c>
      <c r="I27525">
        <v>4681.549</v>
      </c>
    </row>
    <row r="27526" spans="1:9" x14ac:dyDescent="0.3">
      <c r="A27526">
        <v>288</v>
      </c>
      <c r="B27526" s="1" t="s">
        <v>68</v>
      </c>
      <c r="C27526">
        <v>2019</v>
      </c>
      <c r="D27526" s="1" t="s">
        <v>221</v>
      </c>
      <c r="E27526">
        <v>65</v>
      </c>
      <c r="F27526">
        <v>5</v>
      </c>
      <c r="G27526">
        <v>190.80199999999999</v>
      </c>
      <c r="H27526">
        <v>213.98400000000001</v>
      </c>
      <c r="I27526">
        <v>404.786</v>
      </c>
    </row>
    <row r="27527" spans="1:9" x14ac:dyDescent="0.3">
      <c r="A27527">
        <v>300</v>
      </c>
      <c r="B27527" s="1" t="s">
        <v>69</v>
      </c>
      <c r="C27527">
        <v>2019</v>
      </c>
      <c r="D27527" s="1" t="s">
        <v>221</v>
      </c>
      <c r="E27527">
        <v>65</v>
      </c>
      <c r="F27527">
        <v>5</v>
      </c>
      <c r="G27527">
        <v>267.82100000000003</v>
      </c>
      <c r="H27527">
        <v>309.64499999999998</v>
      </c>
      <c r="I27527">
        <v>577.46600000000001</v>
      </c>
    </row>
    <row r="27528" spans="1:9" x14ac:dyDescent="0.3">
      <c r="A27528">
        <v>308</v>
      </c>
      <c r="B27528" s="1" t="s">
        <v>70</v>
      </c>
      <c r="C27528">
        <v>2019</v>
      </c>
      <c r="D27528" s="1" t="s">
        <v>221</v>
      </c>
      <c r="E27528">
        <v>65</v>
      </c>
      <c r="F27528">
        <v>5</v>
      </c>
      <c r="G27528">
        <v>1.85</v>
      </c>
      <c r="H27528">
        <v>1.8089999999999999</v>
      </c>
      <c r="I27528">
        <v>3.6589999999999998</v>
      </c>
    </row>
    <row r="27529" spans="1:9" x14ac:dyDescent="0.3">
      <c r="A27529">
        <v>312</v>
      </c>
      <c r="B27529" s="1" t="s">
        <v>71</v>
      </c>
      <c r="C27529">
        <v>2019</v>
      </c>
      <c r="D27529" s="1" t="s">
        <v>221</v>
      </c>
      <c r="E27529">
        <v>65</v>
      </c>
      <c r="F27529">
        <v>5</v>
      </c>
      <c r="G27529">
        <v>10.288</v>
      </c>
      <c r="H27529">
        <v>12.763999999999999</v>
      </c>
      <c r="I27529">
        <v>23.052</v>
      </c>
    </row>
    <row r="27530" spans="1:9" x14ac:dyDescent="0.3">
      <c r="A27530">
        <v>316</v>
      </c>
      <c r="B27530" s="1" t="s">
        <v>72</v>
      </c>
      <c r="C27530">
        <v>2019</v>
      </c>
      <c r="D27530" s="1" t="s">
        <v>221</v>
      </c>
      <c r="E27530">
        <v>65</v>
      </c>
      <c r="F27530">
        <v>5</v>
      </c>
      <c r="G27530">
        <v>3.0350000000000001</v>
      </c>
      <c r="H27530">
        <v>3.2290000000000001</v>
      </c>
      <c r="I27530">
        <v>6.2640000000000002</v>
      </c>
    </row>
    <row r="27531" spans="1:9" x14ac:dyDescent="0.3">
      <c r="A27531">
        <v>320</v>
      </c>
      <c r="B27531" s="1" t="s">
        <v>73</v>
      </c>
      <c r="C27531">
        <v>2019</v>
      </c>
      <c r="D27531" s="1" t="s">
        <v>221</v>
      </c>
      <c r="E27531">
        <v>65</v>
      </c>
      <c r="F27531">
        <v>5</v>
      </c>
      <c r="G27531">
        <v>140.322</v>
      </c>
      <c r="H27531">
        <v>171.78700000000001</v>
      </c>
      <c r="I27531">
        <v>312.10899999999998</v>
      </c>
    </row>
    <row r="27532" spans="1:9" x14ac:dyDescent="0.3">
      <c r="A27532">
        <v>324</v>
      </c>
      <c r="B27532" s="1" t="s">
        <v>74</v>
      </c>
      <c r="C27532">
        <v>2019</v>
      </c>
      <c r="D27532" s="1" t="s">
        <v>221</v>
      </c>
      <c r="E27532">
        <v>65</v>
      </c>
      <c r="F27532">
        <v>5</v>
      </c>
      <c r="G27532">
        <v>64.069999999999993</v>
      </c>
      <c r="H27532">
        <v>105.68899999999999</v>
      </c>
      <c r="I27532">
        <v>169.75899999999999</v>
      </c>
    </row>
    <row r="27533" spans="1:9" x14ac:dyDescent="0.3">
      <c r="A27533">
        <v>624</v>
      </c>
      <c r="B27533" s="1" t="s">
        <v>75</v>
      </c>
      <c r="C27533">
        <v>2019</v>
      </c>
      <c r="D27533" s="1" t="s">
        <v>221</v>
      </c>
      <c r="E27533">
        <v>65</v>
      </c>
      <c r="F27533">
        <v>5</v>
      </c>
      <c r="G27533">
        <v>10.548999999999999</v>
      </c>
      <c r="H27533">
        <v>15.760999999999999</v>
      </c>
      <c r="I27533">
        <v>26.31</v>
      </c>
    </row>
    <row r="27534" spans="1:9" x14ac:dyDescent="0.3">
      <c r="A27534">
        <v>328</v>
      </c>
      <c r="B27534" s="1" t="s">
        <v>76</v>
      </c>
      <c r="C27534">
        <v>2019</v>
      </c>
      <c r="D27534" s="1" t="s">
        <v>221</v>
      </c>
      <c r="E27534">
        <v>65</v>
      </c>
      <c r="F27534">
        <v>5</v>
      </c>
      <c r="G27534">
        <v>9.093</v>
      </c>
      <c r="H27534">
        <v>11.079000000000001</v>
      </c>
      <c r="I27534">
        <v>20.172000000000001</v>
      </c>
    </row>
    <row r="27535" spans="1:9" x14ac:dyDescent="0.3">
      <c r="A27535">
        <v>332</v>
      </c>
      <c r="B27535" s="1" t="s">
        <v>77</v>
      </c>
      <c r="C27535">
        <v>2019</v>
      </c>
      <c r="D27535" s="1" t="s">
        <v>221</v>
      </c>
      <c r="E27535">
        <v>65</v>
      </c>
      <c r="F27535">
        <v>5</v>
      </c>
      <c r="G27535">
        <v>102.41200000000001</v>
      </c>
      <c r="H27535">
        <v>118.76300000000001</v>
      </c>
      <c r="I27535">
        <v>221.17500000000001</v>
      </c>
    </row>
    <row r="27536" spans="1:9" x14ac:dyDescent="0.3">
      <c r="A27536">
        <v>340</v>
      </c>
      <c r="B27536" s="1" t="s">
        <v>78</v>
      </c>
      <c r="C27536">
        <v>2019</v>
      </c>
      <c r="D27536" s="1" t="s">
        <v>221</v>
      </c>
      <c r="E27536">
        <v>65</v>
      </c>
      <c r="F27536">
        <v>5</v>
      </c>
      <c r="G27536">
        <v>80.569000000000003</v>
      </c>
      <c r="H27536">
        <v>93</v>
      </c>
      <c r="I27536">
        <v>173.56899999999999</v>
      </c>
    </row>
    <row r="27537" spans="1:9" x14ac:dyDescent="0.3">
      <c r="A27537">
        <v>348</v>
      </c>
      <c r="B27537" s="1" t="s">
        <v>79</v>
      </c>
      <c r="C27537">
        <v>2019</v>
      </c>
      <c r="D27537" s="1" t="s">
        <v>221</v>
      </c>
      <c r="E27537">
        <v>65</v>
      </c>
      <c r="F27537">
        <v>5</v>
      </c>
      <c r="G27537">
        <v>283.61200000000002</v>
      </c>
      <c r="H27537">
        <v>374.74</v>
      </c>
      <c r="I27537">
        <v>658.35199999999998</v>
      </c>
    </row>
    <row r="27538" spans="1:9" x14ac:dyDescent="0.3">
      <c r="A27538">
        <v>352</v>
      </c>
      <c r="B27538" s="1" t="s">
        <v>80</v>
      </c>
      <c r="C27538">
        <v>2019</v>
      </c>
      <c r="D27538" s="1" t="s">
        <v>221</v>
      </c>
      <c r="E27538">
        <v>65</v>
      </c>
      <c r="F27538">
        <v>5</v>
      </c>
      <c r="G27538">
        <v>8.3819999999999997</v>
      </c>
      <c r="H27538">
        <v>8.2550000000000008</v>
      </c>
      <c r="I27538">
        <v>16.637</v>
      </c>
    </row>
    <row r="27539" spans="1:9" x14ac:dyDescent="0.3">
      <c r="A27539">
        <v>356</v>
      </c>
      <c r="B27539" s="1" t="s">
        <v>81</v>
      </c>
      <c r="C27539">
        <v>2019</v>
      </c>
      <c r="D27539" s="1" t="s">
        <v>221</v>
      </c>
      <c r="E27539">
        <v>65</v>
      </c>
      <c r="F27539">
        <v>5</v>
      </c>
      <c r="G27539">
        <v>18287.177</v>
      </c>
      <c r="H27539">
        <v>18288.098000000002</v>
      </c>
      <c r="I27539">
        <v>36575.275000000001</v>
      </c>
    </row>
    <row r="27540" spans="1:9" x14ac:dyDescent="0.3">
      <c r="A27540">
        <v>360</v>
      </c>
      <c r="B27540" s="1" t="s">
        <v>82</v>
      </c>
      <c r="C27540">
        <v>2019</v>
      </c>
      <c r="D27540" s="1" t="s">
        <v>221</v>
      </c>
      <c r="E27540">
        <v>65</v>
      </c>
      <c r="F27540">
        <v>5</v>
      </c>
      <c r="G27540">
        <v>3347.2350000000001</v>
      </c>
      <c r="H27540">
        <v>3380.7220000000002</v>
      </c>
      <c r="I27540">
        <v>6727.9570000000003</v>
      </c>
    </row>
    <row r="27541" spans="1:9" x14ac:dyDescent="0.3">
      <c r="A27541">
        <v>364</v>
      </c>
      <c r="B27541" s="1" t="s">
        <v>83</v>
      </c>
      <c r="C27541">
        <v>2019</v>
      </c>
      <c r="D27541" s="1" t="s">
        <v>221</v>
      </c>
      <c r="E27541">
        <v>65</v>
      </c>
      <c r="F27541">
        <v>5</v>
      </c>
      <c r="G27541">
        <v>1053.913</v>
      </c>
      <c r="H27541">
        <v>1063.962</v>
      </c>
      <c r="I27541">
        <v>2117.875</v>
      </c>
    </row>
    <row r="27542" spans="1:9" x14ac:dyDescent="0.3">
      <c r="A27542">
        <v>368</v>
      </c>
      <c r="B27542" s="1" t="s">
        <v>84</v>
      </c>
      <c r="C27542">
        <v>2019</v>
      </c>
      <c r="D27542" s="1" t="s">
        <v>221</v>
      </c>
      <c r="E27542">
        <v>65</v>
      </c>
      <c r="F27542">
        <v>5</v>
      </c>
      <c r="G27542">
        <v>272.79899999999998</v>
      </c>
      <c r="H27542">
        <v>323.37799999999999</v>
      </c>
      <c r="I27542">
        <v>596.17700000000002</v>
      </c>
    </row>
    <row r="27543" spans="1:9" x14ac:dyDescent="0.3">
      <c r="A27543">
        <v>372</v>
      </c>
      <c r="B27543" s="1" t="s">
        <v>85</v>
      </c>
      <c r="C27543">
        <v>2019</v>
      </c>
      <c r="D27543" s="1" t="s">
        <v>221</v>
      </c>
      <c r="E27543">
        <v>65</v>
      </c>
      <c r="F27543">
        <v>5</v>
      </c>
      <c r="G27543">
        <v>111.96</v>
      </c>
      <c r="H27543">
        <v>115.982</v>
      </c>
      <c r="I27543">
        <v>227.94200000000001</v>
      </c>
    </row>
    <row r="27544" spans="1:9" x14ac:dyDescent="0.3">
      <c r="A27544">
        <v>376</v>
      </c>
      <c r="B27544" s="1" t="s">
        <v>86</v>
      </c>
      <c r="C27544">
        <v>2019</v>
      </c>
      <c r="D27544" s="1" t="s">
        <v>221</v>
      </c>
      <c r="E27544">
        <v>65</v>
      </c>
      <c r="F27544">
        <v>5</v>
      </c>
      <c r="G27544">
        <v>164.25299999999999</v>
      </c>
      <c r="H27544">
        <v>186.262</v>
      </c>
      <c r="I27544">
        <v>350.51499999999999</v>
      </c>
    </row>
    <row r="27545" spans="1:9" x14ac:dyDescent="0.3">
      <c r="A27545">
        <v>380</v>
      </c>
      <c r="B27545" s="1" t="s">
        <v>87</v>
      </c>
      <c r="C27545">
        <v>2019</v>
      </c>
      <c r="D27545" s="1" t="s">
        <v>221</v>
      </c>
      <c r="E27545">
        <v>65</v>
      </c>
      <c r="F27545">
        <v>5</v>
      </c>
      <c r="G27545">
        <v>1680.4380000000001</v>
      </c>
      <c r="H27545">
        <v>1852.79</v>
      </c>
      <c r="I27545">
        <v>3533.2280000000001</v>
      </c>
    </row>
    <row r="27546" spans="1:9" x14ac:dyDescent="0.3">
      <c r="A27546">
        <v>388</v>
      </c>
      <c r="B27546" s="1" t="s">
        <v>88</v>
      </c>
      <c r="C27546">
        <v>2019</v>
      </c>
      <c r="D27546" s="1" t="s">
        <v>221</v>
      </c>
      <c r="E27546">
        <v>65</v>
      </c>
      <c r="F27546">
        <v>5</v>
      </c>
      <c r="G27546">
        <v>43.122</v>
      </c>
      <c r="H27546">
        <v>44.101999999999997</v>
      </c>
      <c r="I27546">
        <v>87.224000000000004</v>
      </c>
    </row>
    <row r="27547" spans="1:9" x14ac:dyDescent="0.3">
      <c r="A27547">
        <v>392</v>
      </c>
      <c r="B27547" s="1" t="s">
        <v>89</v>
      </c>
      <c r="C27547">
        <v>2019</v>
      </c>
      <c r="D27547" s="1" t="s">
        <v>221</v>
      </c>
      <c r="E27547">
        <v>65</v>
      </c>
      <c r="F27547">
        <v>5</v>
      </c>
      <c r="G27547">
        <v>4237.6350000000002</v>
      </c>
      <c r="H27547">
        <v>4453.6490000000003</v>
      </c>
      <c r="I27547">
        <v>8691.2839999999997</v>
      </c>
    </row>
    <row r="27548" spans="1:9" x14ac:dyDescent="0.3">
      <c r="A27548">
        <v>400</v>
      </c>
      <c r="B27548" s="1" t="s">
        <v>90</v>
      </c>
      <c r="C27548">
        <v>2019</v>
      </c>
      <c r="D27548" s="1" t="s">
        <v>221</v>
      </c>
      <c r="E27548">
        <v>65</v>
      </c>
      <c r="F27548">
        <v>5</v>
      </c>
      <c r="G27548">
        <v>69.647000000000006</v>
      </c>
      <c r="H27548">
        <v>74.058000000000007</v>
      </c>
      <c r="I27548">
        <v>143.70500000000001</v>
      </c>
    </row>
    <row r="27549" spans="1:9" x14ac:dyDescent="0.3">
      <c r="A27549">
        <v>398</v>
      </c>
      <c r="B27549" s="1" t="s">
        <v>91</v>
      </c>
      <c r="C27549">
        <v>2019</v>
      </c>
      <c r="D27549" s="1" t="s">
        <v>221</v>
      </c>
      <c r="E27549">
        <v>65</v>
      </c>
      <c r="F27549">
        <v>5</v>
      </c>
      <c r="G27549">
        <v>230.84899999999999</v>
      </c>
      <c r="H27549">
        <v>354.30700000000002</v>
      </c>
      <c r="I27549">
        <v>585.15599999999995</v>
      </c>
    </row>
    <row r="27550" spans="1:9" x14ac:dyDescent="0.3">
      <c r="A27550">
        <v>404</v>
      </c>
      <c r="B27550" s="1" t="s">
        <v>92</v>
      </c>
      <c r="C27550">
        <v>2019</v>
      </c>
      <c r="D27550" s="1" t="s">
        <v>221</v>
      </c>
      <c r="E27550">
        <v>65</v>
      </c>
      <c r="F27550">
        <v>5</v>
      </c>
      <c r="G27550">
        <v>263.904</v>
      </c>
      <c r="H27550">
        <v>332.53</v>
      </c>
      <c r="I27550">
        <v>596.43399999999997</v>
      </c>
    </row>
    <row r="27551" spans="1:9" x14ac:dyDescent="0.3">
      <c r="A27551">
        <v>296</v>
      </c>
      <c r="B27551" s="1" t="s">
        <v>93</v>
      </c>
      <c r="C27551">
        <v>2019</v>
      </c>
      <c r="D27551" s="1" t="s">
        <v>221</v>
      </c>
      <c r="E27551">
        <v>65</v>
      </c>
      <c r="F27551">
        <v>5</v>
      </c>
      <c r="G27551">
        <v>0.83799999999999997</v>
      </c>
      <c r="H27551">
        <v>1.19</v>
      </c>
      <c r="I27551">
        <v>2.028</v>
      </c>
    </row>
    <row r="27552" spans="1:9" x14ac:dyDescent="0.3">
      <c r="A27552">
        <v>414</v>
      </c>
      <c r="B27552" s="1" t="s">
        <v>94</v>
      </c>
      <c r="C27552">
        <v>2019</v>
      </c>
      <c r="D27552" s="1" t="s">
        <v>221</v>
      </c>
      <c r="E27552">
        <v>65</v>
      </c>
      <c r="F27552">
        <v>5</v>
      </c>
      <c r="G27552">
        <v>41.49</v>
      </c>
      <c r="H27552">
        <v>20.202000000000002</v>
      </c>
      <c r="I27552">
        <v>61.692</v>
      </c>
    </row>
    <row r="27553" spans="1:9" x14ac:dyDescent="0.3">
      <c r="A27553">
        <v>417</v>
      </c>
      <c r="B27553" s="1" t="s">
        <v>95</v>
      </c>
      <c r="C27553">
        <v>2019</v>
      </c>
      <c r="D27553" s="1" t="s">
        <v>221</v>
      </c>
      <c r="E27553">
        <v>65</v>
      </c>
      <c r="F27553">
        <v>5</v>
      </c>
      <c r="G27553">
        <v>56.296999999999997</v>
      </c>
      <c r="H27553">
        <v>76.456999999999994</v>
      </c>
      <c r="I27553">
        <v>132.75399999999999</v>
      </c>
    </row>
    <row r="27554" spans="1:9" x14ac:dyDescent="0.3">
      <c r="A27554">
        <v>428</v>
      </c>
      <c r="B27554" s="1" t="s">
        <v>96</v>
      </c>
      <c r="C27554">
        <v>2019</v>
      </c>
      <c r="D27554" s="1" t="s">
        <v>221</v>
      </c>
      <c r="E27554">
        <v>65</v>
      </c>
      <c r="F27554">
        <v>5</v>
      </c>
      <c r="G27554">
        <v>44.853000000000002</v>
      </c>
      <c r="H27554">
        <v>68.265000000000001</v>
      </c>
      <c r="I27554">
        <v>113.11799999999999</v>
      </c>
    </row>
    <row r="27555" spans="1:9" x14ac:dyDescent="0.3">
      <c r="A27555">
        <v>422</v>
      </c>
      <c r="B27555" s="1" t="s">
        <v>97</v>
      </c>
      <c r="C27555">
        <v>2019</v>
      </c>
      <c r="D27555" s="1" t="s">
        <v>221</v>
      </c>
      <c r="E27555">
        <v>65</v>
      </c>
      <c r="F27555">
        <v>5</v>
      </c>
      <c r="G27555">
        <v>87.757000000000005</v>
      </c>
      <c r="H27555">
        <v>103.637</v>
      </c>
      <c r="I27555">
        <v>191.39400000000001</v>
      </c>
    </row>
    <row r="27556" spans="1:9" x14ac:dyDescent="0.3">
      <c r="A27556">
        <v>426</v>
      </c>
      <c r="B27556" s="1" t="s">
        <v>98</v>
      </c>
      <c r="C27556">
        <v>2019</v>
      </c>
      <c r="D27556" s="1" t="s">
        <v>221</v>
      </c>
      <c r="E27556">
        <v>65</v>
      </c>
      <c r="F27556">
        <v>5</v>
      </c>
      <c r="G27556">
        <v>16.111000000000001</v>
      </c>
      <c r="H27556">
        <v>24.58</v>
      </c>
      <c r="I27556">
        <v>40.691000000000003</v>
      </c>
    </row>
    <row r="27557" spans="1:9" x14ac:dyDescent="0.3">
      <c r="A27557">
        <v>430</v>
      </c>
      <c r="B27557" s="1" t="s">
        <v>99</v>
      </c>
      <c r="C27557">
        <v>2019</v>
      </c>
      <c r="D27557" s="1" t="s">
        <v>221</v>
      </c>
      <c r="E27557">
        <v>65</v>
      </c>
      <c r="F27557">
        <v>5</v>
      </c>
      <c r="G27557">
        <v>30.638999999999999</v>
      </c>
      <c r="H27557">
        <v>37.079000000000001</v>
      </c>
      <c r="I27557">
        <v>67.718000000000004</v>
      </c>
    </row>
    <row r="27558" spans="1:9" x14ac:dyDescent="0.3">
      <c r="A27558">
        <v>434</v>
      </c>
      <c r="B27558" s="1" t="s">
        <v>100</v>
      </c>
      <c r="C27558">
        <v>2019</v>
      </c>
      <c r="D27558" s="1" t="s">
        <v>221</v>
      </c>
      <c r="E27558">
        <v>65</v>
      </c>
      <c r="F27558">
        <v>5</v>
      </c>
      <c r="G27558">
        <v>54.094000000000001</v>
      </c>
      <c r="H27558">
        <v>60.634999999999998</v>
      </c>
      <c r="I27558">
        <v>114.729</v>
      </c>
    </row>
    <row r="27559" spans="1:9" x14ac:dyDescent="0.3">
      <c r="A27559">
        <v>440</v>
      </c>
      <c r="B27559" s="1" t="s">
        <v>101</v>
      </c>
      <c r="C27559">
        <v>2019</v>
      </c>
      <c r="D27559" s="1" t="s">
        <v>221</v>
      </c>
      <c r="E27559">
        <v>65</v>
      </c>
      <c r="F27559">
        <v>5</v>
      </c>
      <c r="G27559">
        <v>62.765999999999998</v>
      </c>
      <c r="H27559">
        <v>94.867000000000004</v>
      </c>
      <c r="I27559">
        <v>157.63300000000001</v>
      </c>
    </row>
    <row r="27560" spans="1:9" x14ac:dyDescent="0.3">
      <c r="A27560">
        <v>442</v>
      </c>
      <c r="B27560" s="1" t="s">
        <v>102</v>
      </c>
      <c r="C27560">
        <v>2019</v>
      </c>
      <c r="D27560" s="1" t="s">
        <v>221</v>
      </c>
      <c r="E27560">
        <v>65</v>
      </c>
      <c r="F27560">
        <v>5</v>
      </c>
      <c r="G27560">
        <v>13.333</v>
      </c>
      <c r="H27560">
        <v>13.282999999999999</v>
      </c>
      <c r="I27560">
        <v>26.616</v>
      </c>
    </row>
    <row r="27561" spans="1:9" x14ac:dyDescent="0.3">
      <c r="A27561">
        <v>450</v>
      </c>
      <c r="B27561" s="1" t="s">
        <v>103</v>
      </c>
      <c r="C27561">
        <v>2019</v>
      </c>
      <c r="D27561" s="1" t="s">
        <v>221</v>
      </c>
      <c r="E27561">
        <v>65</v>
      </c>
      <c r="F27561">
        <v>5</v>
      </c>
      <c r="G27561">
        <v>171.239</v>
      </c>
      <c r="H27561">
        <v>193.15799999999999</v>
      </c>
      <c r="I27561">
        <v>364.39699999999999</v>
      </c>
    </row>
    <row r="27562" spans="1:9" x14ac:dyDescent="0.3">
      <c r="A27562">
        <v>454</v>
      </c>
      <c r="B27562" s="1" t="s">
        <v>104</v>
      </c>
      <c r="C27562">
        <v>2019</v>
      </c>
      <c r="D27562" s="1" t="s">
        <v>221</v>
      </c>
      <c r="E27562">
        <v>65</v>
      </c>
      <c r="F27562">
        <v>5</v>
      </c>
      <c r="G27562">
        <v>85.444000000000003</v>
      </c>
      <c r="H27562">
        <v>112.28</v>
      </c>
      <c r="I27562">
        <v>197.72399999999999</v>
      </c>
    </row>
    <row r="27563" spans="1:9" x14ac:dyDescent="0.3">
      <c r="A27563">
        <v>458</v>
      </c>
      <c r="B27563" s="1" t="s">
        <v>105</v>
      </c>
      <c r="C27563">
        <v>2019</v>
      </c>
      <c r="D27563" s="1" t="s">
        <v>221</v>
      </c>
      <c r="E27563">
        <v>65</v>
      </c>
      <c r="F27563">
        <v>5</v>
      </c>
      <c r="G27563">
        <v>439.815</v>
      </c>
      <c r="H27563">
        <v>448.76499999999999</v>
      </c>
      <c r="I27563">
        <v>888.58</v>
      </c>
    </row>
    <row r="27564" spans="1:9" x14ac:dyDescent="0.3">
      <c r="A27564">
        <v>462</v>
      </c>
      <c r="B27564" s="1" t="s">
        <v>106</v>
      </c>
      <c r="C27564">
        <v>2019</v>
      </c>
      <c r="D27564" s="1" t="s">
        <v>221</v>
      </c>
      <c r="E27564">
        <v>65</v>
      </c>
      <c r="F27564">
        <v>5</v>
      </c>
      <c r="G27564">
        <v>3.294</v>
      </c>
      <c r="H27564">
        <v>2.992</v>
      </c>
      <c r="I27564">
        <v>6.2859999999999996</v>
      </c>
    </row>
    <row r="27565" spans="1:9" x14ac:dyDescent="0.3">
      <c r="A27565">
        <v>466</v>
      </c>
      <c r="B27565" s="1" t="s">
        <v>107</v>
      </c>
      <c r="C27565">
        <v>2019</v>
      </c>
      <c r="D27565" s="1" t="s">
        <v>221</v>
      </c>
      <c r="E27565">
        <v>65</v>
      </c>
      <c r="F27565">
        <v>5</v>
      </c>
      <c r="G27565">
        <v>95.188000000000002</v>
      </c>
      <c r="H27565">
        <v>118.803</v>
      </c>
      <c r="I27565">
        <v>213.99100000000001</v>
      </c>
    </row>
    <row r="27566" spans="1:9" x14ac:dyDescent="0.3">
      <c r="A27566">
        <v>470</v>
      </c>
      <c r="B27566" s="1" t="s">
        <v>108</v>
      </c>
      <c r="C27566">
        <v>2019</v>
      </c>
      <c r="D27566" s="1" t="s">
        <v>221</v>
      </c>
      <c r="E27566">
        <v>65</v>
      </c>
      <c r="F27566">
        <v>5</v>
      </c>
      <c r="G27566">
        <v>13.771000000000001</v>
      </c>
      <c r="H27566">
        <v>14.115</v>
      </c>
      <c r="I27566">
        <v>27.885999999999999</v>
      </c>
    </row>
    <row r="27567" spans="1:9" x14ac:dyDescent="0.3">
      <c r="A27567">
        <v>474</v>
      </c>
      <c r="B27567" s="1" t="s">
        <v>109</v>
      </c>
      <c r="C27567">
        <v>2019</v>
      </c>
      <c r="D27567" s="1" t="s">
        <v>221</v>
      </c>
      <c r="E27567">
        <v>65</v>
      </c>
      <c r="F27567">
        <v>5</v>
      </c>
      <c r="G27567">
        <v>10.423999999999999</v>
      </c>
      <c r="H27567">
        <v>13.058</v>
      </c>
      <c r="I27567">
        <v>23.481999999999999</v>
      </c>
    </row>
    <row r="27568" spans="1:9" x14ac:dyDescent="0.3">
      <c r="A27568">
        <v>478</v>
      </c>
      <c r="B27568" s="1" t="s">
        <v>110</v>
      </c>
      <c r="C27568">
        <v>2019</v>
      </c>
      <c r="D27568" s="1" t="s">
        <v>221</v>
      </c>
      <c r="E27568">
        <v>65</v>
      </c>
      <c r="F27568">
        <v>5</v>
      </c>
      <c r="G27568">
        <v>26.978999999999999</v>
      </c>
      <c r="H27568">
        <v>32.238</v>
      </c>
      <c r="I27568">
        <v>59.216999999999999</v>
      </c>
    </row>
    <row r="27569" spans="1:9" x14ac:dyDescent="0.3">
      <c r="A27569">
        <v>480</v>
      </c>
      <c r="B27569" s="1" t="s">
        <v>111</v>
      </c>
      <c r="C27569">
        <v>2019</v>
      </c>
      <c r="D27569" s="1" t="s">
        <v>221</v>
      </c>
      <c r="E27569">
        <v>65</v>
      </c>
      <c r="F27569">
        <v>5</v>
      </c>
      <c r="G27569">
        <v>28.442</v>
      </c>
      <c r="H27569">
        <v>32.545000000000002</v>
      </c>
      <c r="I27569">
        <v>60.987000000000002</v>
      </c>
    </row>
    <row r="27570" spans="1:9" x14ac:dyDescent="0.3">
      <c r="A27570">
        <v>175</v>
      </c>
      <c r="B27570" s="1" t="s">
        <v>112</v>
      </c>
      <c r="C27570">
        <v>2019</v>
      </c>
      <c r="D27570" s="1" t="s">
        <v>221</v>
      </c>
      <c r="E27570">
        <v>65</v>
      </c>
      <c r="F27570">
        <v>5</v>
      </c>
      <c r="G27570">
        <v>1.923</v>
      </c>
      <c r="H27570">
        <v>1.996</v>
      </c>
      <c r="I27570">
        <v>3.919</v>
      </c>
    </row>
    <row r="27571" spans="1:9" x14ac:dyDescent="0.3">
      <c r="A27571">
        <v>928</v>
      </c>
      <c r="B27571" s="1" t="s">
        <v>113</v>
      </c>
      <c r="C27571">
        <v>2019</v>
      </c>
      <c r="D27571" s="1" t="s">
        <v>221</v>
      </c>
      <c r="E27571">
        <v>65</v>
      </c>
      <c r="F27571">
        <v>5</v>
      </c>
      <c r="G27571">
        <v>91.584999999999994</v>
      </c>
      <c r="H27571">
        <v>101.437</v>
      </c>
      <c r="I27571">
        <v>193.02199999999999</v>
      </c>
    </row>
    <row r="27572" spans="1:9" x14ac:dyDescent="0.3">
      <c r="A27572">
        <v>484</v>
      </c>
      <c r="B27572" s="1" t="s">
        <v>114</v>
      </c>
      <c r="C27572">
        <v>2019</v>
      </c>
      <c r="D27572" s="1" t="s">
        <v>221</v>
      </c>
      <c r="E27572">
        <v>65</v>
      </c>
      <c r="F27572">
        <v>5</v>
      </c>
      <c r="G27572">
        <v>1587.9459999999999</v>
      </c>
      <c r="H27572">
        <v>1848.2819999999999</v>
      </c>
      <c r="I27572">
        <v>3436.2280000000001</v>
      </c>
    </row>
    <row r="27573" spans="1:9" x14ac:dyDescent="0.3">
      <c r="A27573">
        <v>954</v>
      </c>
      <c r="B27573" s="1" t="s">
        <v>115</v>
      </c>
      <c r="C27573">
        <v>2019</v>
      </c>
      <c r="D27573" s="1" t="s">
        <v>221</v>
      </c>
      <c r="E27573">
        <v>65</v>
      </c>
      <c r="F27573">
        <v>5</v>
      </c>
      <c r="G27573">
        <v>7.5949999999999998</v>
      </c>
      <c r="H27573">
        <v>8.1560000000000006</v>
      </c>
      <c r="I27573">
        <v>15.750999999999999</v>
      </c>
    </row>
    <row r="27574" spans="1:9" x14ac:dyDescent="0.3">
      <c r="A27574">
        <v>496</v>
      </c>
      <c r="B27574" s="1" t="s">
        <v>116</v>
      </c>
      <c r="C27574">
        <v>2019</v>
      </c>
      <c r="D27574" s="1" t="s">
        <v>221</v>
      </c>
      <c r="E27574">
        <v>65</v>
      </c>
      <c r="F27574">
        <v>5</v>
      </c>
      <c r="G27574">
        <v>24.745999999999999</v>
      </c>
      <c r="H27574">
        <v>31.693000000000001</v>
      </c>
      <c r="I27574">
        <v>56.439</v>
      </c>
    </row>
    <row r="27575" spans="1:9" x14ac:dyDescent="0.3">
      <c r="A27575">
        <v>499</v>
      </c>
      <c r="B27575" s="1" t="s">
        <v>117</v>
      </c>
      <c r="C27575">
        <v>2019</v>
      </c>
      <c r="D27575" s="1" t="s">
        <v>221</v>
      </c>
      <c r="E27575">
        <v>65</v>
      </c>
      <c r="F27575">
        <v>5</v>
      </c>
      <c r="G27575">
        <v>16.940000000000001</v>
      </c>
      <c r="H27575">
        <v>19.071000000000002</v>
      </c>
      <c r="I27575">
        <v>36.011000000000003</v>
      </c>
    </row>
    <row r="27576" spans="1:9" x14ac:dyDescent="0.3">
      <c r="A27576">
        <v>504</v>
      </c>
      <c r="B27576" s="1" t="s">
        <v>118</v>
      </c>
      <c r="C27576">
        <v>2019</v>
      </c>
      <c r="D27576" s="1" t="s">
        <v>221</v>
      </c>
      <c r="E27576">
        <v>65</v>
      </c>
      <c r="F27576">
        <v>5</v>
      </c>
      <c r="G27576">
        <v>539.57299999999998</v>
      </c>
      <c r="H27576">
        <v>541.37900000000002</v>
      </c>
      <c r="I27576">
        <v>1080.952</v>
      </c>
    </row>
    <row r="27577" spans="1:9" x14ac:dyDescent="0.3">
      <c r="A27577">
        <v>508</v>
      </c>
      <c r="B27577" s="1" t="s">
        <v>119</v>
      </c>
      <c r="C27577">
        <v>2019</v>
      </c>
      <c r="D27577" s="1" t="s">
        <v>221</v>
      </c>
      <c r="E27577">
        <v>65</v>
      </c>
      <c r="F27577">
        <v>5</v>
      </c>
      <c r="G27577">
        <v>146.32900000000001</v>
      </c>
      <c r="H27577">
        <v>214.03399999999999</v>
      </c>
      <c r="I27577">
        <v>360.363</v>
      </c>
    </row>
    <row r="27578" spans="1:9" x14ac:dyDescent="0.3">
      <c r="A27578">
        <v>104</v>
      </c>
      <c r="B27578" s="1" t="s">
        <v>120</v>
      </c>
      <c r="C27578">
        <v>2019</v>
      </c>
      <c r="D27578" s="1" t="s">
        <v>221</v>
      </c>
      <c r="E27578">
        <v>65</v>
      </c>
      <c r="F27578">
        <v>5</v>
      </c>
      <c r="G27578">
        <v>610.93600000000004</v>
      </c>
      <c r="H27578">
        <v>860.25599999999997</v>
      </c>
      <c r="I27578">
        <v>1471.192</v>
      </c>
    </row>
    <row r="27579" spans="1:9" x14ac:dyDescent="0.3">
      <c r="A27579">
        <v>516</v>
      </c>
      <c r="B27579" s="1" t="s">
        <v>121</v>
      </c>
      <c r="C27579">
        <v>2019</v>
      </c>
      <c r="D27579" s="1" t="s">
        <v>221</v>
      </c>
      <c r="E27579">
        <v>65</v>
      </c>
      <c r="F27579">
        <v>5</v>
      </c>
      <c r="G27579">
        <v>13.186999999999999</v>
      </c>
      <c r="H27579">
        <v>21.387</v>
      </c>
      <c r="I27579">
        <v>34.573999999999998</v>
      </c>
    </row>
    <row r="27580" spans="1:9" x14ac:dyDescent="0.3">
      <c r="A27580">
        <v>524</v>
      </c>
      <c r="B27580" s="1" t="s">
        <v>122</v>
      </c>
      <c r="C27580">
        <v>2019</v>
      </c>
      <c r="D27580" s="1" t="s">
        <v>221</v>
      </c>
      <c r="E27580">
        <v>65</v>
      </c>
      <c r="F27580">
        <v>5</v>
      </c>
      <c r="G27580">
        <v>302.755</v>
      </c>
      <c r="H27580">
        <v>342.87200000000001</v>
      </c>
      <c r="I27580">
        <v>645.62699999999995</v>
      </c>
    </row>
    <row r="27581" spans="1:9" x14ac:dyDescent="0.3">
      <c r="A27581">
        <v>528</v>
      </c>
      <c r="B27581" s="1" t="s">
        <v>123</v>
      </c>
      <c r="C27581">
        <v>2019</v>
      </c>
      <c r="D27581" s="1" t="s">
        <v>221</v>
      </c>
      <c r="E27581">
        <v>65</v>
      </c>
      <c r="F27581">
        <v>5</v>
      </c>
      <c r="G27581">
        <v>495.21</v>
      </c>
      <c r="H27581">
        <v>510.17099999999999</v>
      </c>
      <c r="I27581">
        <v>1005.381</v>
      </c>
    </row>
    <row r="27582" spans="1:9" x14ac:dyDescent="0.3">
      <c r="A27582">
        <v>540</v>
      </c>
      <c r="B27582" s="1" t="s">
        <v>124</v>
      </c>
      <c r="C27582">
        <v>2019</v>
      </c>
      <c r="D27582" s="1" t="s">
        <v>221</v>
      </c>
      <c r="E27582">
        <v>65</v>
      </c>
      <c r="F27582">
        <v>5</v>
      </c>
      <c r="G27582">
        <v>4.8739999999999997</v>
      </c>
      <c r="H27582">
        <v>4.84</v>
      </c>
      <c r="I27582">
        <v>9.7140000000000004</v>
      </c>
    </row>
    <row r="27583" spans="1:9" x14ac:dyDescent="0.3">
      <c r="A27583">
        <v>554</v>
      </c>
      <c r="B27583" s="1" t="s">
        <v>125</v>
      </c>
      <c r="C27583">
        <v>2019</v>
      </c>
      <c r="D27583" s="1" t="s">
        <v>221</v>
      </c>
      <c r="E27583">
        <v>65</v>
      </c>
      <c r="F27583">
        <v>5</v>
      </c>
      <c r="G27583">
        <v>114.57299999999999</v>
      </c>
      <c r="H27583">
        <v>122.315</v>
      </c>
      <c r="I27583">
        <v>236.88800000000001</v>
      </c>
    </row>
    <row r="27584" spans="1:9" x14ac:dyDescent="0.3">
      <c r="A27584">
        <v>558</v>
      </c>
      <c r="B27584" s="1" t="s">
        <v>126</v>
      </c>
      <c r="C27584">
        <v>2019</v>
      </c>
      <c r="D27584" s="1" t="s">
        <v>221</v>
      </c>
      <c r="E27584">
        <v>65</v>
      </c>
      <c r="F27584">
        <v>5</v>
      </c>
      <c r="G27584">
        <v>60.701999999999998</v>
      </c>
      <c r="H27584">
        <v>77.831999999999994</v>
      </c>
      <c r="I27584">
        <v>138.53399999999999</v>
      </c>
    </row>
    <row r="27585" spans="1:9" x14ac:dyDescent="0.3">
      <c r="A27585">
        <v>562</v>
      </c>
      <c r="B27585" s="1" t="s">
        <v>127</v>
      </c>
      <c r="C27585">
        <v>2019</v>
      </c>
      <c r="D27585" s="1" t="s">
        <v>221</v>
      </c>
      <c r="E27585">
        <v>65</v>
      </c>
      <c r="F27585">
        <v>5</v>
      </c>
      <c r="G27585">
        <v>140.44800000000001</v>
      </c>
      <c r="H27585">
        <v>127.93600000000001</v>
      </c>
      <c r="I27585">
        <v>268.38400000000001</v>
      </c>
    </row>
    <row r="27586" spans="1:9" x14ac:dyDescent="0.3">
      <c r="A27586">
        <v>566</v>
      </c>
      <c r="B27586" s="1" t="s">
        <v>128</v>
      </c>
      <c r="C27586">
        <v>2019</v>
      </c>
      <c r="D27586" s="1" t="s">
        <v>221</v>
      </c>
      <c r="E27586">
        <v>65</v>
      </c>
      <c r="F27586">
        <v>5</v>
      </c>
      <c r="G27586">
        <v>1196.671</v>
      </c>
      <c r="H27586">
        <v>1326.748</v>
      </c>
      <c r="I27586">
        <v>2523.4189999999999</v>
      </c>
    </row>
    <row r="27587" spans="1:9" x14ac:dyDescent="0.3">
      <c r="A27587">
        <v>807</v>
      </c>
      <c r="B27587" s="1" t="s">
        <v>129</v>
      </c>
      <c r="C27587">
        <v>2019</v>
      </c>
      <c r="D27587" s="1" t="s">
        <v>221</v>
      </c>
      <c r="E27587">
        <v>65</v>
      </c>
      <c r="F27587">
        <v>5</v>
      </c>
      <c r="G27587">
        <v>53.100999999999999</v>
      </c>
      <c r="H27587">
        <v>58.706000000000003</v>
      </c>
      <c r="I27587">
        <v>111.807</v>
      </c>
    </row>
    <row r="27588" spans="1:9" x14ac:dyDescent="0.3">
      <c r="A27588">
        <v>578</v>
      </c>
      <c r="B27588" s="1" t="s">
        <v>130</v>
      </c>
      <c r="C27588">
        <v>2019</v>
      </c>
      <c r="D27588" s="1" t="s">
        <v>221</v>
      </c>
      <c r="E27588">
        <v>65</v>
      </c>
      <c r="F27588">
        <v>5</v>
      </c>
      <c r="G27588">
        <v>137.41200000000001</v>
      </c>
      <c r="H27588">
        <v>138.29400000000001</v>
      </c>
      <c r="I27588">
        <v>275.70600000000002</v>
      </c>
    </row>
    <row r="27589" spans="1:9" x14ac:dyDescent="0.3">
      <c r="A27589">
        <v>1835</v>
      </c>
      <c r="B27589" s="1" t="s">
        <v>131</v>
      </c>
      <c r="C27589">
        <v>2019</v>
      </c>
      <c r="D27589" s="1" t="s">
        <v>221</v>
      </c>
      <c r="E27589">
        <v>65</v>
      </c>
      <c r="F27589">
        <v>5</v>
      </c>
      <c r="G27589">
        <v>108.669</v>
      </c>
      <c r="H27589">
        <v>119.435</v>
      </c>
      <c r="I27589">
        <v>228.10400000000001</v>
      </c>
    </row>
    <row r="27590" spans="1:9" x14ac:dyDescent="0.3">
      <c r="A27590">
        <v>512</v>
      </c>
      <c r="B27590" s="1" t="s">
        <v>132</v>
      </c>
      <c r="C27590">
        <v>2019</v>
      </c>
      <c r="D27590" s="1" t="s">
        <v>221</v>
      </c>
      <c r="E27590">
        <v>65</v>
      </c>
      <c r="F27590">
        <v>5</v>
      </c>
      <c r="G27590">
        <v>24.817</v>
      </c>
      <c r="H27590">
        <v>24.338000000000001</v>
      </c>
      <c r="I27590">
        <v>49.155000000000001</v>
      </c>
    </row>
    <row r="27591" spans="1:9" x14ac:dyDescent="0.3">
      <c r="A27591">
        <v>586</v>
      </c>
      <c r="B27591" s="1" t="s">
        <v>133</v>
      </c>
      <c r="C27591">
        <v>2019</v>
      </c>
      <c r="D27591" s="1" t="s">
        <v>221</v>
      </c>
      <c r="E27591">
        <v>65</v>
      </c>
      <c r="F27591">
        <v>5</v>
      </c>
      <c r="G27591">
        <v>1753.7159999999999</v>
      </c>
      <c r="H27591">
        <v>1728.8009999999999</v>
      </c>
      <c r="I27591">
        <v>3482.5169999999998</v>
      </c>
    </row>
    <row r="27592" spans="1:9" x14ac:dyDescent="0.3">
      <c r="A27592">
        <v>591</v>
      </c>
      <c r="B27592" s="1" t="s">
        <v>134</v>
      </c>
      <c r="C27592">
        <v>2019</v>
      </c>
      <c r="D27592" s="1" t="s">
        <v>221</v>
      </c>
      <c r="E27592">
        <v>65</v>
      </c>
      <c r="F27592">
        <v>5</v>
      </c>
      <c r="G27592">
        <v>56.356000000000002</v>
      </c>
      <c r="H27592">
        <v>61.362000000000002</v>
      </c>
      <c r="I27592">
        <v>117.718</v>
      </c>
    </row>
    <row r="27593" spans="1:9" x14ac:dyDescent="0.3">
      <c r="A27593">
        <v>598</v>
      </c>
      <c r="B27593" s="1" t="s">
        <v>135</v>
      </c>
      <c r="C27593">
        <v>2019</v>
      </c>
      <c r="D27593" s="1" t="s">
        <v>221</v>
      </c>
      <c r="E27593">
        <v>65</v>
      </c>
      <c r="F27593">
        <v>5</v>
      </c>
      <c r="G27593">
        <v>69.509</v>
      </c>
      <c r="H27593">
        <v>78.194999999999993</v>
      </c>
      <c r="I27593">
        <v>147.70400000000001</v>
      </c>
    </row>
    <row r="27594" spans="1:9" x14ac:dyDescent="0.3">
      <c r="A27594">
        <v>600</v>
      </c>
      <c r="B27594" s="1" t="s">
        <v>136</v>
      </c>
      <c r="C27594">
        <v>2019</v>
      </c>
      <c r="D27594" s="1" t="s">
        <v>221</v>
      </c>
      <c r="E27594">
        <v>65</v>
      </c>
      <c r="F27594">
        <v>5</v>
      </c>
      <c r="G27594">
        <v>87.698999999999998</v>
      </c>
      <c r="H27594">
        <v>87.396000000000001</v>
      </c>
      <c r="I27594">
        <v>175.095</v>
      </c>
    </row>
    <row r="27595" spans="1:9" x14ac:dyDescent="0.3">
      <c r="A27595">
        <v>604</v>
      </c>
      <c r="B27595" s="1" t="s">
        <v>137</v>
      </c>
      <c r="C27595">
        <v>2019</v>
      </c>
      <c r="D27595" s="1" t="s">
        <v>221</v>
      </c>
      <c r="E27595">
        <v>65</v>
      </c>
      <c r="F27595">
        <v>5</v>
      </c>
      <c r="G27595">
        <v>471.54</v>
      </c>
      <c r="H27595">
        <v>501.93</v>
      </c>
      <c r="I27595">
        <v>973.47</v>
      </c>
    </row>
    <row r="27596" spans="1:9" x14ac:dyDescent="0.3">
      <c r="A27596">
        <v>608</v>
      </c>
      <c r="B27596" s="1" t="s">
        <v>138</v>
      </c>
      <c r="C27596">
        <v>2019</v>
      </c>
      <c r="D27596" s="1" t="s">
        <v>221</v>
      </c>
      <c r="E27596">
        <v>65</v>
      </c>
      <c r="F27596">
        <v>5</v>
      </c>
      <c r="G27596">
        <v>1082.875</v>
      </c>
      <c r="H27596">
        <v>1285.7819999999999</v>
      </c>
      <c r="I27596">
        <v>2368.6570000000002</v>
      </c>
    </row>
    <row r="27597" spans="1:9" x14ac:dyDescent="0.3">
      <c r="A27597">
        <v>616</v>
      </c>
      <c r="B27597" s="1" t="s">
        <v>139</v>
      </c>
      <c r="C27597">
        <v>2019</v>
      </c>
      <c r="D27597" s="1" t="s">
        <v>221</v>
      </c>
      <c r="E27597">
        <v>65</v>
      </c>
      <c r="F27597">
        <v>5</v>
      </c>
      <c r="G27597">
        <v>1065.5840000000001</v>
      </c>
      <c r="H27597">
        <v>1326.105</v>
      </c>
      <c r="I27597">
        <v>2391.6889999999999</v>
      </c>
    </row>
    <row r="27598" spans="1:9" x14ac:dyDescent="0.3">
      <c r="A27598">
        <v>957</v>
      </c>
      <c r="B27598" s="1" t="s">
        <v>140</v>
      </c>
      <c r="C27598">
        <v>2019</v>
      </c>
      <c r="D27598" s="1" t="s">
        <v>221</v>
      </c>
      <c r="E27598">
        <v>65</v>
      </c>
      <c r="F27598">
        <v>5</v>
      </c>
      <c r="G27598">
        <v>9.4890000000000008</v>
      </c>
      <c r="H27598">
        <v>9.8420000000000005</v>
      </c>
      <c r="I27598">
        <v>19.331</v>
      </c>
    </row>
    <row r="27599" spans="1:9" x14ac:dyDescent="0.3">
      <c r="A27599">
        <v>620</v>
      </c>
      <c r="B27599" s="1" t="s">
        <v>141</v>
      </c>
      <c r="C27599">
        <v>2019</v>
      </c>
      <c r="D27599" s="1" t="s">
        <v>221</v>
      </c>
      <c r="E27599">
        <v>65</v>
      </c>
      <c r="F27599">
        <v>5</v>
      </c>
      <c r="G27599">
        <v>282.33499999999998</v>
      </c>
      <c r="H27599">
        <v>335.44499999999999</v>
      </c>
      <c r="I27599">
        <v>617.78</v>
      </c>
    </row>
    <row r="27600" spans="1:9" x14ac:dyDescent="0.3">
      <c r="A27600">
        <v>630</v>
      </c>
      <c r="B27600" s="1" t="s">
        <v>142</v>
      </c>
      <c r="C27600">
        <v>2019</v>
      </c>
      <c r="D27600" s="1" t="s">
        <v>221</v>
      </c>
      <c r="E27600">
        <v>65</v>
      </c>
      <c r="F27600">
        <v>5</v>
      </c>
      <c r="G27600">
        <v>69.108000000000004</v>
      </c>
      <c r="H27600">
        <v>93.7</v>
      </c>
      <c r="I27600">
        <v>162.80799999999999</v>
      </c>
    </row>
    <row r="27601" spans="1:9" x14ac:dyDescent="0.3">
      <c r="A27601">
        <v>634</v>
      </c>
      <c r="B27601" s="1" t="s">
        <v>143</v>
      </c>
      <c r="C27601">
        <v>2019</v>
      </c>
      <c r="D27601" s="1" t="s">
        <v>221</v>
      </c>
      <c r="E27601">
        <v>65</v>
      </c>
      <c r="F27601">
        <v>5</v>
      </c>
      <c r="G27601">
        <v>19.501000000000001</v>
      </c>
      <c r="H27601">
        <v>5.383</v>
      </c>
      <c r="I27601">
        <v>24.884</v>
      </c>
    </row>
    <row r="27602" spans="1:9" x14ac:dyDescent="0.3">
      <c r="A27602">
        <v>410</v>
      </c>
      <c r="B27602" s="1" t="s">
        <v>144</v>
      </c>
      <c r="C27602">
        <v>2019</v>
      </c>
      <c r="D27602" s="1" t="s">
        <v>221</v>
      </c>
      <c r="E27602">
        <v>65</v>
      </c>
      <c r="F27602">
        <v>5</v>
      </c>
      <c r="G27602">
        <v>1209.711</v>
      </c>
      <c r="H27602">
        <v>1310.502</v>
      </c>
      <c r="I27602">
        <v>2520.2130000000002</v>
      </c>
    </row>
    <row r="27603" spans="1:9" x14ac:dyDescent="0.3">
      <c r="A27603">
        <v>498</v>
      </c>
      <c r="B27603" s="1" t="s">
        <v>145</v>
      </c>
      <c r="C27603">
        <v>2019</v>
      </c>
      <c r="D27603" s="1" t="s">
        <v>221</v>
      </c>
      <c r="E27603">
        <v>65</v>
      </c>
      <c r="F27603">
        <v>5</v>
      </c>
      <c r="G27603">
        <v>88.673000000000002</v>
      </c>
      <c r="H27603">
        <v>127.43300000000001</v>
      </c>
      <c r="I27603">
        <v>216.10599999999999</v>
      </c>
    </row>
    <row r="27604" spans="1:9" x14ac:dyDescent="0.3">
      <c r="A27604">
        <v>642</v>
      </c>
      <c r="B27604" s="1" t="s">
        <v>146</v>
      </c>
      <c r="C27604">
        <v>2019</v>
      </c>
      <c r="D27604" s="1" t="s">
        <v>221</v>
      </c>
      <c r="E27604">
        <v>65</v>
      </c>
      <c r="F27604">
        <v>5</v>
      </c>
      <c r="G27604">
        <v>537.73699999999997</v>
      </c>
      <c r="H27604">
        <v>685.09500000000003</v>
      </c>
      <c r="I27604">
        <v>1222.8320000000001</v>
      </c>
    </row>
    <row r="27605" spans="1:9" x14ac:dyDescent="0.3">
      <c r="A27605">
        <v>643</v>
      </c>
      <c r="B27605" s="1" t="s">
        <v>147</v>
      </c>
      <c r="C27605">
        <v>2019</v>
      </c>
      <c r="D27605" s="1" t="s">
        <v>221</v>
      </c>
      <c r="E27605">
        <v>65</v>
      </c>
      <c r="F27605">
        <v>5</v>
      </c>
      <c r="G27605">
        <v>3125.0079999999998</v>
      </c>
      <c r="H27605">
        <v>4958.8680000000004</v>
      </c>
      <c r="I27605">
        <v>8083.8760000000002</v>
      </c>
    </row>
    <row r="27606" spans="1:9" x14ac:dyDescent="0.3">
      <c r="A27606">
        <v>646</v>
      </c>
      <c r="B27606" s="1" t="s">
        <v>148</v>
      </c>
      <c r="C27606">
        <v>2019</v>
      </c>
      <c r="D27606" s="1" t="s">
        <v>221</v>
      </c>
      <c r="E27606">
        <v>65</v>
      </c>
      <c r="F27606">
        <v>5</v>
      </c>
      <c r="G27606">
        <v>77.537999999999997</v>
      </c>
      <c r="H27606">
        <v>97.549000000000007</v>
      </c>
      <c r="I27606">
        <v>175.08699999999999</v>
      </c>
    </row>
    <row r="27607" spans="1:9" x14ac:dyDescent="0.3">
      <c r="A27607">
        <v>638</v>
      </c>
      <c r="B27607" s="1" t="s">
        <v>149</v>
      </c>
      <c r="C27607">
        <v>2019</v>
      </c>
      <c r="D27607" s="1" t="s">
        <v>221</v>
      </c>
      <c r="E27607">
        <v>65</v>
      </c>
      <c r="F27607">
        <v>5</v>
      </c>
      <c r="G27607">
        <v>18.523</v>
      </c>
      <c r="H27607">
        <v>20.387</v>
      </c>
      <c r="I27607">
        <v>38.909999999999997</v>
      </c>
    </row>
    <row r="27608" spans="1:9" x14ac:dyDescent="0.3">
      <c r="A27608">
        <v>662</v>
      </c>
      <c r="B27608" s="1" t="s">
        <v>150</v>
      </c>
      <c r="C27608">
        <v>2019</v>
      </c>
      <c r="D27608" s="1" t="s">
        <v>221</v>
      </c>
      <c r="E27608">
        <v>65</v>
      </c>
      <c r="F27608">
        <v>5</v>
      </c>
      <c r="G27608">
        <v>2.9209999999999998</v>
      </c>
      <c r="H27608">
        <v>2.9950000000000001</v>
      </c>
      <c r="I27608">
        <v>5.9160000000000004</v>
      </c>
    </row>
    <row r="27609" spans="1:9" x14ac:dyDescent="0.3">
      <c r="A27609">
        <v>670</v>
      </c>
      <c r="B27609" s="1" t="s">
        <v>151</v>
      </c>
      <c r="C27609">
        <v>2019</v>
      </c>
      <c r="D27609" s="1" t="s">
        <v>221</v>
      </c>
      <c r="E27609">
        <v>65</v>
      </c>
      <c r="F27609">
        <v>5</v>
      </c>
      <c r="G27609">
        <v>1.8680000000000001</v>
      </c>
      <c r="H27609">
        <v>1.8540000000000001</v>
      </c>
      <c r="I27609">
        <v>3.722</v>
      </c>
    </row>
    <row r="27610" spans="1:9" x14ac:dyDescent="0.3">
      <c r="A27610">
        <v>882</v>
      </c>
      <c r="B27610" s="1" t="s">
        <v>152</v>
      </c>
      <c r="C27610">
        <v>2019</v>
      </c>
      <c r="D27610" s="1" t="s">
        <v>221</v>
      </c>
      <c r="E27610">
        <v>65</v>
      </c>
      <c r="F27610">
        <v>5</v>
      </c>
      <c r="G27610">
        <v>1.8660000000000001</v>
      </c>
      <c r="H27610">
        <v>2.0150000000000001</v>
      </c>
      <c r="I27610">
        <v>3.8809999999999998</v>
      </c>
    </row>
    <row r="27611" spans="1:9" x14ac:dyDescent="0.3">
      <c r="A27611">
        <v>678</v>
      </c>
      <c r="B27611" s="1" t="s">
        <v>153</v>
      </c>
      <c r="C27611">
        <v>2019</v>
      </c>
      <c r="D27611" s="1" t="s">
        <v>221</v>
      </c>
      <c r="E27611">
        <v>65</v>
      </c>
      <c r="F27611">
        <v>5</v>
      </c>
      <c r="G27611">
        <v>1.169</v>
      </c>
      <c r="H27611">
        <v>1.409</v>
      </c>
      <c r="I27611">
        <v>2.5779999999999998</v>
      </c>
    </row>
    <row r="27612" spans="1:9" x14ac:dyDescent="0.3">
      <c r="A27612">
        <v>682</v>
      </c>
      <c r="B27612" s="1" t="s">
        <v>154</v>
      </c>
      <c r="C27612">
        <v>2019</v>
      </c>
      <c r="D27612" s="1" t="s">
        <v>221</v>
      </c>
      <c r="E27612">
        <v>65</v>
      </c>
      <c r="F27612">
        <v>5</v>
      </c>
      <c r="G27612">
        <v>298.64299999999997</v>
      </c>
      <c r="H27612">
        <v>227.32</v>
      </c>
      <c r="I27612">
        <v>525.96299999999997</v>
      </c>
    </row>
    <row r="27613" spans="1:9" x14ac:dyDescent="0.3">
      <c r="A27613">
        <v>686</v>
      </c>
      <c r="B27613" s="1" t="s">
        <v>155</v>
      </c>
      <c r="C27613">
        <v>2019</v>
      </c>
      <c r="D27613" s="1" t="s">
        <v>221</v>
      </c>
      <c r="E27613">
        <v>65</v>
      </c>
      <c r="F27613">
        <v>5</v>
      </c>
      <c r="G27613">
        <v>90.072999999999993</v>
      </c>
      <c r="H27613">
        <v>121.17</v>
      </c>
      <c r="I27613">
        <v>211.24299999999999</v>
      </c>
    </row>
    <row r="27614" spans="1:9" x14ac:dyDescent="0.3">
      <c r="A27614">
        <v>688</v>
      </c>
      <c r="B27614" s="1" t="s">
        <v>156</v>
      </c>
      <c r="C27614">
        <v>2019</v>
      </c>
      <c r="D27614" s="1" t="s">
        <v>221</v>
      </c>
      <c r="E27614">
        <v>65</v>
      </c>
      <c r="F27614">
        <v>5</v>
      </c>
      <c r="G27614">
        <v>272.89999999999998</v>
      </c>
      <c r="H27614">
        <v>323.00200000000001</v>
      </c>
      <c r="I27614">
        <v>595.90200000000004</v>
      </c>
    </row>
    <row r="27615" spans="1:9" x14ac:dyDescent="0.3">
      <c r="A27615">
        <v>690</v>
      </c>
      <c r="B27615" s="1" t="s">
        <v>157</v>
      </c>
      <c r="C27615">
        <v>2019</v>
      </c>
      <c r="D27615" s="1" t="s">
        <v>221</v>
      </c>
      <c r="E27615">
        <v>65</v>
      </c>
      <c r="F27615">
        <v>5</v>
      </c>
      <c r="G27615">
        <v>1.363</v>
      </c>
      <c r="H27615">
        <v>1.4239999999999999</v>
      </c>
      <c r="I27615">
        <v>2.7869999999999999</v>
      </c>
    </row>
    <row r="27616" spans="1:9" x14ac:dyDescent="0.3">
      <c r="A27616">
        <v>694</v>
      </c>
      <c r="B27616" s="1" t="s">
        <v>158</v>
      </c>
      <c r="C27616">
        <v>2019</v>
      </c>
      <c r="D27616" s="1" t="s">
        <v>221</v>
      </c>
      <c r="E27616">
        <v>65</v>
      </c>
      <c r="F27616">
        <v>5</v>
      </c>
      <c r="G27616">
        <v>42.319000000000003</v>
      </c>
      <c r="H27616">
        <v>53.822000000000003</v>
      </c>
      <c r="I27616">
        <v>96.141000000000005</v>
      </c>
    </row>
    <row r="27617" spans="1:9" x14ac:dyDescent="0.3">
      <c r="A27617">
        <v>702</v>
      </c>
      <c r="B27617" s="1" t="s">
        <v>159</v>
      </c>
      <c r="C27617">
        <v>2019</v>
      </c>
      <c r="D27617" s="1" t="s">
        <v>221</v>
      </c>
      <c r="E27617">
        <v>65</v>
      </c>
      <c r="F27617">
        <v>5</v>
      </c>
      <c r="G27617">
        <v>173.697</v>
      </c>
      <c r="H27617">
        <v>155.357</v>
      </c>
      <c r="I27617">
        <v>329.05399999999997</v>
      </c>
    </row>
    <row r="27618" spans="1:9" x14ac:dyDescent="0.3">
      <c r="A27618">
        <v>703</v>
      </c>
      <c r="B27618" s="1" t="s">
        <v>160</v>
      </c>
      <c r="C27618">
        <v>2019</v>
      </c>
      <c r="D27618" s="1" t="s">
        <v>221</v>
      </c>
      <c r="E27618">
        <v>65</v>
      </c>
      <c r="F27618">
        <v>5</v>
      </c>
      <c r="G27618">
        <v>144.35499999999999</v>
      </c>
      <c r="H27618">
        <v>179.49600000000001</v>
      </c>
      <c r="I27618">
        <v>323.851</v>
      </c>
    </row>
    <row r="27619" spans="1:9" x14ac:dyDescent="0.3">
      <c r="A27619">
        <v>705</v>
      </c>
      <c r="B27619" s="1" t="s">
        <v>161</v>
      </c>
      <c r="C27619">
        <v>2019</v>
      </c>
      <c r="D27619" s="1" t="s">
        <v>221</v>
      </c>
      <c r="E27619">
        <v>65</v>
      </c>
      <c r="F27619">
        <v>5</v>
      </c>
      <c r="G27619">
        <v>66.150999999999996</v>
      </c>
      <c r="H27619">
        <v>68.497</v>
      </c>
      <c r="I27619">
        <v>134.648</v>
      </c>
    </row>
    <row r="27620" spans="1:9" x14ac:dyDescent="0.3">
      <c r="A27620">
        <v>90</v>
      </c>
      <c r="B27620" s="1" t="s">
        <v>162</v>
      </c>
      <c r="C27620">
        <v>2019</v>
      </c>
      <c r="D27620" s="1" t="s">
        <v>221</v>
      </c>
      <c r="E27620">
        <v>65</v>
      </c>
      <c r="F27620">
        <v>5</v>
      </c>
      <c r="G27620">
        <v>4.556</v>
      </c>
      <c r="H27620">
        <v>4.6349999999999998</v>
      </c>
      <c r="I27620">
        <v>9.1910000000000007</v>
      </c>
    </row>
    <row r="27621" spans="1:9" x14ac:dyDescent="0.3">
      <c r="A27621">
        <v>706</v>
      </c>
      <c r="B27621" s="1" t="s">
        <v>163</v>
      </c>
      <c r="C27621">
        <v>2019</v>
      </c>
      <c r="D27621" s="1" t="s">
        <v>221</v>
      </c>
      <c r="E27621">
        <v>65</v>
      </c>
      <c r="F27621">
        <v>5</v>
      </c>
      <c r="G27621">
        <v>95.801000000000002</v>
      </c>
      <c r="H27621">
        <v>97.867000000000004</v>
      </c>
      <c r="I27621">
        <v>193.66800000000001</v>
      </c>
    </row>
    <row r="27622" spans="1:9" x14ac:dyDescent="0.3">
      <c r="A27622">
        <v>724</v>
      </c>
      <c r="B27622" s="1" t="s">
        <v>164</v>
      </c>
      <c r="C27622">
        <v>2019</v>
      </c>
      <c r="D27622" s="1" t="s">
        <v>221</v>
      </c>
      <c r="E27622">
        <v>65</v>
      </c>
      <c r="F27622">
        <v>5</v>
      </c>
      <c r="G27622">
        <v>1126.819</v>
      </c>
      <c r="H27622">
        <v>1233.249</v>
      </c>
      <c r="I27622">
        <v>2360.0680000000002</v>
      </c>
    </row>
    <row r="27623" spans="1:9" x14ac:dyDescent="0.3">
      <c r="A27623">
        <v>144</v>
      </c>
      <c r="B27623" s="1" t="s">
        <v>165</v>
      </c>
      <c r="C27623">
        <v>2019</v>
      </c>
      <c r="D27623" s="1" t="s">
        <v>221</v>
      </c>
      <c r="E27623">
        <v>65</v>
      </c>
      <c r="F27623">
        <v>5</v>
      </c>
      <c r="G27623">
        <v>396.51900000000001</v>
      </c>
      <c r="H27623">
        <v>483.53500000000003</v>
      </c>
      <c r="I27623">
        <v>880.05399999999997</v>
      </c>
    </row>
    <row r="27624" spans="1:9" x14ac:dyDescent="0.3">
      <c r="A27624">
        <v>275</v>
      </c>
      <c r="B27624" s="1" t="s">
        <v>166</v>
      </c>
      <c r="C27624">
        <v>2019</v>
      </c>
      <c r="D27624" s="1" t="s">
        <v>221</v>
      </c>
      <c r="E27624">
        <v>65</v>
      </c>
      <c r="F27624">
        <v>5</v>
      </c>
      <c r="G27624">
        <v>29.404</v>
      </c>
      <c r="H27624">
        <v>32.576999999999998</v>
      </c>
      <c r="I27624">
        <v>61.981000000000002</v>
      </c>
    </row>
    <row r="27625" spans="1:9" x14ac:dyDescent="0.3">
      <c r="A27625">
        <v>729</v>
      </c>
      <c r="B27625" s="1" t="s">
        <v>167</v>
      </c>
      <c r="C27625">
        <v>2019</v>
      </c>
      <c r="D27625" s="1" t="s">
        <v>221</v>
      </c>
      <c r="E27625">
        <v>65</v>
      </c>
      <c r="F27625">
        <v>5</v>
      </c>
      <c r="G27625">
        <v>301.77</v>
      </c>
      <c r="H27625">
        <v>334.32299999999998</v>
      </c>
      <c r="I27625">
        <v>636.09299999999996</v>
      </c>
    </row>
    <row r="27626" spans="1:9" x14ac:dyDescent="0.3">
      <c r="A27626">
        <v>740</v>
      </c>
      <c r="B27626" s="1" t="s">
        <v>168</v>
      </c>
      <c r="C27626">
        <v>2019</v>
      </c>
      <c r="D27626" s="1" t="s">
        <v>221</v>
      </c>
      <c r="E27626">
        <v>65</v>
      </c>
      <c r="F27626">
        <v>5</v>
      </c>
      <c r="G27626">
        <v>6.657</v>
      </c>
      <c r="H27626">
        <v>8.157</v>
      </c>
      <c r="I27626">
        <v>14.814</v>
      </c>
    </row>
    <row r="27627" spans="1:9" x14ac:dyDescent="0.3">
      <c r="A27627">
        <v>752</v>
      </c>
      <c r="B27627" s="1" t="s">
        <v>169</v>
      </c>
      <c r="C27627">
        <v>2019</v>
      </c>
      <c r="D27627" s="1" t="s">
        <v>221</v>
      </c>
      <c r="E27627">
        <v>65</v>
      </c>
      <c r="F27627">
        <v>5</v>
      </c>
      <c r="G27627">
        <v>265.51100000000002</v>
      </c>
      <c r="H27627">
        <v>272.149</v>
      </c>
      <c r="I27627">
        <v>537.66</v>
      </c>
    </row>
    <row r="27628" spans="1:9" x14ac:dyDescent="0.3">
      <c r="A27628">
        <v>756</v>
      </c>
      <c r="B27628" s="1" t="s">
        <v>170</v>
      </c>
      <c r="C27628">
        <v>2019</v>
      </c>
      <c r="D27628" s="1" t="s">
        <v>221</v>
      </c>
      <c r="E27628">
        <v>65</v>
      </c>
      <c r="F27628">
        <v>5</v>
      </c>
      <c r="G27628">
        <v>213.16800000000001</v>
      </c>
      <c r="H27628">
        <v>224.64099999999999</v>
      </c>
      <c r="I27628">
        <v>437.80900000000003</v>
      </c>
    </row>
    <row r="27629" spans="1:9" x14ac:dyDescent="0.3">
      <c r="A27629">
        <v>760</v>
      </c>
      <c r="B27629" s="1" t="s">
        <v>171</v>
      </c>
      <c r="C27629">
        <v>2019</v>
      </c>
      <c r="D27629" s="1" t="s">
        <v>221</v>
      </c>
      <c r="E27629">
        <v>65</v>
      </c>
      <c r="F27629">
        <v>5</v>
      </c>
      <c r="G27629">
        <v>154.98400000000001</v>
      </c>
      <c r="H27629">
        <v>174.64</v>
      </c>
      <c r="I27629">
        <v>329.62400000000002</v>
      </c>
    </row>
    <row r="27630" spans="1:9" x14ac:dyDescent="0.3">
      <c r="A27630">
        <v>762</v>
      </c>
      <c r="B27630" s="1" t="s">
        <v>172</v>
      </c>
      <c r="C27630">
        <v>2019</v>
      </c>
      <c r="D27630" s="1" t="s">
        <v>221</v>
      </c>
      <c r="E27630">
        <v>65</v>
      </c>
      <c r="F27630">
        <v>5</v>
      </c>
      <c r="G27630">
        <v>60.347000000000001</v>
      </c>
      <c r="H27630">
        <v>68.653000000000006</v>
      </c>
      <c r="I27630">
        <v>129</v>
      </c>
    </row>
    <row r="27631" spans="1:9" x14ac:dyDescent="0.3">
      <c r="A27631">
        <v>764</v>
      </c>
      <c r="B27631" s="1" t="s">
        <v>173</v>
      </c>
      <c r="C27631">
        <v>2019</v>
      </c>
      <c r="D27631" s="1" t="s">
        <v>221</v>
      </c>
      <c r="E27631">
        <v>65</v>
      </c>
      <c r="F27631">
        <v>5</v>
      </c>
      <c r="G27631">
        <v>1414.8050000000001</v>
      </c>
      <c r="H27631">
        <v>1673.3130000000001</v>
      </c>
      <c r="I27631">
        <v>3088.1179999999999</v>
      </c>
    </row>
    <row r="27632" spans="1:9" x14ac:dyDescent="0.3">
      <c r="A27632">
        <v>626</v>
      </c>
      <c r="B27632" s="1" t="s">
        <v>174</v>
      </c>
      <c r="C27632">
        <v>2019</v>
      </c>
      <c r="D27632" s="1" t="s">
        <v>221</v>
      </c>
      <c r="E27632">
        <v>65</v>
      </c>
      <c r="F27632">
        <v>5</v>
      </c>
      <c r="G27632">
        <v>9.5980000000000008</v>
      </c>
      <c r="H27632">
        <v>10.042999999999999</v>
      </c>
      <c r="I27632">
        <v>19.640999999999998</v>
      </c>
    </row>
    <row r="27633" spans="1:9" x14ac:dyDescent="0.3">
      <c r="A27633">
        <v>768</v>
      </c>
      <c r="B27633" s="1" t="s">
        <v>175</v>
      </c>
      <c r="C27633">
        <v>2019</v>
      </c>
      <c r="D27633" s="1" t="s">
        <v>221</v>
      </c>
      <c r="E27633">
        <v>65</v>
      </c>
      <c r="F27633">
        <v>5</v>
      </c>
      <c r="G27633">
        <v>48.38</v>
      </c>
      <c r="H27633">
        <v>55.832999999999998</v>
      </c>
      <c r="I27633">
        <v>104.21299999999999</v>
      </c>
    </row>
    <row r="27634" spans="1:9" x14ac:dyDescent="0.3">
      <c r="A27634">
        <v>776</v>
      </c>
      <c r="B27634" s="1" t="s">
        <v>176</v>
      </c>
      <c r="C27634">
        <v>2019</v>
      </c>
      <c r="D27634" s="1" t="s">
        <v>221</v>
      </c>
      <c r="E27634">
        <v>65</v>
      </c>
      <c r="F27634">
        <v>5</v>
      </c>
      <c r="G27634">
        <v>1.0680000000000001</v>
      </c>
      <c r="H27634">
        <v>1.2050000000000001</v>
      </c>
      <c r="I27634">
        <v>2.2730000000000001</v>
      </c>
    </row>
    <row r="27635" spans="1:9" x14ac:dyDescent="0.3">
      <c r="A27635">
        <v>780</v>
      </c>
      <c r="B27635" s="1" t="s">
        <v>177</v>
      </c>
      <c r="C27635">
        <v>2019</v>
      </c>
      <c r="D27635" s="1" t="s">
        <v>221</v>
      </c>
      <c r="E27635">
        <v>65</v>
      </c>
      <c r="F27635">
        <v>5</v>
      </c>
      <c r="G27635">
        <v>27.654</v>
      </c>
      <c r="H27635">
        <v>30.469000000000001</v>
      </c>
      <c r="I27635">
        <v>58.122999999999998</v>
      </c>
    </row>
    <row r="27636" spans="1:9" x14ac:dyDescent="0.3">
      <c r="A27636">
        <v>788</v>
      </c>
      <c r="B27636" s="1" t="s">
        <v>178</v>
      </c>
      <c r="C27636">
        <v>2019</v>
      </c>
      <c r="D27636" s="1" t="s">
        <v>221</v>
      </c>
      <c r="E27636">
        <v>65</v>
      </c>
      <c r="F27636">
        <v>5</v>
      </c>
      <c r="G27636">
        <v>188.99199999999999</v>
      </c>
      <c r="H27636">
        <v>208.80199999999999</v>
      </c>
      <c r="I27636">
        <v>397.79399999999998</v>
      </c>
    </row>
    <row r="27637" spans="1:9" x14ac:dyDescent="0.3">
      <c r="A27637">
        <v>792</v>
      </c>
      <c r="B27637" s="1" t="s">
        <v>179</v>
      </c>
      <c r="C27637">
        <v>2019</v>
      </c>
      <c r="D27637" s="1" t="s">
        <v>221</v>
      </c>
      <c r="E27637">
        <v>65</v>
      </c>
      <c r="F27637">
        <v>5</v>
      </c>
      <c r="G27637">
        <v>1161.693</v>
      </c>
      <c r="H27637">
        <v>1467.5309999999999</v>
      </c>
      <c r="I27637">
        <v>2629.2240000000002</v>
      </c>
    </row>
    <row r="27638" spans="1:9" x14ac:dyDescent="0.3">
      <c r="A27638">
        <v>795</v>
      </c>
      <c r="B27638" s="1" t="s">
        <v>180</v>
      </c>
      <c r="C27638">
        <v>2019</v>
      </c>
      <c r="D27638" s="1" t="s">
        <v>221</v>
      </c>
      <c r="E27638">
        <v>65</v>
      </c>
      <c r="F27638">
        <v>5</v>
      </c>
      <c r="G27638">
        <v>52.043999999999997</v>
      </c>
      <c r="H27638">
        <v>71.183000000000007</v>
      </c>
      <c r="I27638">
        <v>123.227</v>
      </c>
    </row>
    <row r="27639" spans="1:9" x14ac:dyDescent="0.3">
      <c r="A27639">
        <v>800</v>
      </c>
      <c r="B27639" s="1" t="s">
        <v>181</v>
      </c>
      <c r="C27639">
        <v>2019</v>
      </c>
      <c r="D27639" s="1" t="s">
        <v>221</v>
      </c>
      <c r="E27639">
        <v>65</v>
      </c>
      <c r="F27639">
        <v>5</v>
      </c>
      <c r="G27639">
        <v>163.86099999999999</v>
      </c>
      <c r="H27639">
        <v>224.215</v>
      </c>
      <c r="I27639">
        <v>388.07600000000002</v>
      </c>
    </row>
    <row r="27640" spans="1:9" x14ac:dyDescent="0.3">
      <c r="A27640">
        <v>804</v>
      </c>
      <c r="B27640" s="1" t="s">
        <v>182</v>
      </c>
      <c r="C27640">
        <v>2019</v>
      </c>
      <c r="D27640" s="1" t="s">
        <v>221</v>
      </c>
      <c r="E27640">
        <v>65</v>
      </c>
      <c r="F27640">
        <v>5</v>
      </c>
      <c r="G27640">
        <v>972.50800000000004</v>
      </c>
      <c r="H27640">
        <v>1565.4590000000001</v>
      </c>
      <c r="I27640">
        <v>2537.9670000000001</v>
      </c>
    </row>
    <row r="27641" spans="1:9" x14ac:dyDescent="0.3">
      <c r="A27641">
        <v>784</v>
      </c>
      <c r="B27641" s="1" t="s">
        <v>183</v>
      </c>
      <c r="C27641">
        <v>2019</v>
      </c>
      <c r="D27641" s="1" t="s">
        <v>221</v>
      </c>
      <c r="E27641">
        <v>65</v>
      </c>
      <c r="F27641">
        <v>5</v>
      </c>
      <c r="G27641">
        <v>30.716000000000001</v>
      </c>
      <c r="H27641">
        <v>18.149000000000001</v>
      </c>
      <c r="I27641">
        <v>48.865000000000002</v>
      </c>
    </row>
    <row r="27642" spans="1:9" x14ac:dyDescent="0.3">
      <c r="A27642">
        <v>826</v>
      </c>
      <c r="B27642" s="1" t="s">
        <v>184</v>
      </c>
      <c r="C27642">
        <v>2019</v>
      </c>
      <c r="D27642" s="1" t="s">
        <v>221</v>
      </c>
      <c r="E27642">
        <v>65</v>
      </c>
      <c r="F27642">
        <v>5</v>
      </c>
      <c r="G27642">
        <v>1658.433</v>
      </c>
      <c r="H27642">
        <v>1748.557</v>
      </c>
      <c r="I27642">
        <v>3406.99</v>
      </c>
    </row>
    <row r="27643" spans="1:9" x14ac:dyDescent="0.3">
      <c r="A27643">
        <v>834</v>
      </c>
      <c r="B27643" s="1" t="s">
        <v>185</v>
      </c>
      <c r="C27643">
        <v>2019</v>
      </c>
      <c r="D27643" s="1" t="s">
        <v>221</v>
      </c>
      <c r="E27643">
        <v>65</v>
      </c>
      <c r="F27643">
        <v>5</v>
      </c>
      <c r="G27643">
        <v>292.02800000000002</v>
      </c>
      <c r="H27643">
        <v>357.38400000000001</v>
      </c>
      <c r="I27643">
        <v>649.41200000000003</v>
      </c>
    </row>
    <row r="27644" spans="1:9" x14ac:dyDescent="0.3">
      <c r="A27644">
        <v>850</v>
      </c>
      <c r="B27644" s="1" t="s">
        <v>186</v>
      </c>
      <c r="C27644">
        <v>2019</v>
      </c>
      <c r="D27644" s="1" t="s">
        <v>221</v>
      </c>
      <c r="E27644">
        <v>65</v>
      </c>
      <c r="F27644">
        <v>5</v>
      </c>
      <c r="G27644">
        <v>2.9449999999999998</v>
      </c>
      <c r="H27644">
        <v>3.629</v>
      </c>
      <c r="I27644">
        <v>6.5739999999999998</v>
      </c>
    </row>
    <row r="27645" spans="1:9" x14ac:dyDescent="0.3">
      <c r="A27645">
        <v>840</v>
      </c>
      <c r="B27645" s="1" t="s">
        <v>187</v>
      </c>
      <c r="C27645">
        <v>2019</v>
      </c>
      <c r="D27645" s="1" t="s">
        <v>221</v>
      </c>
      <c r="E27645">
        <v>65</v>
      </c>
      <c r="F27645">
        <v>5</v>
      </c>
      <c r="G27645">
        <v>8262.1820000000007</v>
      </c>
      <c r="H27645">
        <v>9153.2639999999992</v>
      </c>
      <c r="I27645">
        <v>17415.446</v>
      </c>
    </row>
    <row r="27646" spans="1:9" x14ac:dyDescent="0.3">
      <c r="A27646">
        <v>858</v>
      </c>
      <c r="B27646" s="1" t="s">
        <v>188</v>
      </c>
      <c r="C27646">
        <v>2019</v>
      </c>
      <c r="D27646" s="1" t="s">
        <v>221</v>
      </c>
      <c r="E27646">
        <v>65</v>
      </c>
      <c r="F27646">
        <v>5</v>
      </c>
      <c r="G27646">
        <v>66.566999999999993</v>
      </c>
      <c r="H27646">
        <v>79.581999999999994</v>
      </c>
      <c r="I27646">
        <v>146.149</v>
      </c>
    </row>
    <row r="27647" spans="1:9" x14ac:dyDescent="0.3">
      <c r="A27647">
        <v>860</v>
      </c>
      <c r="B27647" s="1" t="s">
        <v>189</v>
      </c>
      <c r="C27647">
        <v>2019</v>
      </c>
      <c r="D27647" s="1" t="s">
        <v>221</v>
      </c>
      <c r="E27647">
        <v>65</v>
      </c>
      <c r="F27647">
        <v>5</v>
      </c>
      <c r="G27647">
        <v>322.077</v>
      </c>
      <c r="H27647">
        <v>377.81799999999998</v>
      </c>
      <c r="I27647">
        <v>699.89499999999998</v>
      </c>
    </row>
    <row r="27648" spans="1:9" x14ac:dyDescent="0.3">
      <c r="A27648">
        <v>548</v>
      </c>
      <c r="B27648" s="1" t="s">
        <v>190</v>
      </c>
      <c r="C27648">
        <v>2019</v>
      </c>
      <c r="D27648" s="1" t="s">
        <v>221</v>
      </c>
      <c r="E27648">
        <v>65</v>
      </c>
      <c r="F27648">
        <v>5</v>
      </c>
      <c r="G27648">
        <v>2.3290000000000002</v>
      </c>
      <c r="H27648">
        <v>2.161</v>
      </c>
      <c r="I27648">
        <v>4.49</v>
      </c>
    </row>
    <row r="27649" spans="1:9" x14ac:dyDescent="0.3">
      <c r="A27649">
        <v>862</v>
      </c>
      <c r="B27649" s="1" t="s">
        <v>191</v>
      </c>
      <c r="C27649">
        <v>2019</v>
      </c>
      <c r="D27649" s="1" t="s">
        <v>221</v>
      </c>
      <c r="E27649">
        <v>65</v>
      </c>
      <c r="F27649">
        <v>5</v>
      </c>
      <c r="G27649">
        <v>384.94299999999998</v>
      </c>
      <c r="H27649">
        <v>439.05</v>
      </c>
      <c r="I27649">
        <v>823.99300000000005</v>
      </c>
    </row>
    <row r="27650" spans="1:9" x14ac:dyDescent="0.3">
      <c r="A27650">
        <v>704</v>
      </c>
      <c r="B27650" s="1" t="s">
        <v>192</v>
      </c>
      <c r="C27650">
        <v>2019</v>
      </c>
      <c r="D27650" s="1" t="s">
        <v>221</v>
      </c>
      <c r="E27650">
        <v>65</v>
      </c>
      <c r="F27650">
        <v>5</v>
      </c>
      <c r="G27650">
        <v>1226.5160000000001</v>
      </c>
      <c r="H27650">
        <v>1546.3869999999999</v>
      </c>
      <c r="I27650">
        <v>2772.9029999999998</v>
      </c>
    </row>
    <row r="27651" spans="1:9" x14ac:dyDescent="0.3">
      <c r="A27651">
        <v>887</v>
      </c>
      <c r="B27651" s="1" t="s">
        <v>193</v>
      </c>
      <c r="C27651">
        <v>2019</v>
      </c>
      <c r="D27651" s="1" t="s">
        <v>221</v>
      </c>
      <c r="E27651">
        <v>65</v>
      </c>
      <c r="F27651">
        <v>5</v>
      </c>
      <c r="G27651">
        <v>168.215</v>
      </c>
      <c r="H27651">
        <v>189.68100000000001</v>
      </c>
      <c r="I27651">
        <v>357.89600000000002</v>
      </c>
    </row>
    <row r="27652" spans="1:9" x14ac:dyDescent="0.3">
      <c r="A27652">
        <v>894</v>
      </c>
      <c r="B27652" s="1" t="s">
        <v>194</v>
      </c>
      <c r="C27652">
        <v>2019</v>
      </c>
      <c r="D27652" s="1" t="s">
        <v>221</v>
      </c>
      <c r="E27652">
        <v>65</v>
      </c>
      <c r="F27652">
        <v>5</v>
      </c>
      <c r="G27652">
        <v>67.412999999999997</v>
      </c>
      <c r="H27652">
        <v>92.054000000000002</v>
      </c>
      <c r="I27652">
        <v>159.46700000000001</v>
      </c>
    </row>
    <row r="27653" spans="1:9" x14ac:dyDescent="0.3">
      <c r="A27653">
        <v>716</v>
      </c>
      <c r="B27653" s="1" t="s">
        <v>195</v>
      </c>
      <c r="C27653">
        <v>2019</v>
      </c>
      <c r="D27653" s="1" t="s">
        <v>221</v>
      </c>
      <c r="E27653">
        <v>65</v>
      </c>
      <c r="F27653">
        <v>5</v>
      </c>
      <c r="G27653">
        <v>68.364000000000004</v>
      </c>
      <c r="H27653">
        <v>108.393</v>
      </c>
      <c r="I27653">
        <v>176.75700000000001</v>
      </c>
    </row>
    <row r="27654" spans="1:9" x14ac:dyDescent="0.3">
      <c r="A27654">
        <v>4</v>
      </c>
      <c r="B27654" s="1" t="s">
        <v>196</v>
      </c>
      <c r="C27654">
        <v>2019</v>
      </c>
      <c r="D27654" s="1" t="s">
        <v>222</v>
      </c>
      <c r="E27654">
        <v>70</v>
      </c>
      <c r="F27654">
        <v>5</v>
      </c>
      <c r="G27654">
        <v>134.696</v>
      </c>
      <c r="H27654">
        <v>165.09299999999999</v>
      </c>
      <c r="I27654">
        <v>299.78899999999999</v>
      </c>
    </row>
    <row r="27655" spans="1:9" x14ac:dyDescent="0.3">
      <c r="A27655">
        <v>8</v>
      </c>
      <c r="B27655" s="1" t="s">
        <v>198</v>
      </c>
      <c r="C27655">
        <v>2019</v>
      </c>
      <c r="D27655" s="1" t="s">
        <v>222</v>
      </c>
      <c r="E27655">
        <v>70</v>
      </c>
      <c r="F27655">
        <v>5</v>
      </c>
      <c r="G27655">
        <v>51.313000000000002</v>
      </c>
      <c r="H27655">
        <v>54.170999999999999</v>
      </c>
      <c r="I27655">
        <v>105.48399999999999</v>
      </c>
    </row>
    <row r="27656" spans="1:9" x14ac:dyDescent="0.3">
      <c r="A27656">
        <v>12</v>
      </c>
      <c r="B27656" s="1" t="s">
        <v>199</v>
      </c>
      <c r="C27656">
        <v>2019</v>
      </c>
      <c r="D27656" s="1" t="s">
        <v>222</v>
      </c>
      <c r="E27656">
        <v>70</v>
      </c>
      <c r="F27656">
        <v>5</v>
      </c>
      <c r="G27656">
        <v>335.18599999999998</v>
      </c>
      <c r="H27656">
        <v>344.32400000000001</v>
      </c>
      <c r="I27656">
        <v>679.51</v>
      </c>
    </row>
    <row r="27657" spans="1:9" x14ac:dyDescent="0.3">
      <c r="A27657">
        <v>24</v>
      </c>
      <c r="B27657" s="1" t="s">
        <v>200</v>
      </c>
      <c r="C27657">
        <v>2019</v>
      </c>
      <c r="D27657" s="1" t="s">
        <v>222</v>
      </c>
      <c r="E27657">
        <v>70</v>
      </c>
      <c r="F27657">
        <v>5</v>
      </c>
      <c r="G27657">
        <v>92.587999999999994</v>
      </c>
      <c r="H27657">
        <v>114.48699999999999</v>
      </c>
      <c r="I27657">
        <v>207.07499999999999</v>
      </c>
    </row>
    <row r="27658" spans="1:9" x14ac:dyDescent="0.3">
      <c r="A27658">
        <v>28</v>
      </c>
      <c r="B27658" s="1" t="s">
        <v>201</v>
      </c>
      <c r="C27658">
        <v>2019</v>
      </c>
      <c r="D27658" s="1" t="s">
        <v>222</v>
      </c>
      <c r="E27658">
        <v>70</v>
      </c>
      <c r="F27658">
        <v>5</v>
      </c>
      <c r="G27658">
        <v>1.113</v>
      </c>
      <c r="H27658">
        <v>1.2749999999999999</v>
      </c>
      <c r="I27658">
        <v>2.3879999999999999</v>
      </c>
    </row>
    <row r="27659" spans="1:9" x14ac:dyDescent="0.3">
      <c r="A27659">
        <v>32</v>
      </c>
      <c r="B27659" s="1" t="s">
        <v>202</v>
      </c>
      <c r="C27659">
        <v>2019</v>
      </c>
      <c r="D27659" s="1" t="s">
        <v>222</v>
      </c>
      <c r="E27659">
        <v>70</v>
      </c>
      <c r="F27659">
        <v>5</v>
      </c>
      <c r="G27659">
        <v>562.90700000000004</v>
      </c>
      <c r="H27659">
        <v>738.46400000000006</v>
      </c>
      <c r="I27659">
        <v>1301.3710000000001</v>
      </c>
    </row>
    <row r="27660" spans="1:9" x14ac:dyDescent="0.3">
      <c r="A27660">
        <v>51</v>
      </c>
      <c r="B27660" s="1" t="s">
        <v>203</v>
      </c>
      <c r="C27660">
        <v>2019</v>
      </c>
      <c r="D27660" s="1" t="s">
        <v>222</v>
      </c>
      <c r="E27660">
        <v>70</v>
      </c>
      <c r="F27660">
        <v>5</v>
      </c>
      <c r="G27660">
        <v>30.984999999999999</v>
      </c>
      <c r="H27660">
        <v>45.948</v>
      </c>
      <c r="I27660">
        <v>76.933000000000007</v>
      </c>
    </row>
    <row r="27661" spans="1:9" x14ac:dyDescent="0.3">
      <c r="A27661">
        <v>533</v>
      </c>
      <c r="B27661" s="1" t="s">
        <v>204</v>
      </c>
      <c r="C27661">
        <v>2019</v>
      </c>
      <c r="D27661" s="1" t="s">
        <v>222</v>
      </c>
      <c r="E27661">
        <v>70</v>
      </c>
      <c r="F27661">
        <v>5</v>
      </c>
      <c r="G27661">
        <v>1.8029999999999999</v>
      </c>
      <c r="H27661">
        <v>2.2690000000000001</v>
      </c>
      <c r="I27661">
        <v>4.0720000000000001</v>
      </c>
    </row>
    <row r="27662" spans="1:9" x14ac:dyDescent="0.3">
      <c r="A27662">
        <v>36</v>
      </c>
      <c r="B27662" s="1" t="s">
        <v>205</v>
      </c>
      <c r="C27662">
        <v>2019</v>
      </c>
      <c r="D27662" s="1" t="s">
        <v>222</v>
      </c>
      <c r="E27662">
        <v>70</v>
      </c>
      <c r="F27662">
        <v>5</v>
      </c>
      <c r="G27662">
        <v>509.76400000000001</v>
      </c>
      <c r="H27662">
        <v>535.30499999999995</v>
      </c>
      <c r="I27662">
        <v>1045.069</v>
      </c>
    </row>
    <row r="27663" spans="1:9" x14ac:dyDescent="0.3">
      <c r="A27663">
        <v>40</v>
      </c>
      <c r="B27663" s="1" t="s">
        <v>206</v>
      </c>
      <c r="C27663">
        <v>2019</v>
      </c>
      <c r="D27663" s="1" t="s">
        <v>222</v>
      </c>
      <c r="E27663">
        <v>70</v>
      </c>
      <c r="F27663">
        <v>5</v>
      </c>
      <c r="G27663">
        <v>189.58500000000001</v>
      </c>
      <c r="H27663">
        <v>223.12799999999999</v>
      </c>
      <c r="I27663">
        <v>412.71300000000002</v>
      </c>
    </row>
    <row r="27664" spans="1:9" x14ac:dyDescent="0.3">
      <c r="A27664">
        <v>31</v>
      </c>
      <c r="B27664" s="1" t="s">
        <v>207</v>
      </c>
      <c r="C27664">
        <v>2019</v>
      </c>
      <c r="D27664" s="1" t="s">
        <v>222</v>
      </c>
      <c r="E27664">
        <v>70</v>
      </c>
      <c r="F27664">
        <v>5</v>
      </c>
      <c r="G27664">
        <v>58.284999999999997</v>
      </c>
      <c r="H27664">
        <v>79.197000000000003</v>
      </c>
      <c r="I27664">
        <v>137.482</v>
      </c>
    </row>
    <row r="27665" spans="1:9" x14ac:dyDescent="0.3">
      <c r="A27665">
        <v>44</v>
      </c>
      <c r="B27665" s="1" t="s">
        <v>208</v>
      </c>
      <c r="C27665">
        <v>2019</v>
      </c>
      <c r="D27665" s="1" t="s">
        <v>222</v>
      </c>
      <c r="E27665">
        <v>70</v>
      </c>
      <c r="F27665">
        <v>5</v>
      </c>
      <c r="G27665">
        <v>3.407</v>
      </c>
      <c r="H27665">
        <v>4.3170000000000002</v>
      </c>
      <c r="I27665">
        <v>7.7240000000000002</v>
      </c>
    </row>
    <row r="27666" spans="1:9" x14ac:dyDescent="0.3">
      <c r="A27666">
        <v>48</v>
      </c>
      <c r="B27666" s="1" t="s">
        <v>209</v>
      </c>
      <c r="C27666">
        <v>2019</v>
      </c>
      <c r="D27666" s="1" t="s">
        <v>222</v>
      </c>
      <c r="E27666">
        <v>70</v>
      </c>
      <c r="F27666">
        <v>5</v>
      </c>
      <c r="G27666">
        <v>5.68</v>
      </c>
      <c r="H27666">
        <v>4.5439999999999996</v>
      </c>
      <c r="I27666">
        <v>10.224</v>
      </c>
    </row>
    <row r="27667" spans="1:9" x14ac:dyDescent="0.3">
      <c r="A27667">
        <v>50</v>
      </c>
      <c r="B27667" s="1" t="s">
        <v>9</v>
      </c>
      <c r="C27667">
        <v>2019</v>
      </c>
      <c r="D27667" s="1" t="s">
        <v>222</v>
      </c>
      <c r="E27667">
        <v>70</v>
      </c>
      <c r="F27667">
        <v>5</v>
      </c>
      <c r="G27667">
        <v>1206.2460000000001</v>
      </c>
      <c r="H27667">
        <v>1159.6659999999999</v>
      </c>
      <c r="I27667">
        <v>2365.9119999999998</v>
      </c>
    </row>
    <row r="27668" spans="1:9" x14ac:dyDescent="0.3">
      <c r="A27668">
        <v>52</v>
      </c>
      <c r="B27668" s="1" t="s">
        <v>11</v>
      </c>
      <c r="C27668">
        <v>2019</v>
      </c>
      <c r="D27668" s="1" t="s">
        <v>222</v>
      </c>
      <c r="E27668">
        <v>70</v>
      </c>
      <c r="F27668">
        <v>5</v>
      </c>
      <c r="G27668">
        <v>5.2169999999999996</v>
      </c>
      <c r="H27668">
        <v>6.1509999999999998</v>
      </c>
      <c r="I27668">
        <v>11.368</v>
      </c>
    </row>
    <row r="27669" spans="1:9" x14ac:dyDescent="0.3">
      <c r="A27669">
        <v>112</v>
      </c>
      <c r="B27669" s="1" t="s">
        <v>210</v>
      </c>
      <c r="C27669">
        <v>2019</v>
      </c>
      <c r="D27669" s="1" t="s">
        <v>222</v>
      </c>
      <c r="E27669">
        <v>70</v>
      </c>
      <c r="F27669">
        <v>5</v>
      </c>
      <c r="G27669">
        <v>99.391000000000005</v>
      </c>
      <c r="H27669">
        <v>174.26300000000001</v>
      </c>
      <c r="I27669">
        <v>273.654</v>
      </c>
    </row>
    <row r="27670" spans="1:9" x14ac:dyDescent="0.3">
      <c r="A27670">
        <v>56</v>
      </c>
      <c r="B27670" s="1" t="s">
        <v>12</v>
      </c>
      <c r="C27670">
        <v>2019</v>
      </c>
      <c r="D27670" s="1" t="s">
        <v>222</v>
      </c>
      <c r="E27670">
        <v>70</v>
      </c>
      <c r="F27670">
        <v>5</v>
      </c>
      <c r="G27670">
        <v>250.119</v>
      </c>
      <c r="H27670">
        <v>284.86</v>
      </c>
      <c r="I27670">
        <v>534.97900000000004</v>
      </c>
    </row>
    <row r="27671" spans="1:9" x14ac:dyDescent="0.3">
      <c r="A27671">
        <v>84</v>
      </c>
      <c r="B27671" s="1" t="s">
        <v>13</v>
      </c>
      <c r="C27671">
        <v>2019</v>
      </c>
      <c r="D27671" s="1" t="s">
        <v>222</v>
      </c>
      <c r="E27671">
        <v>70</v>
      </c>
      <c r="F27671">
        <v>5</v>
      </c>
      <c r="G27671">
        <v>2.4569999999999999</v>
      </c>
      <c r="H27671">
        <v>2.286</v>
      </c>
      <c r="I27671">
        <v>4.7430000000000003</v>
      </c>
    </row>
    <row r="27672" spans="1:9" x14ac:dyDescent="0.3">
      <c r="A27672">
        <v>204</v>
      </c>
      <c r="B27672" s="1" t="s">
        <v>14</v>
      </c>
      <c r="C27672">
        <v>2019</v>
      </c>
      <c r="D27672" s="1" t="s">
        <v>222</v>
      </c>
      <c r="E27672">
        <v>70</v>
      </c>
      <c r="F27672">
        <v>5</v>
      </c>
      <c r="G27672">
        <v>44.75</v>
      </c>
      <c r="H27672">
        <v>63.234000000000002</v>
      </c>
      <c r="I27672">
        <v>107.98399999999999</v>
      </c>
    </row>
    <row r="27673" spans="1:9" x14ac:dyDescent="0.3">
      <c r="A27673">
        <v>64</v>
      </c>
      <c r="B27673" s="1" t="s">
        <v>15</v>
      </c>
      <c r="C27673">
        <v>2019</v>
      </c>
      <c r="D27673" s="1" t="s">
        <v>222</v>
      </c>
      <c r="E27673">
        <v>70</v>
      </c>
      <c r="F27673">
        <v>5</v>
      </c>
      <c r="G27673">
        <v>7.0579999999999998</v>
      </c>
      <c r="H27673">
        <v>5.5270000000000001</v>
      </c>
      <c r="I27673">
        <v>12.585000000000001</v>
      </c>
    </row>
    <row r="27674" spans="1:9" x14ac:dyDescent="0.3">
      <c r="A27674">
        <v>68</v>
      </c>
      <c r="B27674" s="1" t="s">
        <v>16</v>
      </c>
      <c r="C27674">
        <v>2019</v>
      </c>
      <c r="D27674" s="1" t="s">
        <v>222</v>
      </c>
      <c r="E27674">
        <v>70</v>
      </c>
      <c r="F27674">
        <v>5</v>
      </c>
      <c r="G27674">
        <v>104.04600000000001</v>
      </c>
      <c r="H27674">
        <v>114.974</v>
      </c>
      <c r="I27674">
        <v>219.02</v>
      </c>
    </row>
    <row r="27675" spans="1:9" x14ac:dyDescent="0.3">
      <c r="A27675">
        <v>70</v>
      </c>
      <c r="B27675" s="1" t="s">
        <v>17</v>
      </c>
      <c r="C27675">
        <v>2019</v>
      </c>
      <c r="D27675" s="1" t="s">
        <v>222</v>
      </c>
      <c r="E27675">
        <v>70</v>
      </c>
      <c r="F27675">
        <v>5</v>
      </c>
      <c r="G27675">
        <v>57.621000000000002</v>
      </c>
      <c r="H27675">
        <v>76.691999999999993</v>
      </c>
      <c r="I27675">
        <v>134.31299999999999</v>
      </c>
    </row>
    <row r="27676" spans="1:9" x14ac:dyDescent="0.3">
      <c r="A27676">
        <v>72</v>
      </c>
      <c r="B27676" s="1" t="s">
        <v>18</v>
      </c>
      <c r="C27676">
        <v>2019</v>
      </c>
      <c r="D27676" s="1" t="s">
        <v>222</v>
      </c>
      <c r="E27676">
        <v>70</v>
      </c>
      <c r="F27676">
        <v>5</v>
      </c>
      <c r="G27676">
        <v>11.923</v>
      </c>
      <c r="H27676">
        <v>16.132000000000001</v>
      </c>
      <c r="I27676">
        <v>28.055</v>
      </c>
    </row>
    <row r="27677" spans="1:9" x14ac:dyDescent="0.3">
      <c r="A27677">
        <v>76</v>
      </c>
      <c r="B27677" s="1" t="s">
        <v>19</v>
      </c>
      <c r="C27677">
        <v>2019</v>
      </c>
      <c r="D27677" s="1" t="s">
        <v>222</v>
      </c>
      <c r="E27677">
        <v>70</v>
      </c>
      <c r="F27677">
        <v>5</v>
      </c>
      <c r="G27677">
        <v>2234.8409999999999</v>
      </c>
      <c r="H27677">
        <v>2810.7440000000001</v>
      </c>
      <c r="I27677">
        <v>5045.585</v>
      </c>
    </row>
    <row r="27678" spans="1:9" x14ac:dyDescent="0.3">
      <c r="A27678">
        <v>96</v>
      </c>
      <c r="B27678" s="1" t="s">
        <v>20</v>
      </c>
      <c r="C27678">
        <v>2019</v>
      </c>
      <c r="D27678" s="1" t="s">
        <v>222</v>
      </c>
      <c r="E27678">
        <v>70</v>
      </c>
      <c r="F27678">
        <v>5</v>
      </c>
      <c r="G27678">
        <v>2.68</v>
      </c>
      <c r="H27678">
        <v>2.9329999999999998</v>
      </c>
      <c r="I27678">
        <v>5.6130000000000004</v>
      </c>
    </row>
    <row r="27679" spans="1:9" x14ac:dyDescent="0.3">
      <c r="A27679">
        <v>100</v>
      </c>
      <c r="B27679" s="1" t="s">
        <v>21</v>
      </c>
      <c r="C27679">
        <v>2019</v>
      </c>
      <c r="D27679" s="1" t="s">
        <v>222</v>
      </c>
      <c r="E27679">
        <v>70</v>
      </c>
      <c r="F27679">
        <v>5</v>
      </c>
      <c r="G27679">
        <v>171.93299999999999</v>
      </c>
      <c r="H27679">
        <v>244.54400000000001</v>
      </c>
      <c r="I27679">
        <v>416.47699999999998</v>
      </c>
    </row>
    <row r="27680" spans="1:9" x14ac:dyDescent="0.3">
      <c r="A27680">
        <v>854</v>
      </c>
      <c r="B27680" s="1" t="s">
        <v>22</v>
      </c>
      <c r="C27680">
        <v>2019</v>
      </c>
      <c r="D27680" s="1" t="s">
        <v>222</v>
      </c>
      <c r="E27680">
        <v>70</v>
      </c>
      <c r="F27680">
        <v>5</v>
      </c>
      <c r="G27680">
        <v>56.802</v>
      </c>
      <c r="H27680">
        <v>86.617000000000004</v>
      </c>
      <c r="I27680">
        <v>143.41900000000001</v>
      </c>
    </row>
    <row r="27681" spans="1:9" x14ac:dyDescent="0.3">
      <c r="A27681">
        <v>108</v>
      </c>
      <c r="B27681" s="1" t="s">
        <v>23</v>
      </c>
      <c r="C27681">
        <v>2019</v>
      </c>
      <c r="D27681" s="1" t="s">
        <v>222</v>
      </c>
      <c r="E27681">
        <v>70</v>
      </c>
      <c r="F27681">
        <v>5</v>
      </c>
      <c r="G27681">
        <v>28.382000000000001</v>
      </c>
      <c r="H27681">
        <v>36.534999999999997</v>
      </c>
      <c r="I27681">
        <v>64.917000000000002</v>
      </c>
    </row>
    <row r="27682" spans="1:9" x14ac:dyDescent="0.3">
      <c r="A27682">
        <v>132</v>
      </c>
      <c r="B27682" s="1" t="s">
        <v>24</v>
      </c>
      <c r="C27682">
        <v>2019</v>
      </c>
      <c r="D27682" s="1" t="s">
        <v>222</v>
      </c>
      <c r="E27682">
        <v>70</v>
      </c>
      <c r="F27682">
        <v>5</v>
      </c>
      <c r="G27682">
        <v>1.409</v>
      </c>
      <c r="H27682">
        <v>2.968</v>
      </c>
      <c r="I27682">
        <v>4.3769999999999998</v>
      </c>
    </row>
    <row r="27683" spans="1:9" x14ac:dyDescent="0.3">
      <c r="A27683">
        <v>116</v>
      </c>
      <c r="B27683" s="1" t="s">
        <v>25</v>
      </c>
      <c r="C27683">
        <v>2019</v>
      </c>
      <c r="D27683" s="1" t="s">
        <v>222</v>
      </c>
      <c r="E27683">
        <v>70</v>
      </c>
      <c r="F27683">
        <v>5</v>
      </c>
      <c r="G27683">
        <v>82.863</v>
      </c>
      <c r="H27683">
        <v>125.197</v>
      </c>
      <c r="I27683">
        <v>208.06</v>
      </c>
    </row>
    <row r="27684" spans="1:9" x14ac:dyDescent="0.3">
      <c r="A27684">
        <v>120</v>
      </c>
      <c r="B27684" s="1" t="s">
        <v>26</v>
      </c>
      <c r="C27684">
        <v>2019</v>
      </c>
      <c r="D27684" s="1" t="s">
        <v>222</v>
      </c>
      <c r="E27684">
        <v>70</v>
      </c>
      <c r="F27684">
        <v>5</v>
      </c>
      <c r="G27684">
        <v>90.92</v>
      </c>
      <c r="H27684">
        <v>112.517</v>
      </c>
      <c r="I27684">
        <v>203.43700000000001</v>
      </c>
    </row>
    <row r="27685" spans="1:9" x14ac:dyDescent="0.3">
      <c r="A27685">
        <v>124</v>
      </c>
      <c r="B27685" s="1" t="s">
        <v>27</v>
      </c>
      <c r="C27685">
        <v>2019</v>
      </c>
      <c r="D27685" s="1" t="s">
        <v>222</v>
      </c>
      <c r="E27685">
        <v>70</v>
      </c>
      <c r="F27685">
        <v>5</v>
      </c>
      <c r="G27685">
        <v>830.66499999999996</v>
      </c>
      <c r="H27685">
        <v>888.16399999999999</v>
      </c>
      <c r="I27685">
        <v>1718.829</v>
      </c>
    </row>
    <row r="27686" spans="1:9" x14ac:dyDescent="0.3">
      <c r="A27686">
        <v>148</v>
      </c>
      <c r="B27686" s="1" t="s">
        <v>28</v>
      </c>
      <c r="C27686">
        <v>2019</v>
      </c>
      <c r="D27686" s="1" t="s">
        <v>222</v>
      </c>
      <c r="E27686">
        <v>70</v>
      </c>
      <c r="F27686">
        <v>5</v>
      </c>
      <c r="G27686">
        <v>49.975999999999999</v>
      </c>
      <c r="H27686">
        <v>57.338000000000001</v>
      </c>
      <c r="I27686">
        <v>107.31399999999999</v>
      </c>
    </row>
    <row r="27687" spans="1:9" x14ac:dyDescent="0.3">
      <c r="A27687">
        <v>830</v>
      </c>
      <c r="B27687" s="1" t="s">
        <v>29</v>
      </c>
      <c r="C27687">
        <v>2019</v>
      </c>
      <c r="D27687" s="1" t="s">
        <v>222</v>
      </c>
      <c r="E27687">
        <v>70</v>
      </c>
      <c r="F27687">
        <v>5</v>
      </c>
      <c r="G27687">
        <v>3.4729999999999999</v>
      </c>
      <c r="H27687">
        <v>3.8849999999999998</v>
      </c>
      <c r="I27687">
        <v>7.3579999999999997</v>
      </c>
    </row>
    <row r="27688" spans="1:9" x14ac:dyDescent="0.3">
      <c r="A27688">
        <v>152</v>
      </c>
      <c r="B27688" s="1" t="s">
        <v>30</v>
      </c>
      <c r="C27688">
        <v>2019</v>
      </c>
      <c r="D27688" s="1" t="s">
        <v>222</v>
      </c>
      <c r="E27688">
        <v>70</v>
      </c>
      <c r="F27688">
        <v>5</v>
      </c>
      <c r="G27688">
        <v>250.321</v>
      </c>
      <c r="H27688">
        <v>303.86500000000001</v>
      </c>
      <c r="I27688">
        <v>554.18600000000004</v>
      </c>
    </row>
    <row r="27689" spans="1:9" x14ac:dyDescent="0.3">
      <c r="A27689">
        <v>156</v>
      </c>
      <c r="B27689" s="1" t="s">
        <v>31</v>
      </c>
      <c r="C27689">
        <v>2019</v>
      </c>
      <c r="D27689" s="1" t="s">
        <v>222</v>
      </c>
      <c r="E27689">
        <v>70</v>
      </c>
      <c r="F27689">
        <v>5</v>
      </c>
      <c r="G27689">
        <v>19746.313999999998</v>
      </c>
      <c r="H27689">
        <v>21631.501</v>
      </c>
      <c r="I27689">
        <v>41377.815000000002</v>
      </c>
    </row>
    <row r="27690" spans="1:9" x14ac:dyDescent="0.3">
      <c r="A27690">
        <v>344</v>
      </c>
      <c r="B27690" s="1" t="s">
        <v>32</v>
      </c>
      <c r="C27690">
        <v>2019</v>
      </c>
      <c r="D27690" s="1" t="s">
        <v>222</v>
      </c>
      <c r="E27690">
        <v>70</v>
      </c>
      <c r="F27690">
        <v>5</v>
      </c>
      <c r="G27690">
        <v>155.26</v>
      </c>
      <c r="H27690">
        <v>160.28800000000001</v>
      </c>
      <c r="I27690">
        <v>315.548</v>
      </c>
    </row>
    <row r="27691" spans="1:9" x14ac:dyDescent="0.3">
      <c r="A27691">
        <v>446</v>
      </c>
      <c r="B27691" s="1" t="s">
        <v>33</v>
      </c>
      <c r="C27691">
        <v>2019</v>
      </c>
      <c r="D27691" s="1" t="s">
        <v>222</v>
      </c>
      <c r="E27691">
        <v>70</v>
      </c>
      <c r="F27691">
        <v>5</v>
      </c>
      <c r="G27691">
        <v>9.4269999999999996</v>
      </c>
      <c r="H27691">
        <v>8.7959999999999994</v>
      </c>
      <c r="I27691">
        <v>18.222999999999999</v>
      </c>
    </row>
    <row r="27692" spans="1:9" x14ac:dyDescent="0.3">
      <c r="A27692">
        <v>158</v>
      </c>
      <c r="B27692" s="1" t="s">
        <v>34</v>
      </c>
      <c r="C27692">
        <v>2019</v>
      </c>
      <c r="D27692" s="1" t="s">
        <v>222</v>
      </c>
      <c r="E27692">
        <v>70</v>
      </c>
      <c r="F27692">
        <v>5</v>
      </c>
      <c r="G27692">
        <v>401.24400000000003</v>
      </c>
      <c r="H27692">
        <v>433.483</v>
      </c>
      <c r="I27692">
        <v>834.72699999999998</v>
      </c>
    </row>
    <row r="27693" spans="1:9" x14ac:dyDescent="0.3">
      <c r="A27693">
        <v>170</v>
      </c>
      <c r="B27693" s="1" t="s">
        <v>36</v>
      </c>
      <c r="C27693">
        <v>2019</v>
      </c>
      <c r="D27693" s="1" t="s">
        <v>222</v>
      </c>
      <c r="E27693">
        <v>70</v>
      </c>
      <c r="F27693">
        <v>5</v>
      </c>
      <c r="G27693">
        <v>508.959</v>
      </c>
      <c r="H27693">
        <v>615.88599999999997</v>
      </c>
      <c r="I27693">
        <v>1124.845</v>
      </c>
    </row>
    <row r="27694" spans="1:9" x14ac:dyDescent="0.3">
      <c r="A27694">
        <v>174</v>
      </c>
      <c r="B27694" s="1" t="s">
        <v>37</v>
      </c>
      <c r="C27694">
        <v>2019</v>
      </c>
      <c r="D27694" s="1" t="s">
        <v>222</v>
      </c>
      <c r="E27694">
        <v>70</v>
      </c>
      <c r="F27694">
        <v>5</v>
      </c>
      <c r="G27694">
        <v>3.1640000000000001</v>
      </c>
      <c r="H27694">
        <v>3.673</v>
      </c>
      <c r="I27694">
        <v>6.8369999999999997</v>
      </c>
    </row>
    <row r="27695" spans="1:9" x14ac:dyDescent="0.3">
      <c r="A27695">
        <v>178</v>
      </c>
      <c r="B27695" s="1" t="s">
        <v>38</v>
      </c>
      <c r="C27695">
        <v>2019</v>
      </c>
      <c r="D27695" s="1" t="s">
        <v>222</v>
      </c>
      <c r="E27695">
        <v>70</v>
      </c>
      <c r="F27695">
        <v>5</v>
      </c>
      <c r="G27695">
        <v>17.925000000000001</v>
      </c>
      <c r="H27695">
        <v>24.068999999999999</v>
      </c>
      <c r="I27695">
        <v>41.994</v>
      </c>
    </row>
    <row r="27696" spans="1:9" x14ac:dyDescent="0.3">
      <c r="A27696">
        <v>188</v>
      </c>
      <c r="B27696" s="1" t="s">
        <v>39</v>
      </c>
      <c r="C27696">
        <v>2019</v>
      </c>
      <c r="D27696" s="1" t="s">
        <v>222</v>
      </c>
      <c r="E27696">
        <v>70</v>
      </c>
      <c r="F27696">
        <v>5</v>
      </c>
      <c r="G27696">
        <v>63.045000000000002</v>
      </c>
      <c r="H27696">
        <v>69.403000000000006</v>
      </c>
      <c r="I27696">
        <v>132.44800000000001</v>
      </c>
    </row>
    <row r="27697" spans="1:9" x14ac:dyDescent="0.3">
      <c r="A27697">
        <v>191</v>
      </c>
      <c r="B27697" s="1" t="s">
        <v>40</v>
      </c>
      <c r="C27697">
        <v>2019</v>
      </c>
      <c r="D27697" s="1" t="s">
        <v>222</v>
      </c>
      <c r="E27697">
        <v>70</v>
      </c>
      <c r="F27697">
        <v>5</v>
      </c>
      <c r="G27697">
        <v>84.528999999999996</v>
      </c>
      <c r="H27697">
        <v>113.407</v>
      </c>
      <c r="I27697">
        <v>197.93600000000001</v>
      </c>
    </row>
    <row r="27698" spans="1:9" x14ac:dyDescent="0.3">
      <c r="A27698">
        <v>192</v>
      </c>
      <c r="B27698" s="1" t="s">
        <v>41</v>
      </c>
      <c r="C27698">
        <v>2019</v>
      </c>
      <c r="D27698" s="1" t="s">
        <v>222</v>
      </c>
      <c r="E27698">
        <v>70</v>
      </c>
      <c r="F27698">
        <v>5</v>
      </c>
      <c r="G27698">
        <v>206.304</v>
      </c>
      <c r="H27698">
        <v>233.089</v>
      </c>
      <c r="I27698">
        <v>439.39299999999997</v>
      </c>
    </row>
    <row r="27699" spans="1:9" x14ac:dyDescent="0.3">
      <c r="A27699">
        <v>531</v>
      </c>
      <c r="B27699" s="1" t="s">
        <v>42</v>
      </c>
      <c r="C27699">
        <v>2019</v>
      </c>
      <c r="D27699" s="1" t="s">
        <v>222</v>
      </c>
      <c r="E27699">
        <v>70</v>
      </c>
      <c r="F27699">
        <v>5</v>
      </c>
      <c r="G27699">
        <v>3.2410000000000001</v>
      </c>
      <c r="H27699">
        <v>4.25</v>
      </c>
      <c r="I27699">
        <v>7.4909999999999997</v>
      </c>
    </row>
    <row r="27700" spans="1:9" x14ac:dyDescent="0.3">
      <c r="A27700">
        <v>196</v>
      </c>
      <c r="B27700" s="1" t="s">
        <v>43</v>
      </c>
      <c r="C27700">
        <v>2019</v>
      </c>
      <c r="D27700" s="1" t="s">
        <v>222</v>
      </c>
      <c r="E27700">
        <v>70</v>
      </c>
      <c r="F27700">
        <v>5</v>
      </c>
      <c r="G27700">
        <v>20.811</v>
      </c>
      <c r="H27700">
        <v>23.443000000000001</v>
      </c>
      <c r="I27700">
        <v>44.253999999999998</v>
      </c>
    </row>
    <row r="27701" spans="1:9" x14ac:dyDescent="0.3">
      <c r="A27701">
        <v>203</v>
      </c>
      <c r="B27701" s="1" t="s">
        <v>44</v>
      </c>
      <c r="C27701">
        <v>2019</v>
      </c>
      <c r="D27701" s="1" t="s">
        <v>222</v>
      </c>
      <c r="E27701">
        <v>70</v>
      </c>
      <c r="F27701">
        <v>5</v>
      </c>
      <c r="G27701">
        <v>262.39299999999997</v>
      </c>
      <c r="H27701">
        <v>333.05900000000003</v>
      </c>
      <c r="I27701">
        <v>595.452</v>
      </c>
    </row>
    <row r="27702" spans="1:9" x14ac:dyDescent="0.3">
      <c r="A27702">
        <v>384</v>
      </c>
      <c r="B27702" s="1" t="s">
        <v>45</v>
      </c>
      <c r="C27702">
        <v>2019</v>
      </c>
      <c r="D27702" s="1" t="s">
        <v>222</v>
      </c>
      <c r="E27702">
        <v>70</v>
      </c>
      <c r="F27702">
        <v>5</v>
      </c>
      <c r="G27702">
        <v>111.773</v>
      </c>
      <c r="H27702">
        <v>95.561000000000007</v>
      </c>
      <c r="I27702">
        <v>207.334</v>
      </c>
    </row>
    <row r="27703" spans="1:9" x14ac:dyDescent="0.3">
      <c r="A27703">
        <v>408</v>
      </c>
      <c r="B27703" s="1" t="s">
        <v>46</v>
      </c>
      <c r="C27703">
        <v>2019</v>
      </c>
      <c r="D27703" s="1" t="s">
        <v>222</v>
      </c>
      <c r="E27703">
        <v>70</v>
      </c>
      <c r="F27703">
        <v>5</v>
      </c>
      <c r="G27703">
        <v>297.08999999999997</v>
      </c>
      <c r="H27703">
        <v>476.05799999999999</v>
      </c>
      <c r="I27703">
        <v>773.14800000000002</v>
      </c>
    </row>
    <row r="27704" spans="1:9" x14ac:dyDescent="0.3">
      <c r="A27704">
        <v>180</v>
      </c>
      <c r="B27704" s="1" t="s">
        <v>47</v>
      </c>
      <c r="C27704">
        <v>2019</v>
      </c>
      <c r="D27704" s="1" t="s">
        <v>222</v>
      </c>
      <c r="E27704">
        <v>70</v>
      </c>
      <c r="F27704">
        <v>5</v>
      </c>
      <c r="G27704">
        <v>347.09300000000002</v>
      </c>
      <c r="H27704">
        <v>416.54300000000001</v>
      </c>
      <c r="I27704">
        <v>763.63599999999997</v>
      </c>
    </row>
    <row r="27705" spans="1:9" x14ac:dyDescent="0.3">
      <c r="A27705">
        <v>208</v>
      </c>
      <c r="B27705" s="1" t="s">
        <v>48</v>
      </c>
      <c r="C27705">
        <v>2019</v>
      </c>
      <c r="D27705" s="1" t="s">
        <v>222</v>
      </c>
      <c r="E27705">
        <v>70</v>
      </c>
      <c r="F27705">
        <v>5</v>
      </c>
      <c r="G27705">
        <v>169.37100000000001</v>
      </c>
      <c r="H27705">
        <v>177.20099999999999</v>
      </c>
      <c r="I27705">
        <v>346.572</v>
      </c>
    </row>
    <row r="27706" spans="1:9" x14ac:dyDescent="0.3">
      <c r="A27706">
        <v>262</v>
      </c>
      <c r="B27706" s="1" t="s">
        <v>49</v>
      </c>
      <c r="C27706">
        <v>2019</v>
      </c>
      <c r="D27706" s="1" t="s">
        <v>222</v>
      </c>
      <c r="E27706">
        <v>70</v>
      </c>
      <c r="F27706">
        <v>5</v>
      </c>
      <c r="G27706">
        <v>6.6420000000000003</v>
      </c>
      <c r="H27706">
        <v>6.8840000000000003</v>
      </c>
      <c r="I27706">
        <v>13.526</v>
      </c>
    </row>
    <row r="27707" spans="1:9" x14ac:dyDescent="0.3">
      <c r="A27707">
        <v>214</v>
      </c>
      <c r="B27707" s="1" t="s">
        <v>50</v>
      </c>
      <c r="C27707">
        <v>2019</v>
      </c>
      <c r="D27707" s="1" t="s">
        <v>222</v>
      </c>
      <c r="E27707">
        <v>70</v>
      </c>
      <c r="F27707">
        <v>5</v>
      </c>
      <c r="G27707">
        <v>91.992999999999995</v>
      </c>
      <c r="H27707">
        <v>102.47199999999999</v>
      </c>
      <c r="I27707">
        <v>194.465</v>
      </c>
    </row>
    <row r="27708" spans="1:9" x14ac:dyDescent="0.3">
      <c r="A27708">
        <v>218</v>
      </c>
      <c r="B27708" s="1" t="s">
        <v>51</v>
      </c>
      <c r="C27708">
        <v>2019</v>
      </c>
      <c r="D27708" s="1" t="s">
        <v>222</v>
      </c>
      <c r="E27708">
        <v>70</v>
      </c>
      <c r="F27708">
        <v>5</v>
      </c>
      <c r="G27708">
        <v>147.27699999999999</v>
      </c>
      <c r="H27708">
        <v>164.869</v>
      </c>
      <c r="I27708">
        <v>312.14600000000002</v>
      </c>
    </row>
    <row r="27709" spans="1:9" x14ac:dyDescent="0.3">
      <c r="A27709">
        <v>818</v>
      </c>
      <c r="B27709" s="1" t="s">
        <v>52</v>
      </c>
      <c r="C27709">
        <v>2019</v>
      </c>
      <c r="D27709" s="1" t="s">
        <v>222</v>
      </c>
      <c r="E27709">
        <v>70</v>
      </c>
      <c r="F27709">
        <v>5</v>
      </c>
      <c r="G27709">
        <v>723.47799999999995</v>
      </c>
      <c r="H27709">
        <v>871.16300000000001</v>
      </c>
      <c r="I27709">
        <v>1594.6410000000001</v>
      </c>
    </row>
    <row r="27710" spans="1:9" x14ac:dyDescent="0.3">
      <c r="A27710">
        <v>222</v>
      </c>
      <c r="B27710" s="1" t="s">
        <v>53</v>
      </c>
      <c r="C27710">
        <v>2019</v>
      </c>
      <c r="D27710" s="1" t="s">
        <v>222</v>
      </c>
      <c r="E27710">
        <v>70</v>
      </c>
      <c r="F27710">
        <v>5</v>
      </c>
      <c r="G27710">
        <v>57.052</v>
      </c>
      <c r="H27710">
        <v>78.947999999999993</v>
      </c>
      <c r="I27710">
        <v>136</v>
      </c>
    </row>
    <row r="27711" spans="1:9" x14ac:dyDescent="0.3">
      <c r="A27711">
        <v>226</v>
      </c>
      <c r="B27711" s="1" t="s">
        <v>54</v>
      </c>
      <c r="C27711">
        <v>2019</v>
      </c>
      <c r="D27711" s="1" t="s">
        <v>222</v>
      </c>
      <c r="E27711">
        <v>70</v>
      </c>
      <c r="F27711">
        <v>5</v>
      </c>
      <c r="G27711">
        <v>4.2910000000000004</v>
      </c>
      <c r="H27711">
        <v>4.5670000000000002</v>
      </c>
      <c r="I27711">
        <v>8.8580000000000005</v>
      </c>
    </row>
    <row r="27712" spans="1:9" x14ac:dyDescent="0.3">
      <c r="A27712">
        <v>232</v>
      </c>
      <c r="B27712" s="1" t="s">
        <v>55</v>
      </c>
      <c r="C27712">
        <v>2019</v>
      </c>
      <c r="D27712" s="1" t="s">
        <v>222</v>
      </c>
      <c r="E27712">
        <v>70</v>
      </c>
      <c r="F27712">
        <v>5</v>
      </c>
      <c r="G27712">
        <v>20.725000000000001</v>
      </c>
      <c r="H27712">
        <v>25.63</v>
      </c>
      <c r="I27712">
        <v>46.354999999999997</v>
      </c>
    </row>
    <row r="27713" spans="1:9" x14ac:dyDescent="0.3">
      <c r="A27713">
        <v>233</v>
      </c>
      <c r="B27713" s="1" t="s">
        <v>56</v>
      </c>
      <c r="C27713">
        <v>2019</v>
      </c>
      <c r="D27713" s="1" t="s">
        <v>222</v>
      </c>
      <c r="E27713">
        <v>70</v>
      </c>
      <c r="F27713">
        <v>5</v>
      </c>
      <c r="G27713">
        <v>20.709</v>
      </c>
      <c r="H27713">
        <v>33.549999999999997</v>
      </c>
      <c r="I27713">
        <v>54.259</v>
      </c>
    </row>
    <row r="27714" spans="1:9" x14ac:dyDescent="0.3">
      <c r="A27714">
        <v>748</v>
      </c>
      <c r="B27714" s="1" t="s">
        <v>57</v>
      </c>
      <c r="C27714">
        <v>2019</v>
      </c>
      <c r="D27714" s="1" t="s">
        <v>222</v>
      </c>
      <c r="E27714">
        <v>70</v>
      </c>
      <c r="F27714">
        <v>5</v>
      </c>
      <c r="G27714">
        <v>5.0060000000000002</v>
      </c>
      <c r="H27714">
        <v>8.3659999999999997</v>
      </c>
      <c r="I27714">
        <v>13.372</v>
      </c>
    </row>
    <row r="27715" spans="1:9" x14ac:dyDescent="0.3">
      <c r="A27715">
        <v>231</v>
      </c>
      <c r="B27715" s="1" t="s">
        <v>58</v>
      </c>
      <c r="C27715">
        <v>2019</v>
      </c>
      <c r="D27715" s="1" t="s">
        <v>222</v>
      </c>
      <c r="E27715">
        <v>70</v>
      </c>
      <c r="F27715">
        <v>5</v>
      </c>
      <c r="G27715">
        <v>523.74199999999996</v>
      </c>
      <c r="H27715">
        <v>627.33399999999995</v>
      </c>
      <c r="I27715">
        <v>1151.076</v>
      </c>
    </row>
    <row r="27716" spans="1:9" x14ac:dyDescent="0.3">
      <c r="A27716">
        <v>242</v>
      </c>
      <c r="B27716" s="1" t="s">
        <v>59</v>
      </c>
      <c r="C27716">
        <v>2019</v>
      </c>
      <c r="D27716" s="1" t="s">
        <v>222</v>
      </c>
      <c r="E27716">
        <v>70</v>
      </c>
      <c r="F27716">
        <v>5</v>
      </c>
      <c r="G27716">
        <v>6.65</v>
      </c>
      <c r="H27716">
        <v>8.1430000000000007</v>
      </c>
      <c r="I27716">
        <v>14.792999999999999</v>
      </c>
    </row>
    <row r="27717" spans="1:9" x14ac:dyDescent="0.3">
      <c r="A27717">
        <v>246</v>
      </c>
      <c r="B27717" s="1" t="s">
        <v>60</v>
      </c>
      <c r="C27717">
        <v>2019</v>
      </c>
      <c r="D27717" s="1" t="s">
        <v>222</v>
      </c>
      <c r="E27717">
        <v>70</v>
      </c>
      <c r="F27717">
        <v>5</v>
      </c>
      <c r="G27717">
        <v>161.51400000000001</v>
      </c>
      <c r="H27717">
        <v>183.387</v>
      </c>
      <c r="I27717">
        <v>344.90100000000001</v>
      </c>
    </row>
    <row r="27718" spans="1:9" x14ac:dyDescent="0.3">
      <c r="A27718">
        <v>250</v>
      </c>
      <c r="B27718" s="1" t="s">
        <v>61</v>
      </c>
      <c r="C27718">
        <v>2019</v>
      </c>
      <c r="D27718" s="1" t="s">
        <v>222</v>
      </c>
      <c r="E27718">
        <v>70</v>
      </c>
      <c r="F27718">
        <v>5</v>
      </c>
      <c r="G27718">
        <v>1553.223</v>
      </c>
      <c r="H27718">
        <v>1806.3209999999999</v>
      </c>
      <c r="I27718">
        <v>3359.5439999999999</v>
      </c>
    </row>
    <row r="27719" spans="1:9" x14ac:dyDescent="0.3">
      <c r="A27719">
        <v>254</v>
      </c>
      <c r="B27719" s="1" t="s">
        <v>62</v>
      </c>
      <c r="C27719">
        <v>2019</v>
      </c>
      <c r="D27719" s="1" t="s">
        <v>222</v>
      </c>
      <c r="E27719">
        <v>70</v>
      </c>
      <c r="F27719">
        <v>5</v>
      </c>
      <c r="G27719">
        <v>2.0539999999999998</v>
      </c>
      <c r="H27719">
        <v>1.994</v>
      </c>
      <c r="I27719">
        <v>4.048</v>
      </c>
    </row>
    <row r="27720" spans="1:9" x14ac:dyDescent="0.3">
      <c r="A27720">
        <v>258</v>
      </c>
      <c r="B27720" s="1" t="s">
        <v>63</v>
      </c>
      <c r="C27720">
        <v>2019</v>
      </c>
      <c r="D27720" s="1" t="s">
        <v>222</v>
      </c>
      <c r="E27720">
        <v>70</v>
      </c>
      <c r="F27720">
        <v>5</v>
      </c>
      <c r="G27720">
        <v>2.8580000000000001</v>
      </c>
      <c r="H27720">
        <v>2.7570000000000001</v>
      </c>
      <c r="I27720">
        <v>5.6150000000000002</v>
      </c>
    </row>
    <row r="27721" spans="1:9" x14ac:dyDescent="0.3">
      <c r="A27721">
        <v>266</v>
      </c>
      <c r="B27721" s="1" t="s">
        <v>64</v>
      </c>
      <c r="C27721">
        <v>2019</v>
      </c>
      <c r="D27721" s="1" t="s">
        <v>222</v>
      </c>
      <c r="E27721">
        <v>70</v>
      </c>
      <c r="F27721">
        <v>5</v>
      </c>
      <c r="G27721">
        <v>9.8279999999999994</v>
      </c>
      <c r="H27721">
        <v>11.714</v>
      </c>
      <c r="I27721">
        <v>21.542000000000002</v>
      </c>
    </row>
    <row r="27722" spans="1:9" x14ac:dyDescent="0.3">
      <c r="A27722">
        <v>270</v>
      </c>
      <c r="B27722" s="1" t="s">
        <v>65</v>
      </c>
      <c r="C27722">
        <v>2019</v>
      </c>
      <c r="D27722" s="1" t="s">
        <v>222</v>
      </c>
      <c r="E27722">
        <v>70</v>
      </c>
      <c r="F27722">
        <v>5</v>
      </c>
      <c r="G27722">
        <v>9.1519999999999992</v>
      </c>
      <c r="H27722">
        <v>9.4960000000000004</v>
      </c>
      <c r="I27722">
        <v>18.648</v>
      </c>
    </row>
    <row r="27723" spans="1:9" x14ac:dyDescent="0.3">
      <c r="A27723">
        <v>268</v>
      </c>
      <c r="B27723" s="1" t="s">
        <v>66</v>
      </c>
      <c r="C27723">
        <v>2019</v>
      </c>
      <c r="D27723" s="1" t="s">
        <v>222</v>
      </c>
      <c r="E27723">
        <v>70</v>
      </c>
      <c r="F27723">
        <v>5</v>
      </c>
      <c r="G27723">
        <v>55.594999999999999</v>
      </c>
      <c r="H27723">
        <v>87.364000000000004</v>
      </c>
      <c r="I27723">
        <v>142.959</v>
      </c>
    </row>
    <row r="27724" spans="1:9" x14ac:dyDescent="0.3">
      <c r="A27724">
        <v>276</v>
      </c>
      <c r="B27724" s="1" t="s">
        <v>67</v>
      </c>
      <c r="C27724">
        <v>2019</v>
      </c>
      <c r="D27724" s="1" t="s">
        <v>222</v>
      </c>
      <c r="E27724">
        <v>70</v>
      </c>
      <c r="F27724">
        <v>5</v>
      </c>
      <c r="G27724">
        <v>1796.0650000000001</v>
      </c>
      <c r="H27724">
        <v>2037.511</v>
      </c>
      <c r="I27724">
        <v>3833.576</v>
      </c>
    </row>
    <row r="27725" spans="1:9" x14ac:dyDescent="0.3">
      <c r="A27725">
        <v>288</v>
      </c>
      <c r="B27725" s="1" t="s">
        <v>68</v>
      </c>
      <c r="C27725">
        <v>2019</v>
      </c>
      <c r="D27725" s="1" t="s">
        <v>222</v>
      </c>
      <c r="E27725">
        <v>70</v>
      </c>
      <c r="F27725">
        <v>5</v>
      </c>
      <c r="G27725">
        <v>133.11699999999999</v>
      </c>
      <c r="H27725">
        <v>155.15199999999999</v>
      </c>
      <c r="I27725">
        <v>288.26900000000001</v>
      </c>
    </row>
    <row r="27726" spans="1:9" x14ac:dyDescent="0.3">
      <c r="A27726">
        <v>300</v>
      </c>
      <c r="B27726" s="1" t="s">
        <v>69</v>
      </c>
      <c r="C27726">
        <v>2019</v>
      </c>
      <c r="D27726" s="1" t="s">
        <v>222</v>
      </c>
      <c r="E27726">
        <v>70</v>
      </c>
      <c r="F27726">
        <v>5</v>
      </c>
      <c r="G27726">
        <v>246.822</v>
      </c>
      <c r="H27726">
        <v>287.44</v>
      </c>
      <c r="I27726">
        <v>534.26199999999994</v>
      </c>
    </row>
    <row r="27727" spans="1:9" x14ac:dyDescent="0.3">
      <c r="A27727">
        <v>308</v>
      </c>
      <c r="B27727" s="1" t="s">
        <v>70</v>
      </c>
      <c r="C27727">
        <v>2019</v>
      </c>
      <c r="D27727" s="1" t="s">
        <v>222</v>
      </c>
      <c r="E27727">
        <v>70</v>
      </c>
      <c r="F27727">
        <v>5</v>
      </c>
      <c r="G27727">
        <v>1.286</v>
      </c>
      <c r="H27727">
        <v>1.4419999999999999</v>
      </c>
      <c r="I27727">
        <v>2.7280000000000002</v>
      </c>
    </row>
    <row r="27728" spans="1:9" x14ac:dyDescent="0.3">
      <c r="A27728">
        <v>312</v>
      </c>
      <c r="B27728" s="1" t="s">
        <v>71</v>
      </c>
      <c r="C27728">
        <v>2019</v>
      </c>
      <c r="D27728" s="1" t="s">
        <v>222</v>
      </c>
      <c r="E27728">
        <v>70</v>
      </c>
      <c r="F27728">
        <v>5</v>
      </c>
      <c r="G27728">
        <v>8.4540000000000006</v>
      </c>
      <c r="H27728">
        <v>10.141</v>
      </c>
      <c r="I27728">
        <v>18.594999999999999</v>
      </c>
    </row>
    <row r="27729" spans="1:9" x14ac:dyDescent="0.3">
      <c r="A27729">
        <v>316</v>
      </c>
      <c r="B27729" s="1" t="s">
        <v>72</v>
      </c>
      <c r="C27729">
        <v>2019</v>
      </c>
      <c r="D27729" s="1" t="s">
        <v>222</v>
      </c>
      <c r="E27729">
        <v>70</v>
      </c>
      <c r="F27729">
        <v>5</v>
      </c>
      <c r="G27729">
        <v>2.1819999999999999</v>
      </c>
      <c r="H27729">
        <v>2.4670000000000001</v>
      </c>
      <c r="I27729">
        <v>4.649</v>
      </c>
    </row>
    <row r="27730" spans="1:9" x14ac:dyDescent="0.3">
      <c r="A27730">
        <v>320</v>
      </c>
      <c r="B27730" s="1" t="s">
        <v>73</v>
      </c>
      <c r="C27730">
        <v>2019</v>
      </c>
      <c r="D27730" s="1" t="s">
        <v>222</v>
      </c>
      <c r="E27730">
        <v>70</v>
      </c>
      <c r="F27730">
        <v>5</v>
      </c>
      <c r="G27730">
        <v>93.635000000000005</v>
      </c>
      <c r="H27730">
        <v>116.114</v>
      </c>
      <c r="I27730">
        <v>209.749</v>
      </c>
    </row>
    <row r="27731" spans="1:9" x14ac:dyDescent="0.3">
      <c r="A27731">
        <v>324</v>
      </c>
      <c r="B27731" s="1" t="s">
        <v>74</v>
      </c>
      <c r="C27731">
        <v>2019</v>
      </c>
      <c r="D27731" s="1" t="s">
        <v>222</v>
      </c>
      <c r="E27731">
        <v>70</v>
      </c>
      <c r="F27731">
        <v>5</v>
      </c>
      <c r="G27731">
        <v>37.968000000000004</v>
      </c>
      <c r="H27731">
        <v>63.27</v>
      </c>
      <c r="I27731">
        <v>101.238</v>
      </c>
    </row>
    <row r="27732" spans="1:9" x14ac:dyDescent="0.3">
      <c r="A27732">
        <v>624</v>
      </c>
      <c r="B27732" s="1" t="s">
        <v>75</v>
      </c>
      <c r="C27732">
        <v>2019</v>
      </c>
      <c r="D27732" s="1" t="s">
        <v>222</v>
      </c>
      <c r="E27732">
        <v>70</v>
      </c>
      <c r="F27732">
        <v>5</v>
      </c>
      <c r="G27732">
        <v>5.66</v>
      </c>
      <c r="H27732">
        <v>9.1539999999999999</v>
      </c>
      <c r="I27732">
        <v>14.814</v>
      </c>
    </row>
    <row r="27733" spans="1:9" x14ac:dyDescent="0.3">
      <c r="A27733">
        <v>328</v>
      </c>
      <c r="B27733" s="1" t="s">
        <v>76</v>
      </c>
      <c r="C27733">
        <v>2019</v>
      </c>
      <c r="D27733" s="1" t="s">
        <v>222</v>
      </c>
      <c r="E27733">
        <v>70</v>
      </c>
      <c r="F27733">
        <v>5</v>
      </c>
      <c r="G27733">
        <v>6.8390000000000004</v>
      </c>
      <c r="H27733">
        <v>7.2069999999999999</v>
      </c>
      <c r="I27733">
        <v>14.045999999999999</v>
      </c>
    </row>
    <row r="27734" spans="1:9" x14ac:dyDescent="0.3">
      <c r="A27734">
        <v>332</v>
      </c>
      <c r="B27734" s="1" t="s">
        <v>77</v>
      </c>
      <c r="C27734">
        <v>2019</v>
      </c>
      <c r="D27734" s="1" t="s">
        <v>222</v>
      </c>
      <c r="E27734">
        <v>70</v>
      </c>
      <c r="F27734">
        <v>5</v>
      </c>
      <c r="G27734">
        <v>64.603999999999999</v>
      </c>
      <c r="H27734">
        <v>80.994</v>
      </c>
      <c r="I27734">
        <v>145.59800000000001</v>
      </c>
    </row>
    <row r="27735" spans="1:9" x14ac:dyDescent="0.3">
      <c r="A27735">
        <v>340</v>
      </c>
      <c r="B27735" s="1" t="s">
        <v>78</v>
      </c>
      <c r="C27735">
        <v>2019</v>
      </c>
      <c r="D27735" s="1" t="s">
        <v>222</v>
      </c>
      <c r="E27735">
        <v>70</v>
      </c>
      <c r="F27735">
        <v>5</v>
      </c>
      <c r="G27735">
        <v>53.155999999999999</v>
      </c>
      <c r="H27735">
        <v>62.621000000000002</v>
      </c>
      <c r="I27735">
        <v>115.777</v>
      </c>
    </row>
    <row r="27736" spans="1:9" x14ac:dyDescent="0.3">
      <c r="A27736">
        <v>348</v>
      </c>
      <c r="B27736" s="1" t="s">
        <v>79</v>
      </c>
      <c r="C27736">
        <v>2019</v>
      </c>
      <c r="D27736" s="1" t="s">
        <v>222</v>
      </c>
      <c r="E27736">
        <v>70</v>
      </c>
      <c r="F27736">
        <v>5</v>
      </c>
      <c r="G27736">
        <v>183.12799999999999</v>
      </c>
      <c r="H27736">
        <v>275.94299999999998</v>
      </c>
      <c r="I27736">
        <v>459.07100000000003</v>
      </c>
    </row>
    <row r="27737" spans="1:9" x14ac:dyDescent="0.3">
      <c r="A27737">
        <v>352</v>
      </c>
      <c r="B27737" s="1" t="s">
        <v>80</v>
      </c>
      <c r="C27737">
        <v>2019</v>
      </c>
      <c r="D27737" s="1" t="s">
        <v>222</v>
      </c>
      <c r="E27737">
        <v>70</v>
      </c>
      <c r="F27737">
        <v>5</v>
      </c>
      <c r="G27737">
        <v>6.68</v>
      </c>
      <c r="H27737">
        <v>6.633</v>
      </c>
      <c r="I27737">
        <v>13.313000000000001</v>
      </c>
    </row>
    <row r="27738" spans="1:9" x14ac:dyDescent="0.3">
      <c r="A27738">
        <v>356</v>
      </c>
      <c r="B27738" s="1" t="s">
        <v>81</v>
      </c>
      <c r="C27738">
        <v>2019</v>
      </c>
      <c r="D27738" s="1" t="s">
        <v>222</v>
      </c>
      <c r="E27738">
        <v>70</v>
      </c>
      <c r="F27738">
        <v>5</v>
      </c>
      <c r="G27738">
        <v>10982.591</v>
      </c>
      <c r="H27738">
        <v>11861.814</v>
      </c>
      <c r="I27738">
        <v>22844.404999999999</v>
      </c>
    </row>
    <row r="27739" spans="1:9" x14ac:dyDescent="0.3">
      <c r="A27739">
        <v>360</v>
      </c>
      <c r="B27739" s="1" t="s">
        <v>82</v>
      </c>
      <c r="C27739">
        <v>2019</v>
      </c>
      <c r="D27739" s="1" t="s">
        <v>222</v>
      </c>
      <c r="E27739">
        <v>70</v>
      </c>
      <c r="F27739">
        <v>5</v>
      </c>
      <c r="G27739">
        <v>1980.318</v>
      </c>
      <c r="H27739">
        <v>2425.9340000000002</v>
      </c>
      <c r="I27739">
        <v>4406.2520000000004</v>
      </c>
    </row>
    <row r="27740" spans="1:9" x14ac:dyDescent="0.3">
      <c r="A27740">
        <v>364</v>
      </c>
      <c r="B27740" s="1" t="s">
        <v>83</v>
      </c>
      <c r="C27740">
        <v>2019</v>
      </c>
      <c r="D27740" s="1" t="s">
        <v>222</v>
      </c>
      <c r="E27740">
        <v>70</v>
      </c>
      <c r="F27740">
        <v>5</v>
      </c>
      <c r="G27740">
        <v>669.68100000000004</v>
      </c>
      <c r="H27740">
        <v>687.30799999999999</v>
      </c>
      <c r="I27740">
        <v>1356.989</v>
      </c>
    </row>
    <row r="27741" spans="1:9" x14ac:dyDescent="0.3">
      <c r="A27741">
        <v>368</v>
      </c>
      <c r="B27741" s="1" t="s">
        <v>84</v>
      </c>
      <c r="C27741">
        <v>2019</v>
      </c>
      <c r="D27741" s="1" t="s">
        <v>222</v>
      </c>
      <c r="E27741">
        <v>70</v>
      </c>
      <c r="F27741">
        <v>5</v>
      </c>
      <c r="G27741">
        <v>145.143</v>
      </c>
      <c r="H27741">
        <v>166.369</v>
      </c>
      <c r="I27741">
        <v>311.512</v>
      </c>
    </row>
    <row r="27742" spans="1:9" x14ac:dyDescent="0.3">
      <c r="A27742">
        <v>372</v>
      </c>
      <c r="B27742" s="1" t="s">
        <v>85</v>
      </c>
      <c r="C27742">
        <v>2019</v>
      </c>
      <c r="D27742" s="1" t="s">
        <v>222</v>
      </c>
      <c r="E27742">
        <v>70</v>
      </c>
      <c r="F27742">
        <v>5</v>
      </c>
      <c r="G27742">
        <v>91.63</v>
      </c>
      <c r="H27742">
        <v>96.611000000000004</v>
      </c>
      <c r="I27742">
        <v>188.24100000000001</v>
      </c>
    </row>
    <row r="27743" spans="1:9" x14ac:dyDescent="0.3">
      <c r="A27743">
        <v>376</v>
      </c>
      <c r="B27743" s="1" t="s">
        <v>86</v>
      </c>
      <c r="C27743">
        <v>2019</v>
      </c>
      <c r="D27743" s="1" t="s">
        <v>222</v>
      </c>
      <c r="E27743">
        <v>70</v>
      </c>
      <c r="F27743">
        <v>5</v>
      </c>
      <c r="G27743">
        <v>126.116</v>
      </c>
      <c r="H27743">
        <v>144.53399999999999</v>
      </c>
      <c r="I27743">
        <v>270.64999999999998</v>
      </c>
    </row>
    <row r="27744" spans="1:9" x14ac:dyDescent="0.3">
      <c r="A27744">
        <v>380</v>
      </c>
      <c r="B27744" s="1" t="s">
        <v>87</v>
      </c>
      <c r="C27744">
        <v>2019</v>
      </c>
      <c r="D27744" s="1" t="s">
        <v>222</v>
      </c>
      <c r="E27744">
        <v>70</v>
      </c>
      <c r="F27744">
        <v>5</v>
      </c>
      <c r="G27744">
        <v>1553.702</v>
      </c>
      <c r="H27744">
        <v>1771.1510000000001</v>
      </c>
      <c r="I27744">
        <v>3324.8530000000001</v>
      </c>
    </row>
    <row r="27745" spans="1:9" x14ac:dyDescent="0.3">
      <c r="A27745">
        <v>388</v>
      </c>
      <c r="B27745" s="1" t="s">
        <v>88</v>
      </c>
      <c r="C27745">
        <v>2019</v>
      </c>
      <c r="D27745" s="1" t="s">
        <v>222</v>
      </c>
      <c r="E27745">
        <v>70</v>
      </c>
      <c r="F27745">
        <v>5</v>
      </c>
      <c r="G27745">
        <v>33.548000000000002</v>
      </c>
      <c r="H27745">
        <v>35.128</v>
      </c>
      <c r="I27745">
        <v>68.676000000000002</v>
      </c>
    </row>
    <row r="27746" spans="1:9" x14ac:dyDescent="0.3">
      <c r="A27746">
        <v>392</v>
      </c>
      <c r="B27746" s="1" t="s">
        <v>89</v>
      </c>
      <c r="C27746">
        <v>2019</v>
      </c>
      <c r="D27746" s="1" t="s">
        <v>222</v>
      </c>
      <c r="E27746">
        <v>70</v>
      </c>
      <c r="F27746">
        <v>5</v>
      </c>
      <c r="G27746">
        <v>4249.2929999999997</v>
      </c>
      <c r="H27746">
        <v>4770.2030000000004</v>
      </c>
      <c r="I27746">
        <v>9019.4959999999992</v>
      </c>
    </row>
    <row r="27747" spans="1:9" x14ac:dyDescent="0.3">
      <c r="A27747">
        <v>400</v>
      </c>
      <c r="B27747" s="1" t="s">
        <v>90</v>
      </c>
      <c r="C27747">
        <v>2019</v>
      </c>
      <c r="D27747" s="1" t="s">
        <v>222</v>
      </c>
      <c r="E27747">
        <v>70</v>
      </c>
      <c r="F27747">
        <v>5</v>
      </c>
      <c r="G27747">
        <v>51.174999999999997</v>
      </c>
      <c r="H27747">
        <v>58.743000000000002</v>
      </c>
      <c r="I27747">
        <v>109.91800000000001</v>
      </c>
    </row>
    <row r="27748" spans="1:9" x14ac:dyDescent="0.3">
      <c r="A27748">
        <v>398</v>
      </c>
      <c r="B27748" s="1" t="s">
        <v>91</v>
      </c>
      <c r="C27748">
        <v>2019</v>
      </c>
      <c r="D27748" s="1" t="s">
        <v>222</v>
      </c>
      <c r="E27748">
        <v>70</v>
      </c>
      <c r="F27748">
        <v>5</v>
      </c>
      <c r="G27748">
        <v>108.72499999999999</v>
      </c>
      <c r="H27748">
        <v>185.45699999999999</v>
      </c>
      <c r="I27748">
        <v>294.18200000000002</v>
      </c>
    </row>
    <row r="27749" spans="1:9" x14ac:dyDescent="0.3">
      <c r="A27749">
        <v>404</v>
      </c>
      <c r="B27749" s="1" t="s">
        <v>92</v>
      </c>
      <c r="C27749">
        <v>2019</v>
      </c>
      <c r="D27749" s="1" t="s">
        <v>222</v>
      </c>
      <c r="E27749">
        <v>70</v>
      </c>
      <c r="F27749">
        <v>5</v>
      </c>
      <c r="G27749">
        <v>149.09100000000001</v>
      </c>
      <c r="H27749">
        <v>203.77099999999999</v>
      </c>
      <c r="I27749">
        <v>352.86200000000002</v>
      </c>
    </row>
    <row r="27750" spans="1:9" x14ac:dyDescent="0.3">
      <c r="A27750">
        <v>296</v>
      </c>
      <c r="B27750" s="1" t="s">
        <v>93</v>
      </c>
      <c r="C27750">
        <v>2019</v>
      </c>
      <c r="D27750" s="1" t="s">
        <v>222</v>
      </c>
      <c r="E27750">
        <v>70</v>
      </c>
      <c r="F27750">
        <v>5</v>
      </c>
      <c r="G27750">
        <v>0.52800000000000002</v>
      </c>
      <c r="H27750">
        <v>0.871</v>
      </c>
      <c r="I27750">
        <v>1.399</v>
      </c>
    </row>
    <row r="27751" spans="1:9" x14ac:dyDescent="0.3">
      <c r="A27751">
        <v>414</v>
      </c>
      <c r="B27751" s="1" t="s">
        <v>94</v>
      </c>
      <c r="C27751">
        <v>2019</v>
      </c>
      <c r="D27751" s="1" t="s">
        <v>222</v>
      </c>
      <c r="E27751">
        <v>70</v>
      </c>
      <c r="F27751">
        <v>5</v>
      </c>
      <c r="G27751">
        <v>15.667999999999999</v>
      </c>
      <c r="H27751">
        <v>13.172000000000001</v>
      </c>
      <c r="I27751">
        <v>28.84</v>
      </c>
    </row>
    <row r="27752" spans="1:9" x14ac:dyDescent="0.3">
      <c r="A27752">
        <v>417</v>
      </c>
      <c r="B27752" s="1" t="s">
        <v>95</v>
      </c>
      <c r="C27752">
        <v>2019</v>
      </c>
      <c r="D27752" s="1" t="s">
        <v>222</v>
      </c>
      <c r="E27752">
        <v>70</v>
      </c>
      <c r="F27752">
        <v>5</v>
      </c>
      <c r="G27752">
        <v>26.782</v>
      </c>
      <c r="H27752">
        <v>43.646000000000001</v>
      </c>
      <c r="I27752">
        <v>70.427999999999997</v>
      </c>
    </row>
    <row r="27753" spans="1:9" x14ac:dyDescent="0.3">
      <c r="A27753">
        <v>428</v>
      </c>
      <c r="B27753" s="1" t="s">
        <v>96</v>
      </c>
      <c r="C27753">
        <v>2019</v>
      </c>
      <c r="D27753" s="1" t="s">
        <v>222</v>
      </c>
      <c r="E27753">
        <v>70</v>
      </c>
      <c r="F27753">
        <v>5</v>
      </c>
      <c r="G27753">
        <v>28.096</v>
      </c>
      <c r="H27753">
        <v>50.902999999999999</v>
      </c>
      <c r="I27753">
        <v>78.998999999999995</v>
      </c>
    </row>
    <row r="27754" spans="1:9" x14ac:dyDescent="0.3">
      <c r="A27754">
        <v>422</v>
      </c>
      <c r="B27754" s="1" t="s">
        <v>97</v>
      </c>
      <c r="C27754">
        <v>2019</v>
      </c>
      <c r="D27754" s="1" t="s">
        <v>222</v>
      </c>
      <c r="E27754">
        <v>70</v>
      </c>
      <c r="F27754">
        <v>5</v>
      </c>
      <c r="G27754">
        <v>60.26</v>
      </c>
      <c r="H27754">
        <v>63.408999999999999</v>
      </c>
      <c r="I27754">
        <v>123.669</v>
      </c>
    </row>
    <row r="27755" spans="1:9" x14ac:dyDescent="0.3">
      <c r="A27755">
        <v>426</v>
      </c>
      <c r="B27755" s="1" t="s">
        <v>98</v>
      </c>
      <c r="C27755">
        <v>2019</v>
      </c>
      <c r="D27755" s="1" t="s">
        <v>222</v>
      </c>
      <c r="E27755">
        <v>70</v>
      </c>
      <c r="F27755">
        <v>5</v>
      </c>
      <c r="G27755">
        <v>11.33</v>
      </c>
      <c r="H27755">
        <v>17.577999999999999</v>
      </c>
      <c r="I27755">
        <v>28.908000000000001</v>
      </c>
    </row>
    <row r="27756" spans="1:9" x14ac:dyDescent="0.3">
      <c r="A27756">
        <v>430</v>
      </c>
      <c r="B27756" s="1" t="s">
        <v>99</v>
      </c>
      <c r="C27756">
        <v>2019</v>
      </c>
      <c r="D27756" s="1" t="s">
        <v>222</v>
      </c>
      <c r="E27756">
        <v>70</v>
      </c>
      <c r="F27756">
        <v>5</v>
      </c>
      <c r="G27756">
        <v>19.437000000000001</v>
      </c>
      <c r="H27756">
        <v>24.218</v>
      </c>
      <c r="I27756">
        <v>43.655000000000001</v>
      </c>
    </row>
    <row r="27757" spans="1:9" x14ac:dyDescent="0.3">
      <c r="A27757">
        <v>434</v>
      </c>
      <c r="B27757" s="1" t="s">
        <v>100</v>
      </c>
      <c r="C27757">
        <v>2019</v>
      </c>
      <c r="D27757" s="1" t="s">
        <v>222</v>
      </c>
      <c r="E27757">
        <v>70</v>
      </c>
      <c r="F27757">
        <v>5</v>
      </c>
      <c r="G27757">
        <v>35.529000000000003</v>
      </c>
      <c r="H27757">
        <v>41.91</v>
      </c>
      <c r="I27757">
        <v>77.438999999999993</v>
      </c>
    </row>
    <row r="27758" spans="1:9" x14ac:dyDescent="0.3">
      <c r="A27758">
        <v>440</v>
      </c>
      <c r="B27758" s="1" t="s">
        <v>101</v>
      </c>
      <c r="C27758">
        <v>2019</v>
      </c>
      <c r="D27758" s="1" t="s">
        <v>222</v>
      </c>
      <c r="E27758">
        <v>70</v>
      </c>
      <c r="F27758">
        <v>5</v>
      </c>
      <c r="G27758">
        <v>40.036000000000001</v>
      </c>
      <c r="H27758">
        <v>72.319999999999993</v>
      </c>
      <c r="I27758">
        <v>112.35599999999999</v>
      </c>
    </row>
    <row r="27759" spans="1:9" x14ac:dyDescent="0.3">
      <c r="A27759">
        <v>442</v>
      </c>
      <c r="B27759" s="1" t="s">
        <v>102</v>
      </c>
      <c r="C27759">
        <v>2019</v>
      </c>
      <c r="D27759" s="1" t="s">
        <v>222</v>
      </c>
      <c r="E27759">
        <v>70</v>
      </c>
      <c r="F27759">
        <v>5</v>
      </c>
      <c r="G27759">
        <v>10.32</v>
      </c>
      <c r="H27759">
        <v>11.016999999999999</v>
      </c>
      <c r="I27759">
        <v>21.337</v>
      </c>
    </row>
    <row r="27760" spans="1:9" x14ac:dyDescent="0.3">
      <c r="A27760">
        <v>450</v>
      </c>
      <c r="B27760" s="1" t="s">
        <v>103</v>
      </c>
      <c r="C27760">
        <v>2019</v>
      </c>
      <c r="D27760" s="1" t="s">
        <v>222</v>
      </c>
      <c r="E27760">
        <v>70</v>
      </c>
      <c r="F27760">
        <v>5</v>
      </c>
      <c r="G27760">
        <v>95.891999999999996</v>
      </c>
      <c r="H27760">
        <v>115.58199999999999</v>
      </c>
      <c r="I27760">
        <v>211.47399999999999</v>
      </c>
    </row>
    <row r="27761" spans="1:9" x14ac:dyDescent="0.3">
      <c r="A27761">
        <v>454</v>
      </c>
      <c r="B27761" s="1" t="s">
        <v>104</v>
      </c>
      <c r="C27761">
        <v>2019</v>
      </c>
      <c r="D27761" s="1" t="s">
        <v>222</v>
      </c>
      <c r="E27761">
        <v>70</v>
      </c>
      <c r="F27761">
        <v>5</v>
      </c>
      <c r="G27761">
        <v>60.213000000000001</v>
      </c>
      <c r="H27761">
        <v>88.769000000000005</v>
      </c>
      <c r="I27761">
        <v>148.982</v>
      </c>
    </row>
    <row r="27762" spans="1:9" x14ac:dyDescent="0.3">
      <c r="A27762">
        <v>458</v>
      </c>
      <c r="B27762" s="1" t="s">
        <v>105</v>
      </c>
      <c r="C27762">
        <v>2019</v>
      </c>
      <c r="D27762" s="1" t="s">
        <v>222</v>
      </c>
      <c r="E27762">
        <v>70</v>
      </c>
      <c r="F27762">
        <v>5</v>
      </c>
      <c r="G27762">
        <v>296.82</v>
      </c>
      <c r="H27762">
        <v>321.601</v>
      </c>
      <c r="I27762">
        <v>618.42100000000005</v>
      </c>
    </row>
    <row r="27763" spans="1:9" x14ac:dyDescent="0.3">
      <c r="A27763">
        <v>462</v>
      </c>
      <c r="B27763" s="1" t="s">
        <v>106</v>
      </c>
      <c r="C27763">
        <v>2019</v>
      </c>
      <c r="D27763" s="1" t="s">
        <v>222</v>
      </c>
      <c r="E27763">
        <v>70</v>
      </c>
      <c r="F27763">
        <v>5</v>
      </c>
      <c r="G27763">
        <v>2.355</v>
      </c>
      <c r="H27763">
        <v>2.141</v>
      </c>
      <c r="I27763">
        <v>4.4960000000000004</v>
      </c>
    </row>
    <row r="27764" spans="1:9" x14ac:dyDescent="0.3">
      <c r="A27764">
        <v>466</v>
      </c>
      <c r="B27764" s="1" t="s">
        <v>107</v>
      </c>
      <c r="C27764">
        <v>2019</v>
      </c>
      <c r="D27764" s="1" t="s">
        <v>222</v>
      </c>
      <c r="E27764">
        <v>70</v>
      </c>
      <c r="F27764">
        <v>5</v>
      </c>
      <c r="G27764">
        <v>59.247</v>
      </c>
      <c r="H27764">
        <v>77.894999999999996</v>
      </c>
      <c r="I27764">
        <v>137.142</v>
      </c>
    </row>
    <row r="27765" spans="1:9" x14ac:dyDescent="0.3">
      <c r="A27765">
        <v>470</v>
      </c>
      <c r="B27765" s="1" t="s">
        <v>108</v>
      </c>
      <c r="C27765">
        <v>2019</v>
      </c>
      <c r="D27765" s="1" t="s">
        <v>222</v>
      </c>
      <c r="E27765">
        <v>70</v>
      </c>
      <c r="F27765">
        <v>5</v>
      </c>
      <c r="G27765">
        <v>12.923</v>
      </c>
      <c r="H27765">
        <v>14.04</v>
      </c>
      <c r="I27765">
        <v>26.963000000000001</v>
      </c>
    </row>
    <row r="27766" spans="1:9" x14ac:dyDescent="0.3">
      <c r="A27766">
        <v>474</v>
      </c>
      <c r="B27766" s="1" t="s">
        <v>109</v>
      </c>
      <c r="C27766">
        <v>2019</v>
      </c>
      <c r="D27766" s="1" t="s">
        <v>222</v>
      </c>
      <c r="E27766">
        <v>70</v>
      </c>
      <c r="F27766">
        <v>5</v>
      </c>
      <c r="G27766">
        <v>8.4789999999999992</v>
      </c>
      <c r="H27766">
        <v>10.272</v>
      </c>
      <c r="I27766">
        <v>18.751000000000001</v>
      </c>
    </row>
    <row r="27767" spans="1:9" x14ac:dyDescent="0.3">
      <c r="A27767">
        <v>478</v>
      </c>
      <c r="B27767" s="1" t="s">
        <v>110</v>
      </c>
      <c r="C27767">
        <v>2019</v>
      </c>
      <c r="D27767" s="1" t="s">
        <v>222</v>
      </c>
      <c r="E27767">
        <v>70</v>
      </c>
      <c r="F27767">
        <v>5</v>
      </c>
      <c r="G27767">
        <v>16.713000000000001</v>
      </c>
      <c r="H27767">
        <v>23.475999999999999</v>
      </c>
      <c r="I27767">
        <v>40.189</v>
      </c>
    </row>
    <row r="27768" spans="1:9" x14ac:dyDescent="0.3">
      <c r="A27768">
        <v>480</v>
      </c>
      <c r="B27768" s="1" t="s">
        <v>111</v>
      </c>
      <c r="C27768">
        <v>2019</v>
      </c>
      <c r="D27768" s="1" t="s">
        <v>222</v>
      </c>
      <c r="E27768">
        <v>70</v>
      </c>
      <c r="F27768">
        <v>5</v>
      </c>
      <c r="G27768">
        <v>18.45</v>
      </c>
      <c r="H27768">
        <v>23.259</v>
      </c>
      <c r="I27768">
        <v>41.709000000000003</v>
      </c>
    </row>
    <row r="27769" spans="1:9" x14ac:dyDescent="0.3">
      <c r="A27769">
        <v>175</v>
      </c>
      <c r="B27769" s="1" t="s">
        <v>112</v>
      </c>
      <c r="C27769">
        <v>2019</v>
      </c>
      <c r="D27769" s="1" t="s">
        <v>222</v>
      </c>
      <c r="E27769">
        <v>70</v>
      </c>
      <c r="F27769">
        <v>5</v>
      </c>
      <c r="G27769">
        <v>1.375</v>
      </c>
      <c r="H27769">
        <v>1.42</v>
      </c>
      <c r="I27769">
        <v>2.7949999999999999</v>
      </c>
    </row>
    <row r="27770" spans="1:9" x14ac:dyDescent="0.3">
      <c r="A27770">
        <v>928</v>
      </c>
      <c r="B27770" s="1" t="s">
        <v>113</v>
      </c>
      <c r="C27770">
        <v>2019</v>
      </c>
      <c r="D27770" s="1" t="s">
        <v>222</v>
      </c>
      <c r="E27770">
        <v>70</v>
      </c>
      <c r="F27770">
        <v>5</v>
      </c>
      <c r="G27770">
        <v>55.18</v>
      </c>
      <c r="H27770">
        <v>62.578000000000003</v>
      </c>
      <c r="I27770">
        <v>117.758</v>
      </c>
    </row>
    <row r="27771" spans="1:9" x14ac:dyDescent="0.3">
      <c r="A27771">
        <v>484</v>
      </c>
      <c r="B27771" s="1" t="s">
        <v>114</v>
      </c>
      <c r="C27771">
        <v>2019</v>
      </c>
      <c r="D27771" s="1" t="s">
        <v>222</v>
      </c>
      <c r="E27771">
        <v>70</v>
      </c>
      <c r="F27771">
        <v>5</v>
      </c>
      <c r="G27771">
        <v>1081.587</v>
      </c>
      <c r="H27771">
        <v>1279.9949999999999</v>
      </c>
      <c r="I27771">
        <v>2361.5819999999999</v>
      </c>
    </row>
    <row r="27772" spans="1:9" x14ac:dyDescent="0.3">
      <c r="A27772">
        <v>954</v>
      </c>
      <c r="B27772" s="1" t="s">
        <v>115</v>
      </c>
      <c r="C27772">
        <v>2019</v>
      </c>
      <c r="D27772" s="1" t="s">
        <v>222</v>
      </c>
      <c r="E27772">
        <v>70</v>
      </c>
      <c r="F27772">
        <v>5</v>
      </c>
      <c r="G27772">
        <v>4.6669999999999998</v>
      </c>
      <c r="H27772">
        <v>5.3929999999999998</v>
      </c>
      <c r="I27772">
        <v>10.06</v>
      </c>
    </row>
    <row r="27773" spans="1:9" x14ac:dyDescent="0.3">
      <c r="A27773">
        <v>496</v>
      </c>
      <c r="B27773" s="1" t="s">
        <v>116</v>
      </c>
      <c r="C27773">
        <v>2019</v>
      </c>
      <c r="D27773" s="1" t="s">
        <v>222</v>
      </c>
      <c r="E27773">
        <v>70</v>
      </c>
      <c r="F27773">
        <v>5</v>
      </c>
      <c r="G27773">
        <v>14.375</v>
      </c>
      <c r="H27773">
        <v>19.8</v>
      </c>
      <c r="I27773">
        <v>34.174999999999997</v>
      </c>
    </row>
    <row r="27774" spans="1:9" x14ac:dyDescent="0.3">
      <c r="A27774">
        <v>499</v>
      </c>
      <c r="B27774" s="1" t="s">
        <v>117</v>
      </c>
      <c r="C27774">
        <v>2019</v>
      </c>
      <c r="D27774" s="1" t="s">
        <v>222</v>
      </c>
      <c r="E27774">
        <v>70</v>
      </c>
      <c r="F27774">
        <v>5</v>
      </c>
      <c r="G27774">
        <v>9.8070000000000004</v>
      </c>
      <c r="H27774">
        <v>13.167</v>
      </c>
      <c r="I27774">
        <v>22.974</v>
      </c>
    </row>
    <row r="27775" spans="1:9" x14ac:dyDescent="0.3">
      <c r="A27775">
        <v>504</v>
      </c>
      <c r="B27775" s="1" t="s">
        <v>118</v>
      </c>
      <c r="C27775">
        <v>2019</v>
      </c>
      <c r="D27775" s="1" t="s">
        <v>222</v>
      </c>
      <c r="E27775">
        <v>70</v>
      </c>
      <c r="F27775">
        <v>5</v>
      </c>
      <c r="G27775">
        <v>317.68</v>
      </c>
      <c r="H27775">
        <v>324.02999999999997</v>
      </c>
      <c r="I27775">
        <v>641.71</v>
      </c>
    </row>
    <row r="27776" spans="1:9" x14ac:dyDescent="0.3">
      <c r="A27776">
        <v>508</v>
      </c>
      <c r="B27776" s="1" t="s">
        <v>119</v>
      </c>
      <c r="C27776">
        <v>2019</v>
      </c>
      <c r="D27776" s="1" t="s">
        <v>222</v>
      </c>
      <c r="E27776">
        <v>70</v>
      </c>
      <c r="F27776">
        <v>5</v>
      </c>
      <c r="G27776">
        <v>96.626000000000005</v>
      </c>
      <c r="H27776">
        <v>158.012</v>
      </c>
      <c r="I27776">
        <v>254.63800000000001</v>
      </c>
    </row>
    <row r="27777" spans="1:9" x14ac:dyDescent="0.3">
      <c r="A27777">
        <v>104</v>
      </c>
      <c r="B27777" s="1" t="s">
        <v>120</v>
      </c>
      <c r="C27777">
        <v>2019</v>
      </c>
      <c r="D27777" s="1" t="s">
        <v>222</v>
      </c>
      <c r="E27777">
        <v>70</v>
      </c>
      <c r="F27777">
        <v>5</v>
      </c>
      <c r="G27777">
        <v>347.91199999999998</v>
      </c>
      <c r="H27777">
        <v>487.49099999999999</v>
      </c>
      <c r="I27777">
        <v>835.40300000000002</v>
      </c>
    </row>
    <row r="27778" spans="1:9" x14ac:dyDescent="0.3">
      <c r="A27778">
        <v>516</v>
      </c>
      <c r="B27778" s="1" t="s">
        <v>121</v>
      </c>
      <c r="C27778">
        <v>2019</v>
      </c>
      <c r="D27778" s="1" t="s">
        <v>222</v>
      </c>
      <c r="E27778">
        <v>70</v>
      </c>
      <c r="F27778">
        <v>5</v>
      </c>
      <c r="G27778">
        <v>9.2769999999999992</v>
      </c>
      <c r="H27778">
        <v>14.558999999999999</v>
      </c>
      <c r="I27778">
        <v>23.835999999999999</v>
      </c>
    </row>
    <row r="27779" spans="1:9" x14ac:dyDescent="0.3">
      <c r="A27779">
        <v>524</v>
      </c>
      <c r="B27779" s="1" t="s">
        <v>122</v>
      </c>
      <c r="C27779">
        <v>2019</v>
      </c>
      <c r="D27779" s="1" t="s">
        <v>222</v>
      </c>
      <c r="E27779">
        <v>70</v>
      </c>
      <c r="F27779">
        <v>5</v>
      </c>
      <c r="G27779">
        <v>205.083</v>
      </c>
      <c r="H27779">
        <v>258.90100000000001</v>
      </c>
      <c r="I27779">
        <v>463.98399999999998</v>
      </c>
    </row>
    <row r="27780" spans="1:9" x14ac:dyDescent="0.3">
      <c r="A27780">
        <v>528</v>
      </c>
      <c r="B27780" s="1" t="s">
        <v>123</v>
      </c>
      <c r="C27780">
        <v>2019</v>
      </c>
      <c r="D27780" s="1" t="s">
        <v>222</v>
      </c>
      <c r="E27780">
        <v>70</v>
      </c>
      <c r="F27780">
        <v>5</v>
      </c>
      <c r="G27780">
        <v>449.72899999999998</v>
      </c>
      <c r="H27780">
        <v>472.29599999999999</v>
      </c>
      <c r="I27780">
        <v>922.02499999999998</v>
      </c>
    </row>
    <row r="27781" spans="1:9" x14ac:dyDescent="0.3">
      <c r="A27781">
        <v>540</v>
      </c>
      <c r="B27781" s="1" t="s">
        <v>124</v>
      </c>
      <c r="C27781">
        <v>2019</v>
      </c>
      <c r="D27781" s="1" t="s">
        <v>222</v>
      </c>
      <c r="E27781">
        <v>70</v>
      </c>
      <c r="F27781">
        <v>5</v>
      </c>
      <c r="G27781">
        <v>3.887</v>
      </c>
      <c r="H27781">
        <v>3.9279999999999999</v>
      </c>
      <c r="I27781">
        <v>7.8150000000000004</v>
      </c>
    </row>
    <row r="27782" spans="1:9" x14ac:dyDescent="0.3">
      <c r="A27782">
        <v>554</v>
      </c>
      <c r="B27782" s="1" t="s">
        <v>125</v>
      </c>
      <c r="C27782">
        <v>2019</v>
      </c>
      <c r="D27782" s="1" t="s">
        <v>222</v>
      </c>
      <c r="E27782">
        <v>70</v>
      </c>
      <c r="F27782">
        <v>5</v>
      </c>
      <c r="G27782">
        <v>99.683000000000007</v>
      </c>
      <c r="H27782">
        <v>106.571</v>
      </c>
      <c r="I27782">
        <v>206.25399999999999</v>
      </c>
    </row>
    <row r="27783" spans="1:9" x14ac:dyDescent="0.3">
      <c r="A27783">
        <v>558</v>
      </c>
      <c r="B27783" s="1" t="s">
        <v>126</v>
      </c>
      <c r="C27783">
        <v>2019</v>
      </c>
      <c r="D27783" s="1" t="s">
        <v>222</v>
      </c>
      <c r="E27783">
        <v>70</v>
      </c>
      <c r="F27783">
        <v>5</v>
      </c>
      <c r="G27783">
        <v>34.377000000000002</v>
      </c>
      <c r="H27783">
        <v>44.347999999999999</v>
      </c>
      <c r="I27783">
        <v>78.724999999999994</v>
      </c>
    </row>
    <row r="27784" spans="1:9" x14ac:dyDescent="0.3">
      <c r="A27784">
        <v>562</v>
      </c>
      <c r="B27784" s="1" t="s">
        <v>127</v>
      </c>
      <c r="C27784">
        <v>2019</v>
      </c>
      <c r="D27784" s="1" t="s">
        <v>222</v>
      </c>
      <c r="E27784">
        <v>70</v>
      </c>
      <c r="F27784">
        <v>5</v>
      </c>
      <c r="G27784">
        <v>85.856999999999999</v>
      </c>
      <c r="H27784">
        <v>95.975999999999999</v>
      </c>
      <c r="I27784">
        <v>181.833</v>
      </c>
    </row>
    <row r="27785" spans="1:9" x14ac:dyDescent="0.3">
      <c r="A27785">
        <v>566</v>
      </c>
      <c r="B27785" s="1" t="s">
        <v>128</v>
      </c>
      <c r="C27785">
        <v>2019</v>
      </c>
      <c r="D27785" s="1" t="s">
        <v>222</v>
      </c>
      <c r="E27785">
        <v>70</v>
      </c>
      <c r="F27785">
        <v>5</v>
      </c>
      <c r="G27785">
        <v>796.66300000000001</v>
      </c>
      <c r="H27785">
        <v>874.33199999999999</v>
      </c>
      <c r="I27785">
        <v>1670.9949999999999</v>
      </c>
    </row>
    <row r="27786" spans="1:9" x14ac:dyDescent="0.3">
      <c r="A27786">
        <v>807</v>
      </c>
      <c r="B27786" s="1" t="s">
        <v>129</v>
      </c>
      <c r="C27786">
        <v>2019</v>
      </c>
      <c r="D27786" s="1" t="s">
        <v>222</v>
      </c>
      <c r="E27786">
        <v>70</v>
      </c>
      <c r="F27786">
        <v>5</v>
      </c>
      <c r="G27786">
        <v>33.805</v>
      </c>
      <c r="H27786">
        <v>41.655999999999999</v>
      </c>
      <c r="I27786">
        <v>75.460999999999999</v>
      </c>
    </row>
    <row r="27787" spans="1:9" x14ac:dyDescent="0.3">
      <c r="A27787">
        <v>578</v>
      </c>
      <c r="B27787" s="1" t="s">
        <v>130</v>
      </c>
      <c r="C27787">
        <v>2019</v>
      </c>
      <c r="D27787" s="1" t="s">
        <v>222</v>
      </c>
      <c r="E27787">
        <v>70</v>
      </c>
      <c r="F27787">
        <v>5</v>
      </c>
      <c r="G27787">
        <v>127.084</v>
      </c>
      <c r="H27787">
        <v>132.02000000000001</v>
      </c>
      <c r="I27787">
        <v>259.10399999999998</v>
      </c>
    </row>
    <row r="27788" spans="1:9" x14ac:dyDescent="0.3">
      <c r="A27788">
        <v>1835</v>
      </c>
      <c r="B27788" s="1" t="s">
        <v>131</v>
      </c>
      <c r="C27788">
        <v>2019</v>
      </c>
      <c r="D27788" s="1" t="s">
        <v>222</v>
      </c>
      <c r="E27788">
        <v>70</v>
      </c>
      <c r="F27788">
        <v>5</v>
      </c>
      <c r="G27788">
        <v>65.656999999999996</v>
      </c>
      <c r="H27788">
        <v>74.12</v>
      </c>
      <c r="I27788">
        <v>139.77699999999999</v>
      </c>
    </row>
    <row r="27789" spans="1:9" x14ac:dyDescent="0.3">
      <c r="A27789">
        <v>512</v>
      </c>
      <c r="B27789" s="1" t="s">
        <v>132</v>
      </c>
      <c r="C27789">
        <v>2019</v>
      </c>
      <c r="D27789" s="1" t="s">
        <v>222</v>
      </c>
      <c r="E27789">
        <v>70</v>
      </c>
      <c r="F27789">
        <v>5</v>
      </c>
      <c r="G27789">
        <v>11.423999999999999</v>
      </c>
      <c r="H27789">
        <v>15.942</v>
      </c>
      <c r="I27789">
        <v>27.366</v>
      </c>
    </row>
    <row r="27790" spans="1:9" x14ac:dyDescent="0.3">
      <c r="A27790">
        <v>586</v>
      </c>
      <c r="B27790" s="1" t="s">
        <v>133</v>
      </c>
      <c r="C27790">
        <v>2019</v>
      </c>
      <c r="D27790" s="1" t="s">
        <v>222</v>
      </c>
      <c r="E27790">
        <v>70</v>
      </c>
      <c r="F27790">
        <v>5</v>
      </c>
      <c r="G27790">
        <v>1352.702</v>
      </c>
      <c r="H27790">
        <v>1307.249</v>
      </c>
      <c r="I27790">
        <v>2659.951</v>
      </c>
    </row>
    <row r="27791" spans="1:9" x14ac:dyDescent="0.3">
      <c r="A27791">
        <v>591</v>
      </c>
      <c r="B27791" s="1" t="s">
        <v>134</v>
      </c>
      <c r="C27791">
        <v>2019</v>
      </c>
      <c r="D27791" s="1" t="s">
        <v>222</v>
      </c>
      <c r="E27791">
        <v>70</v>
      </c>
      <c r="F27791">
        <v>5</v>
      </c>
      <c r="G27791">
        <v>41.466000000000001</v>
      </c>
      <c r="H27791">
        <v>46.445999999999998</v>
      </c>
      <c r="I27791">
        <v>87.912000000000006</v>
      </c>
    </row>
    <row r="27792" spans="1:9" x14ac:dyDescent="0.3">
      <c r="A27792">
        <v>598</v>
      </c>
      <c r="B27792" s="1" t="s">
        <v>135</v>
      </c>
      <c r="C27792">
        <v>2019</v>
      </c>
      <c r="D27792" s="1" t="s">
        <v>222</v>
      </c>
      <c r="E27792">
        <v>70</v>
      </c>
      <c r="F27792">
        <v>5</v>
      </c>
      <c r="G27792">
        <v>39.789000000000001</v>
      </c>
      <c r="H27792">
        <v>45.38</v>
      </c>
      <c r="I27792">
        <v>85.168999999999997</v>
      </c>
    </row>
    <row r="27793" spans="1:9" x14ac:dyDescent="0.3">
      <c r="A27793">
        <v>600</v>
      </c>
      <c r="B27793" s="1" t="s">
        <v>136</v>
      </c>
      <c r="C27793">
        <v>2019</v>
      </c>
      <c r="D27793" s="1" t="s">
        <v>222</v>
      </c>
      <c r="E27793">
        <v>70</v>
      </c>
      <c r="F27793">
        <v>5</v>
      </c>
      <c r="G27793">
        <v>59.316000000000003</v>
      </c>
      <c r="H27793">
        <v>61.957000000000001</v>
      </c>
      <c r="I27793">
        <v>121.273</v>
      </c>
    </row>
    <row r="27794" spans="1:9" x14ac:dyDescent="0.3">
      <c r="A27794">
        <v>604</v>
      </c>
      <c r="B27794" s="1" t="s">
        <v>137</v>
      </c>
      <c r="C27794">
        <v>2019</v>
      </c>
      <c r="D27794" s="1" t="s">
        <v>222</v>
      </c>
      <c r="E27794">
        <v>70</v>
      </c>
      <c r="F27794">
        <v>5</v>
      </c>
      <c r="G27794">
        <v>329.45499999999998</v>
      </c>
      <c r="H27794">
        <v>359.38400000000001</v>
      </c>
      <c r="I27794">
        <v>688.83900000000006</v>
      </c>
    </row>
    <row r="27795" spans="1:9" x14ac:dyDescent="0.3">
      <c r="A27795">
        <v>608</v>
      </c>
      <c r="B27795" s="1" t="s">
        <v>138</v>
      </c>
      <c r="C27795">
        <v>2019</v>
      </c>
      <c r="D27795" s="1" t="s">
        <v>222</v>
      </c>
      <c r="E27795">
        <v>70</v>
      </c>
      <c r="F27795">
        <v>5</v>
      </c>
      <c r="G27795">
        <v>668.10699999999997</v>
      </c>
      <c r="H27795">
        <v>895.86599999999999</v>
      </c>
      <c r="I27795">
        <v>1563.973</v>
      </c>
    </row>
    <row r="27796" spans="1:9" x14ac:dyDescent="0.3">
      <c r="A27796">
        <v>616</v>
      </c>
      <c r="B27796" s="1" t="s">
        <v>139</v>
      </c>
      <c r="C27796">
        <v>2019</v>
      </c>
      <c r="D27796" s="1" t="s">
        <v>222</v>
      </c>
      <c r="E27796">
        <v>70</v>
      </c>
      <c r="F27796">
        <v>5</v>
      </c>
      <c r="G27796">
        <v>726.08600000000001</v>
      </c>
      <c r="H27796">
        <v>1005.676</v>
      </c>
      <c r="I27796">
        <v>1731.7619999999999</v>
      </c>
    </row>
    <row r="27797" spans="1:9" x14ac:dyDescent="0.3">
      <c r="A27797">
        <v>957</v>
      </c>
      <c r="B27797" s="1" t="s">
        <v>140</v>
      </c>
      <c r="C27797">
        <v>2019</v>
      </c>
      <c r="D27797" s="1" t="s">
        <v>222</v>
      </c>
      <c r="E27797">
        <v>70</v>
      </c>
      <c r="F27797">
        <v>5</v>
      </c>
      <c r="G27797">
        <v>5.81</v>
      </c>
      <c r="H27797">
        <v>6.149</v>
      </c>
      <c r="I27797">
        <v>11.959</v>
      </c>
    </row>
    <row r="27798" spans="1:9" x14ac:dyDescent="0.3">
      <c r="A27798">
        <v>620</v>
      </c>
      <c r="B27798" s="1" t="s">
        <v>141</v>
      </c>
      <c r="C27798">
        <v>2019</v>
      </c>
      <c r="D27798" s="1" t="s">
        <v>222</v>
      </c>
      <c r="E27798">
        <v>70</v>
      </c>
      <c r="F27798">
        <v>5</v>
      </c>
      <c r="G27798">
        <v>247.453</v>
      </c>
      <c r="H27798">
        <v>308.28300000000002</v>
      </c>
      <c r="I27798">
        <v>555.73599999999999</v>
      </c>
    </row>
    <row r="27799" spans="1:9" x14ac:dyDescent="0.3">
      <c r="A27799">
        <v>630</v>
      </c>
      <c r="B27799" s="1" t="s">
        <v>142</v>
      </c>
      <c r="C27799">
        <v>2019</v>
      </c>
      <c r="D27799" s="1" t="s">
        <v>222</v>
      </c>
      <c r="E27799">
        <v>70</v>
      </c>
      <c r="F27799">
        <v>5</v>
      </c>
      <c r="G27799">
        <v>66.387</v>
      </c>
      <c r="H27799">
        <v>87.128</v>
      </c>
      <c r="I27799">
        <v>153.51499999999999</v>
      </c>
    </row>
    <row r="27800" spans="1:9" x14ac:dyDescent="0.3">
      <c r="A27800">
        <v>634</v>
      </c>
      <c r="B27800" s="1" t="s">
        <v>143</v>
      </c>
      <c r="C27800">
        <v>2019</v>
      </c>
      <c r="D27800" s="1" t="s">
        <v>222</v>
      </c>
      <c r="E27800">
        <v>70</v>
      </c>
      <c r="F27800">
        <v>5</v>
      </c>
      <c r="G27800">
        <v>7.516</v>
      </c>
      <c r="H27800">
        <v>3.4780000000000002</v>
      </c>
      <c r="I27800">
        <v>10.994</v>
      </c>
    </row>
    <row r="27801" spans="1:9" x14ac:dyDescent="0.3">
      <c r="A27801">
        <v>410</v>
      </c>
      <c r="B27801" s="1" t="s">
        <v>144</v>
      </c>
      <c r="C27801">
        <v>2019</v>
      </c>
      <c r="D27801" s="1" t="s">
        <v>222</v>
      </c>
      <c r="E27801">
        <v>70</v>
      </c>
      <c r="F27801">
        <v>5</v>
      </c>
      <c r="G27801">
        <v>891.774</v>
      </c>
      <c r="H27801">
        <v>1036.309</v>
      </c>
      <c r="I27801">
        <v>1928.0830000000001</v>
      </c>
    </row>
    <row r="27802" spans="1:9" x14ac:dyDescent="0.3">
      <c r="A27802">
        <v>498</v>
      </c>
      <c r="B27802" s="1" t="s">
        <v>145</v>
      </c>
      <c r="C27802">
        <v>2019</v>
      </c>
      <c r="D27802" s="1" t="s">
        <v>222</v>
      </c>
      <c r="E27802">
        <v>70</v>
      </c>
      <c r="F27802">
        <v>5</v>
      </c>
      <c r="G27802">
        <v>37.551000000000002</v>
      </c>
      <c r="H27802">
        <v>58.7</v>
      </c>
      <c r="I27802">
        <v>96.251000000000005</v>
      </c>
    </row>
    <row r="27803" spans="1:9" x14ac:dyDescent="0.3">
      <c r="A27803">
        <v>642</v>
      </c>
      <c r="B27803" s="1" t="s">
        <v>146</v>
      </c>
      <c r="C27803">
        <v>2019</v>
      </c>
      <c r="D27803" s="1" t="s">
        <v>222</v>
      </c>
      <c r="E27803">
        <v>70</v>
      </c>
      <c r="F27803">
        <v>5</v>
      </c>
      <c r="G27803">
        <v>365.19400000000002</v>
      </c>
      <c r="H27803">
        <v>512.79600000000005</v>
      </c>
      <c r="I27803">
        <v>877.99</v>
      </c>
    </row>
    <row r="27804" spans="1:9" x14ac:dyDescent="0.3">
      <c r="A27804">
        <v>643</v>
      </c>
      <c r="B27804" s="1" t="s">
        <v>147</v>
      </c>
      <c r="C27804">
        <v>2019</v>
      </c>
      <c r="D27804" s="1" t="s">
        <v>222</v>
      </c>
      <c r="E27804">
        <v>70</v>
      </c>
      <c r="F27804">
        <v>5</v>
      </c>
      <c r="G27804">
        <v>1767.78</v>
      </c>
      <c r="H27804">
        <v>3208.37</v>
      </c>
      <c r="I27804">
        <v>4976.1499999999996</v>
      </c>
    </row>
    <row r="27805" spans="1:9" x14ac:dyDescent="0.3">
      <c r="A27805">
        <v>646</v>
      </c>
      <c r="B27805" s="1" t="s">
        <v>148</v>
      </c>
      <c r="C27805">
        <v>2019</v>
      </c>
      <c r="D27805" s="1" t="s">
        <v>222</v>
      </c>
      <c r="E27805">
        <v>70</v>
      </c>
      <c r="F27805">
        <v>5</v>
      </c>
      <c r="G27805">
        <v>40.927</v>
      </c>
      <c r="H27805">
        <v>61.582999999999998</v>
      </c>
      <c r="I27805">
        <v>102.51</v>
      </c>
    </row>
    <row r="27806" spans="1:9" x14ac:dyDescent="0.3">
      <c r="A27806">
        <v>638</v>
      </c>
      <c r="B27806" s="1" t="s">
        <v>149</v>
      </c>
      <c r="C27806">
        <v>2019</v>
      </c>
      <c r="D27806" s="1" t="s">
        <v>222</v>
      </c>
      <c r="E27806">
        <v>70</v>
      </c>
      <c r="F27806">
        <v>5</v>
      </c>
      <c r="G27806">
        <v>12.367000000000001</v>
      </c>
      <c r="H27806">
        <v>13.888999999999999</v>
      </c>
      <c r="I27806">
        <v>26.256</v>
      </c>
    </row>
    <row r="27807" spans="1:9" x14ac:dyDescent="0.3">
      <c r="A27807">
        <v>662</v>
      </c>
      <c r="B27807" s="1" t="s">
        <v>150</v>
      </c>
      <c r="C27807">
        <v>2019</v>
      </c>
      <c r="D27807" s="1" t="s">
        <v>222</v>
      </c>
      <c r="E27807">
        <v>70</v>
      </c>
      <c r="F27807">
        <v>5</v>
      </c>
      <c r="G27807">
        <v>2.2280000000000002</v>
      </c>
      <c r="H27807">
        <v>2.4950000000000001</v>
      </c>
      <c r="I27807">
        <v>4.7229999999999999</v>
      </c>
    </row>
    <row r="27808" spans="1:9" x14ac:dyDescent="0.3">
      <c r="A27808">
        <v>670</v>
      </c>
      <c r="B27808" s="1" t="s">
        <v>151</v>
      </c>
      <c r="C27808">
        <v>2019</v>
      </c>
      <c r="D27808" s="1" t="s">
        <v>222</v>
      </c>
      <c r="E27808">
        <v>70</v>
      </c>
      <c r="F27808">
        <v>5</v>
      </c>
      <c r="G27808">
        <v>1.296</v>
      </c>
      <c r="H27808">
        <v>1.3009999999999999</v>
      </c>
      <c r="I27808">
        <v>2.597</v>
      </c>
    </row>
    <row r="27809" spans="1:9" x14ac:dyDescent="0.3">
      <c r="A27809">
        <v>882</v>
      </c>
      <c r="B27809" s="1" t="s">
        <v>152</v>
      </c>
      <c r="C27809">
        <v>2019</v>
      </c>
      <c r="D27809" s="1" t="s">
        <v>222</v>
      </c>
      <c r="E27809">
        <v>70</v>
      </c>
      <c r="F27809">
        <v>5</v>
      </c>
      <c r="G27809">
        <v>1.153</v>
      </c>
      <c r="H27809">
        <v>1.4359999999999999</v>
      </c>
      <c r="I27809">
        <v>2.589</v>
      </c>
    </row>
    <row r="27810" spans="1:9" x14ac:dyDescent="0.3">
      <c r="A27810">
        <v>678</v>
      </c>
      <c r="B27810" s="1" t="s">
        <v>153</v>
      </c>
      <c r="C27810">
        <v>2019</v>
      </c>
      <c r="D27810" s="1" t="s">
        <v>222</v>
      </c>
      <c r="E27810">
        <v>70</v>
      </c>
      <c r="F27810">
        <v>5</v>
      </c>
      <c r="G27810">
        <v>0.77500000000000002</v>
      </c>
      <c r="H27810">
        <v>0.88400000000000001</v>
      </c>
      <c r="I27810">
        <v>1.659</v>
      </c>
    </row>
    <row r="27811" spans="1:9" x14ac:dyDescent="0.3">
      <c r="A27811">
        <v>682</v>
      </c>
      <c r="B27811" s="1" t="s">
        <v>154</v>
      </c>
      <c r="C27811">
        <v>2019</v>
      </c>
      <c r="D27811" s="1" t="s">
        <v>222</v>
      </c>
      <c r="E27811">
        <v>70</v>
      </c>
      <c r="F27811">
        <v>5</v>
      </c>
      <c r="G27811">
        <v>145.43600000000001</v>
      </c>
      <c r="H27811">
        <v>133.571</v>
      </c>
      <c r="I27811">
        <v>279.00700000000001</v>
      </c>
    </row>
    <row r="27812" spans="1:9" x14ac:dyDescent="0.3">
      <c r="A27812">
        <v>686</v>
      </c>
      <c r="B27812" s="1" t="s">
        <v>155</v>
      </c>
      <c r="C27812">
        <v>2019</v>
      </c>
      <c r="D27812" s="1" t="s">
        <v>222</v>
      </c>
      <c r="E27812">
        <v>70</v>
      </c>
      <c r="F27812">
        <v>5</v>
      </c>
      <c r="G27812">
        <v>58.581000000000003</v>
      </c>
      <c r="H27812">
        <v>81.718000000000004</v>
      </c>
      <c r="I27812">
        <v>140.29900000000001</v>
      </c>
    </row>
    <row r="27813" spans="1:9" x14ac:dyDescent="0.3">
      <c r="A27813">
        <v>688</v>
      </c>
      <c r="B27813" s="1" t="s">
        <v>156</v>
      </c>
      <c r="C27813">
        <v>2019</v>
      </c>
      <c r="D27813" s="1" t="s">
        <v>222</v>
      </c>
      <c r="E27813">
        <v>70</v>
      </c>
      <c r="F27813">
        <v>5</v>
      </c>
      <c r="G27813">
        <v>193.78700000000001</v>
      </c>
      <c r="H27813">
        <v>244.05500000000001</v>
      </c>
      <c r="I27813">
        <v>437.84199999999998</v>
      </c>
    </row>
    <row r="27814" spans="1:9" x14ac:dyDescent="0.3">
      <c r="A27814">
        <v>690</v>
      </c>
      <c r="B27814" s="1" t="s">
        <v>157</v>
      </c>
      <c r="C27814">
        <v>2019</v>
      </c>
      <c r="D27814" s="1" t="s">
        <v>222</v>
      </c>
      <c r="E27814">
        <v>70</v>
      </c>
      <c r="F27814">
        <v>5</v>
      </c>
      <c r="G27814">
        <v>0.75900000000000001</v>
      </c>
      <c r="H27814">
        <v>0.84899999999999998</v>
      </c>
      <c r="I27814">
        <v>1.6080000000000001</v>
      </c>
    </row>
    <row r="27815" spans="1:9" x14ac:dyDescent="0.3">
      <c r="A27815">
        <v>694</v>
      </c>
      <c r="B27815" s="1" t="s">
        <v>158</v>
      </c>
      <c r="C27815">
        <v>2019</v>
      </c>
      <c r="D27815" s="1" t="s">
        <v>222</v>
      </c>
      <c r="E27815">
        <v>70</v>
      </c>
      <c r="F27815">
        <v>5</v>
      </c>
      <c r="G27815">
        <v>29.036000000000001</v>
      </c>
      <c r="H27815">
        <v>38.256</v>
      </c>
      <c r="I27815">
        <v>67.292000000000002</v>
      </c>
    </row>
    <row r="27816" spans="1:9" x14ac:dyDescent="0.3">
      <c r="A27816">
        <v>702</v>
      </c>
      <c r="B27816" s="1" t="s">
        <v>159</v>
      </c>
      <c r="C27816">
        <v>2019</v>
      </c>
      <c r="D27816" s="1" t="s">
        <v>222</v>
      </c>
      <c r="E27816">
        <v>70</v>
      </c>
      <c r="F27816">
        <v>5</v>
      </c>
      <c r="G27816">
        <v>77.337000000000003</v>
      </c>
      <c r="H27816">
        <v>89.52</v>
      </c>
      <c r="I27816">
        <v>166.857</v>
      </c>
    </row>
    <row r="27817" spans="1:9" x14ac:dyDescent="0.3">
      <c r="A27817">
        <v>703</v>
      </c>
      <c r="B27817" s="1" t="s">
        <v>160</v>
      </c>
      <c r="C27817">
        <v>2019</v>
      </c>
      <c r="D27817" s="1" t="s">
        <v>222</v>
      </c>
      <c r="E27817">
        <v>70</v>
      </c>
      <c r="F27817">
        <v>5</v>
      </c>
      <c r="G27817">
        <v>92.918000000000006</v>
      </c>
      <c r="H27817">
        <v>132.08799999999999</v>
      </c>
      <c r="I27817">
        <v>225.006</v>
      </c>
    </row>
    <row r="27818" spans="1:9" x14ac:dyDescent="0.3">
      <c r="A27818">
        <v>705</v>
      </c>
      <c r="B27818" s="1" t="s">
        <v>161</v>
      </c>
      <c r="C27818">
        <v>2019</v>
      </c>
      <c r="D27818" s="1" t="s">
        <v>222</v>
      </c>
      <c r="E27818">
        <v>70</v>
      </c>
      <c r="F27818">
        <v>5</v>
      </c>
      <c r="G27818">
        <v>43.154000000000003</v>
      </c>
      <c r="H27818">
        <v>50.472000000000001</v>
      </c>
      <c r="I27818">
        <v>93.626000000000005</v>
      </c>
    </row>
    <row r="27819" spans="1:9" x14ac:dyDescent="0.3">
      <c r="A27819">
        <v>90</v>
      </c>
      <c r="B27819" s="1" t="s">
        <v>162</v>
      </c>
      <c r="C27819">
        <v>2019</v>
      </c>
      <c r="D27819" s="1" t="s">
        <v>222</v>
      </c>
      <c r="E27819">
        <v>70</v>
      </c>
      <c r="F27819">
        <v>5</v>
      </c>
      <c r="G27819">
        <v>3.3170000000000002</v>
      </c>
      <c r="H27819">
        <v>3.6539999999999999</v>
      </c>
      <c r="I27819">
        <v>6.9710000000000001</v>
      </c>
    </row>
    <row r="27820" spans="1:9" x14ac:dyDescent="0.3">
      <c r="A27820">
        <v>706</v>
      </c>
      <c r="B27820" s="1" t="s">
        <v>163</v>
      </c>
      <c r="C27820">
        <v>2019</v>
      </c>
      <c r="D27820" s="1" t="s">
        <v>222</v>
      </c>
      <c r="E27820">
        <v>70</v>
      </c>
      <c r="F27820">
        <v>5</v>
      </c>
      <c r="G27820">
        <v>62.999000000000002</v>
      </c>
      <c r="H27820">
        <v>66.016000000000005</v>
      </c>
      <c r="I27820">
        <v>129.01499999999999</v>
      </c>
    </row>
    <row r="27821" spans="1:9" x14ac:dyDescent="0.3">
      <c r="A27821">
        <v>724</v>
      </c>
      <c r="B27821" s="1" t="s">
        <v>164</v>
      </c>
      <c r="C27821">
        <v>2019</v>
      </c>
      <c r="D27821" s="1" t="s">
        <v>222</v>
      </c>
      <c r="E27821">
        <v>70</v>
      </c>
      <c r="F27821">
        <v>5</v>
      </c>
      <c r="G27821">
        <v>1008.116</v>
      </c>
      <c r="H27821">
        <v>1167.4090000000001</v>
      </c>
      <c r="I27821">
        <v>2175.5250000000001</v>
      </c>
    </row>
    <row r="27822" spans="1:9" x14ac:dyDescent="0.3">
      <c r="A27822">
        <v>144</v>
      </c>
      <c r="B27822" s="1" t="s">
        <v>165</v>
      </c>
      <c r="C27822">
        <v>2019</v>
      </c>
      <c r="D27822" s="1" t="s">
        <v>222</v>
      </c>
      <c r="E27822">
        <v>70</v>
      </c>
      <c r="F27822">
        <v>5</v>
      </c>
      <c r="G27822">
        <v>298.58600000000001</v>
      </c>
      <c r="H27822">
        <v>397.75200000000001</v>
      </c>
      <c r="I27822">
        <v>696.33799999999997</v>
      </c>
    </row>
    <row r="27823" spans="1:9" x14ac:dyDescent="0.3">
      <c r="A27823">
        <v>275</v>
      </c>
      <c r="B27823" s="1" t="s">
        <v>166</v>
      </c>
      <c r="C27823">
        <v>2019</v>
      </c>
      <c r="D27823" s="1" t="s">
        <v>222</v>
      </c>
      <c r="E27823">
        <v>70</v>
      </c>
      <c r="F27823">
        <v>5</v>
      </c>
      <c r="G27823">
        <v>23.327999999999999</v>
      </c>
      <c r="H27823">
        <v>23.24</v>
      </c>
      <c r="I27823">
        <v>46.567999999999998</v>
      </c>
    </row>
    <row r="27824" spans="1:9" x14ac:dyDescent="0.3">
      <c r="A27824">
        <v>729</v>
      </c>
      <c r="B27824" s="1" t="s">
        <v>167</v>
      </c>
      <c r="C27824">
        <v>2019</v>
      </c>
      <c r="D27824" s="1" t="s">
        <v>222</v>
      </c>
      <c r="E27824">
        <v>70</v>
      </c>
      <c r="F27824">
        <v>5</v>
      </c>
      <c r="G27824">
        <v>204.24600000000001</v>
      </c>
      <c r="H27824">
        <v>231.89099999999999</v>
      </c>
      <c r="I27824">
        <v>436.137</v>
      </c>
    </row>
    <row r="27825" spans="1:9" x14ac:dyDescent="0.3">
      <c r="A27825">
        <v>740</v>
      </c>
      <c r="B27825" s="1" t="s">
        <v>168</v>
      </c>
      <c r="C27825">
        <v>2019</v>
      </c>
      <c r="D27825" s="1" t="s">
        <v>222</v>
      </c>
      <c r="E27825">
        <v>70</v>
      </c>
      <c r="F27825">
        <v>5</v>
      </c>
      <c r="G27825">
        <v>4.7469999999999999</v>
      </c>
      <c r="H27825">
        <v>6.2469999999999999</v>
      </c>
      <c r="I27825">
        <v>10.994</v>
      </c>
    </row>
    <row r="27826" spans="1:9" x14ac:dyDescent="0.3">
      <c r="A27826">
        <v>752</v>
      </c>
      <c r="B27826" s="1" t="s">
        <v>169</v>
      </c>
      <c r="C27826">
        <v>2019</v>
      </c>
      <c r="D27826" s="1" t="s">
        <v>222</v>
      </c>
      <c r="E27826">
        <v>70</v>
      </c>
      <c r="F27826">
        <v>5</v>
      </c>
      <c r="G27826">
        <v>273.06099999999998</v>
      </c>
      <c r="H27826">
        <v>286.87900000000002</v>
      </c>
      <c r="I27826">
        <v>559.94000000000005</v>
      </c>
    </row>
    <row r="27827" spans="1:9" x14ac:dyDescent="0.3">
      <c r="A27827">
        <v>756</v>
      </c>
      <c r="B27827" s="1" t="s">
        <v>170</v>
      </c>
      <c r="C27827">
        <v>2019</v>
      </c>
      <c r="D27827" s="1" t="s">
        <v>222</v>
      </c>
      <c r="E27827">
        <v>70</v>
      </c>
      <c r="F27827">
        <v>5</v>
      </c>
      <c r="G27827">
        <v>198.53299999999999</v>
      </c>
      <c r="H27827">
        <v>216.68899999999999</v>
      </c>
      <c r="I27827">
        <v>415.22199999999998</v>
      </c>
    </row>
    <row r="27828" spans="1:9" x14ac:dyDescent="0.3">
      <c r="A27828">
        <v>760</v>
      </c>
      <c r="B27828" s="1" t="s">
        <v>171</v>
      </c>
      <c r="C27828">
        <v>2019</v>
      </c>
      <c r="D27828" s="1" t="s">
        <v>222</v>
      </c>
      <c r="E27828">
        <v>70</v>
      </c>
      <c r="F27828">
        <v>5</v>
      </c>
      <c r="G27828">
        <v>91.534999999999997</v>
      </c>
      <c r="H27828">
        <v>102.36</v>
      </c>
      <c r="I27828">
        <v>193.89500000000001</v>
      </c>
    </row>
    <row r="27829" spans="1:9" x14ac:dyDescent="0.3">
      <c r="A27829">
        <v>762</v>
      </c>
      <c r="B27829" s="1" t="s">
        <v>172</v>
      </c>
      <c r="C27829">
        <v>2019</v>
      </c>
      <c r="D27829" s="1" t="s">
        <v>222</v>
      </c>
      <c r="E27829">
        <v>70</v>
      </c>
      <c r="F27829">
        <v>5</v>
      </c>
      <c r="G27829">
        <v>33.828000000000003</v>
      </c>
      <c r="H27829">
        <v>38.149000000000001</v>
      </c>
      <c r="I27829">
        <v>71.977000000000004</v>
      </c>
    </row>
    <row r="27830" spans="1:9" x14ac:dyDescent="0.3">
      <c r="A27830">
        <v>764</v>
      </c>
      <c r="B27830" s="1" t="s">
        <v>173</v>
      </c>
      <c r="C27830">
        <v>2019</v>
      </c>
      <c r="D27830" s="1" t="s">
        <v>222</v>
      </c>
      <c r="E27830">
        <v>70</v>
      </c>
      <c r="F27830">
        <v>5</v>
      </c>
      <c r="G27830">
        <v>963.72900000000004</v>
      </c>
      <c r="H27830">
        <v>1207.424</v>
      </c>
      <c r="I27830">
        <v>2171.1529999999998</v>
      </c>
    </row>
    <row r="27831" spans="1:9" x14ac:dyDescent="0.3">
      <c r="A27831">
        <v>626</v>
      </c>
      <c r="B27831" s="1" t="s">
        <v>174</v>
      </c>
      <c r="C27831">
        <v>2019</v>
      </c>
      <c r="D27831" s="1" t="s">
        <v>222</v>
      </c>
      <c r="E27831">
        <v>70</v>
      </c>
      <c r="F27831">
        <v>5</v>
      </c>
      <c r="G27831">
        <v>8.4190000000000005</v>
      </c>
      <c r="H27831">
        <v>9.3879999999999999</v>
      </c>
      <c r="I27831">
        <v>17.806999999999999</v>
      </c>
    </row>
    <row r="27832" spans="1:9" x14ac:dyDescent="0.3">
      <c r="A27832">
        <v>768</v>
      </c>
      <c r="B27832" s="1" t="s">
        <v>175</v>
      </c>
      <c r="C27832">
        <v>2019</v>
      </c>
      <c r="D27832" s="1" t="s">
        <v>222</v>
      </c>
      <c r="E27832">
        <v>70</v>
      </c>
      <c r="F27832">
        <v>5</v>
      </c>
      <c r="G27832">
        <v>31.696999999999999</v>
      </c>
      <c r="H27832">
        <v>37.526000000000003</v>
      </c>
      <c r="I27832">
        <v>69.222999999999999</v>
      </c>
    </row>
    <row r="27833" spans="1:9" x14ac:dyDescent="0.3">
      <c r="A27833">
        <v>776</v>
      </c>
      <c r="B27833" s="1" t="s">
        <v>176</v>
      </c>
      <c r="C27833">
        <v>2019</v>
      </c>
      <c r="D27833" s="1" t="s">
        <v>222</v>
      </c>
      <c r="E27833">
        <v>70</v>
      </c>
      <c r="F27833">
        <v>5</v>
      </c>
      <c r="G27833">
        <v>0.746</v>
      </c>
      <c r="H27833">
        <v>0.86199999999999999</v>
      </c>
      <c r="I27833">
        <v>1.6080000000000001</v>
      </c>
    </row>
    <row r="27834" spans="1:9" x14ac:dyDescent="0.3">
      <c r="A27834">
        <v>780</v>
      </c>
      <c r="B27834" s="1" t="s">
        <v>177</v>
      </c>
      <c r="C27834">
        <v>2019</v>
      </c>
      <c r="D27834" s="1" t="s">
        <v>222</v>
      </c>
      <c r="E27834">
        <v>70</v>
      </c>
      <c r="F27834">
        <v>5</v>
      </c>
      <c r="G27834">
        <v>19.434000000000001</v>
      </c>
      <c r="H27834">
        <v>22.77</v>
      </c>
      <c r="I27834">
        <v>42.204000000000001</v>
      </c>
    </row>
    <row r="27835" spans="1:9" x14ac:dyDescent="0.3">
      <c r="A27835">
        <v>788</v>
      </c>
      <c r="B27835" s="1" t="s">
        <v>178</v>
      </c>
      <c r="C27835">
        <v>2019</v>
      </c>
      <c r="D27835" s="1" t="s">
        <v>222</v>
      </c>
      <c r="E27835">
        <v>70</v>
      </c>
      <c r="F27835">
        <v>5</v>
      </c>
      <c r="G27835">
        <v>104.57</v>
      </c>
      <c r="H27835">
        <v>129.26499999999999</v>
      </c>
      <c r="I27835">
        <v>233.83500000000001</v>
      </c>
    </row>
    <row r="27836" spans="1:9" x14ac:dyDescent="0.3">
      <c r="A27836">
        <v>792</v>
      </c>
      <c r="B27836" s="1" t="s">
        <v>179</v>
      </c>
      <c r="C27836">
        <v>2019</v>
      </c>
      <c r="D27836" s="1" t="s">
        <v>222</v>
      </c>
      <c r="E27836">
        <v>70</v>
      </c>
      <c r="F27836">
        <v>5</v>
      </c>
      <c r="G27836">
        <v>826.25800000000004</v>
      </c>
      <c r="H27836">
        <v>1055.2940000000001</v>
      </c>
      <c r="I27836">
        <v>1881.5519999999999</v>
      </c>
    </row>
    <row r="27837" spans="1:9" x14ac:dyDescent="0.3">
      <c r="A27837">
        <v>795</v>
      </c>
      <c r="B27837" s="1" t="s">
        <v>180</v>
      </c>
      <c r="C27837">
        <v>2019</v>
      </c>
      <c r="D27837" s="1" t="s">
        <v>222</v>
      </c>
      <c r="E27837">
        <v>70</v>
      </c>
      <c r="F27837">
        <v>5</v>
      </c>
      <c r="G27837">
        <v>26.702000000000002</v>
      </c>
      <c r="H27837">
        <v>35.436</v>
      </c>
      <c r="I27837">
        <v>62.137999999999998</v>
      </c>
    </row>
    <row r="27838" spans="1:9" x14ac:dyDescent="0.3">
      <c r="A27838">
        <v>800</v>
      </c>
      <c r="B27838" s="1" t="s">
        <v>181</v>
      </c>
      <c r="C27838">
        <v>2019</v>
      </c>
      <c r="D27838" s="1" t="s">
        <v>222</v>
      </c>
      <c r="E27838">
        <v>70</v>
      </c>
      <c r="F27838">
        <v>5</v>
      </c>
      <c r="G27838">
        <v>99.748999999999995</v>
      </c>
      <c r="H27838">
        <v>149.05799999999999</v>
      </c>
      <c r="I27838">
        <v>248.80699999999999</v>
      </c>
    </row>
    <row r="27839" spans="1:9" x14ac:dyDescent="0.3">
      <c r="A27839">
        <v>804</v>
      </c>
      <c r="B27839" s="1" t="s">
        <v>182</v>
      </c>
      <c r="C27839">
        <v>2019</v>
      </c>
      <c r="D27839" s="1" t="s">
        <v>222</v>
      </c>
      <c r="E27839">
        <v>70</v>
      </c>
      <c r="F27839">
        <v>5</v>
      </c>
      <c r="G27839">
        <v>603.74300000000005</v>
      </c>
      <c r="H27839">
        <v>1079.876</v>
      </c>
      <c r="I27839">
        <v>1683.6189999999999</v>
      </c>
    </row>
    <row r="27840" spans="1:9" x14ac:dyDescent="0.3">
      <c r="A27840">
        <v>784</v>
      </c>
      <c r="B27840" s="1" t="s">
        <v>183</v>
      </c>
      <c r="C27840">
        <v>2019</v>
      </c>
      <c r="D27840" s="1" t="s">
        <v>222</v>
      </c>
      <c r="E27840">
        <v>70</v>
      </c>
      <c r="F27840">
        <v>5</v>
      </c>
      <c r="G27840">
        <v>23.716000000000001</v>
      </c>
      <c r="H27840">
        <v>11.02</v>
      </c>
      <c r="I27840">
        <v>34.735999999999997</v>
      </c>
    </row>
    <row r="27841" spans="1:9" x14ac:dyDescent="0.3">
      <c r="A27841">
        <v>826</v>
      </c>
      <c r="B27841" s="1" t="s">
        <v>184</v>
      </c>
      <c r="C27841">
        <v>2019</v>
      </c>
      <c r="D27841" s="1" t="s">
        <v>222</v>
      </c>
      <c r="E27841">
        <v>70</v>
      </c>
      <c r="F27841">
        <v>5</v>
      </c>
      <c r="G27841">
        <v>1595.596</v>
      </c>
      <c r="H27841">
        <v>1733.9</v>
      </c>
      <c r="I27841">
        <v>3329.4960000000001</v>
      </c>
    </row>
    <row r="27842" spans="1:9" x14ac:dyDescent="0.3">
      <c r="A27842">
        <v>834</v>
      </c>
      <c r="B27842" s="1" t="s">
        <v>185</v>
      </c>
      <c r="C27842">
        <v>2019</v>
      </c>
      <c r="D27842" s="1" t="s">
        <v>222</v>
      </c>
      <c r="E27842">
        <v>70</v>
      </c>
      <c r="F27842">
        <v>5</v>
      </c>
      <c r="G27842">
        <v>191.66499999999999</v>
      </c>
      <c r="H27842">
        <v>262.25200000000001</v>
      </c>
      <c r="I27842">
        <v>453.91699999999997</v>
      </c>
    </row>
    <row r="27843" spans="1:9" x14ac:dyDescent="0.3">
      <c r="A27843">
        <v>850</v>
      </c>
      <c r="B27843" s="1" t="s">
        <v>186</v>
      </c>
      <c r="C27843">
        <v>2019</v>
      </c>
      <c r="D27843" s="1" t="s">
        <v>222</v>
      </c>
      <c r="E27843">
        <v>70</v>
      </c>
      <c r="F27843">
        <v>5</v>
      </c>
      <c r="G27843">
        <v>2.8359999999999999</v>
      </c>
      <c r="H27843">
        <v>3.415</v>
      </c>
      <c r="I27843">
        <v>6.2510000000000003</v>
      </c>
    </row>
    <row r="27844" spans="1:9" x14ac:dyDescent="0.3">
      <c r="A27844">
        <v>840</v>
      </c>
      <c r="B27844" s="1" t="s">
        <v>187</v>
      </c>
      <c r="C27844">
        <v>2019</v>
      </c>
      <c r="D27844" s="1" t="s">
        <v>222</v>
      </c>
      <c r="E27844">
        <v>70</v>
      </c>
      <c r="F27844">
        <v>5</v>
      </c>
      <c r="G27844">
        <v>6356.7120000000004</v>
      </c>
      <c r="H27844">
        <v>7402.1459999999997</v>
      </c>
      <c r="I27844">
        <v>13758.858</v>
      </c>
    </row>
    <row r="27845" spans="1:9" x14ac:dyDescent="0.3">
      <c r="A27845">
        <v>858</v>
      </c>
      <c r="B27845" s="1" t="s">
        <v>188</v>
      </c>
      <c r="C27845">
        <v>2019</v>
      </c>
      <c r="D27845" s="1" t="s">
        <v>222</v>
      </c>
      <c r="E27845">
        <v>70</v>
      </c>
      <c r="F27845">
        <v>5</v>
      </c>
      <c r="G27845">
        <v>52.313000000000002</v>
      </c>
      <c r="H27845">
        <v>69.471999999999994</v>
      </c>
      <c r="I27845">
        <v>121.785</v>
      </c>
    </row>
    <row r="27846" spans="1:9" x14ac:dyDescent="0.3">
      <c r="A27846">
        <v>860</v>
      </c>
      <c r="B27846" s="1" t="s">
        <v>189</v>
      </c>
      <c r="C27846">
        <v>2019</v>
      </c>
      <c r="D27846" s="1" t="s">
        <v>222</v>
      </c>
      <c r="E27846">
        <v>70</v>
      </c>
      <c r="F27846">
        <v>5</v>
      </c>
      <c r="G27846">
        <v>134.79400000000001</v>
      </c>
      <c r="H27846">
        <v>176.822</v>
      </c>
      <c r="I27846">
        <v>311.61599999999999</v>
      </c>
    </row>
    <row r="27847" spans="1:9" x14ac:dyDescent="0.3">
      <c r="A27847">
        <v>548</v>
      </c>
      <c r="B27847" s="1" t="s">
        <v>190</v>
      </c>
      <c r="C27847">
        <v>2019</v>
      </c>
      <c r="D27847" s="1" t="s">
        <v>222</v>
      </c>
      <c r="E27847">
        <v>70</v>
      </c>
      <c r="F27847">
        <v>5</v>
      </c>
      <c r="G27847">
        <v>1.5369999999999999</v>
      </c>
      <c r="H27847">
        <v>1.4730000000000001</v>
      </c>
      <c r="I27847">
        <v>3.01</v>
      </c>
    </row>
    <row r="27848" spans="1:9" x14ac:dyDescent="0.3">
      <c r="A27848">
        <v>862</v>
      </c>
      <c r="B27848" s="1" t="s">
        <v>191</v>
      </c>
      <c r="C27848">
        <v>2019</v>
      </c>
      <c r="D27848" s="1" t="s">
        <v>222</v>
      </c>
      <c r="E27848">
        <v>70</v>
      </c>
      <c r="F27848">
        <v>5</v>
      </c>
      <c r="G27848">
        <v>261.83</v>
      </c>
      <c r="H27848">
        <v>314.48099999999999</v>
      </c>
      <c r="I27848">
        <v>576.31100000000004</v>
      </c>
    </row>
    <row r="27849" spans="1:9" x14ac:dyDescent="0.3">
      <c r="A27849">
        <v>704</v>
      </c>
      <c r="B27849" s="1" t="s">
        <v>192</v>
      </c>
      <c r="C27849">
        <v>2019</v>
      </c>
      <c r="D27849" s="1" t="s">
        <v>222</v>
      </c>
      <c r="E27849">
        <v>70</v>
      </c>
      <c r="F27849">
        <v>5</v>
      </c>
      <c r="G27849">
        <v>608.60199999999998</v>
      </c>
      <c r="H27849">
        <v>917.63300000000004</v>
      </c>
      <c r="I27849">
        <v>1526.2349999999999</v>
      </c>
    </row>
    <row r="27850" spans="1:9" x14ac:dyDescent="0.3">
      <c r="A27850">
        <v>887</v>
      </c>
      <c r="B27850" s="1" t="s">
        <v>193</v>
      </c>
      <c r="C27850">
        <v>2019</v>
      </c>
      <c r="D27850" s="1" t="s">
        <v>222</v>
      </c>
      <c r="E27850">
        <v>70</v>
      </c>
      <c r="F27850">
        <v>5</v>
      </c>
      <c r="G27850">
        <v>114.145</v>
      </c>
      <c r="H27850">
        <v>135</v>
      </c>
      <c r="I27850">
        <v>249.14500000000001</v>
      </c>
    </row>
    <row r="27851" spans="1:9" x14ac:dyDescent="0.3">
      <c r="A27851">
        <v>894</v>
      </c>
      <c r="B27851" s="1" t="s">
        <v>194</v>
      </c>
      <c r="C27851">
        <v>2019</v>
      </c>
      <c r="D27851" s="1" t="s">
        <v>222</v>
      </c>
      <c r="E27851">
        <v>70</v>
      </c>
      <c r="F27851">
        <v>5</v>
      </c>
      <c r="G27851">
        <v>43.523000000000003</v>
      </c>
      <c r="H27851">
        <v>64.948999999999998</v>
      </c>
      <c r="I27851">
        <v>108.47199999999999</v>
      </c>
    </row>
    <row r="27852" spans="1:9" x14ac:dyDescent="0.3">
      <c r="A27852">
        <v>716</v>
      </c>
      <c r="B27852" s="1" t="s">
        <v>195</v>
      </c>
      <c r="C27852">
        <v>2019</v>
      </c>
      <c r="D27852" s="1" t="s">
        <v>222</v>
      </c>
      <c r="E27852">
        <v>70</v>
      </c>
      <c r="F27852">
        <v>5</v>
      </c>
      <c r="G27852">
        <v>41.183999999999997</v>
      </c>
      <c r="H27852">
        <v>70.427000000000007</v>
      </c>
      <c r="I27852">
        <v>111.6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0B739-7752-46F8-870D-0546BE01F8EF}">
  <sheetPr>
    <tabColor rgb="FF00B0F0"/>
  </sheetPr>
  <dimension ref="A1:R27847"/>
  <sheetViews>
    <sheetView workbookViewId="0">
      <selection activeCell="N4" sqref="N4"/>
    </sheetView>
  </sheetViews>
  <sheetFormatPr defaultRowHeight="14.4" x14ac:dyDescent="0.3"/>
  <cols>
    <col min="1" max="1" width="5.6640625" bestFit="1" customWidth="1"/>
    <col min="2" max="2" width="22.33203125" customWidth="1"/>
    <col min="3" max="3" width="5" bestFit="1" customWidth="1"/>
    <col min="4" max="4" width="6.88671875" bestFit="1" customWidth="1"/>
    <col min="5" max="6" width="10.77734375" bestFit="1" customWidth="1"/>
    <col min="7" max="8" width="10.109375" style="2" bestFit="1" customWidth="1"/>
    <col min="9" max="9" width="9.5546875" style="2" bestFit="1" customWidth="1"/>
    <col min="10" max="10" width="15" bestFit="1" customWidth="1"/>
    <col min="14" max="14" width="10.88671875" bestFit="1" customWidth="1"/>
    <col min="15" max="15" width="10.21875" bestFit="1" customWidth="1"/>
    <col min="17" max="17" width="14.2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6</v>
      </c>
      <c r="H1" s="2" t="s">
        <v>7</v>
      </c>
      <c r="I1" s="2" t="s">
        <v>8</v>
      </c>
      <c r="J1" s="3" t="s">
        <v>223</v>
      </c>
      <c r="K1" s="3" t="s">
        <v>224</v>
      </c>
      <c r="L1" s="3" t="s">
        <v>225</v>
      </c>
    </row>
    <row r="2" spans="1:18" x14ac:dyDescent="0.3">
      <c r="A2">
        <v>50</v>
      </c>
      <c r="B2" t="s">
        <v>9</v>
      </c>
      <c r="C2">
        <v>2010</v>
      </c>
      <c r="D2" t="s">
        <v>10</v>
      </c>
      <c r="E2">
        <v>0</v>
      </c>
      <c r="F2">
        <v>5</v>
      </c>
      <c r="G2" s="2">
        <v>7803.759</v>
      </c>
      <c r="H2" s="2">
        <v>7483.66</v>
      </c>
      <c r="I2" s="2">
        <v>15287.419</v>
      </c>
      <c r="J2" s="2">
        <f>H2+G2</f>
        <v>15287.419</v>
      </c>
      <c r="K2" s="4">
        <f>G2/J2</f>
        <v>0.51046936045908076</v>
      </c>
      <c r="L2" s="4">
        <f>H2/J2</f>
        <v>0.48953063954091924</v>
      </c>
    </row>
    <row r="3" spans="1:18" x14ac:dyDescent="0.3">
      <c r="A3">
        <v>52</v>
      </c>
      <c r="B3" t="s">
        <v>11</v>
      </c>
      <c r="C3">
        <v>2010</v>
      </c>
      <c r="D3" t="s">
        <v>10</v>
      </c>
      <c r="E3">
        <v>0</v>
      </c>
      <c r="F3">
        <v>5</v>
      </c>
      <c r="G3" s="2">
        <v>8.9640000000000004</v>
      </c>
      <c r="H3" s="2">
        <v>8.66</v>
      </c>
      <c r="I3" s="2">
        <v>17.623999999999999</v>
      </c>
      <c r="J3" s="2">
        <f t="shared" ref="J3:J26" si="0">H3+G3</f>
        <v>17.624000000000002</v>
      </c>
      <c r="K3" s="4">
        <f t="shared" ref="K3:K26" si="1">G3/J3</f>
        <v>0.50862460281434407</v>
      </c>
      <c r="L3" s="4">
        <f t="shared" ref="L3:L26" si="2">H3/J3</f>
        <v>0.49137539718565587</v>
      </c>
    </row>
    <row r="4" spans="1:18" ht="15.6" x14ac:dyDescent="0.3">
      <c r="A4">
        <v>56</v>
      </c>
      <c r="B4" t="s">
        <v>12</v>
      </c>
      <c r="C4">
        <v>2010</v>
      </c>
      <c r="D4" t="s">
        <v>10</v>
      </c>
      <c r="E4">
        <v>0</v>
      </c>
      <c r="F4">
        <v>5</v>
      </c>
      <c r="G4" s="2">
        <v>323.73099999999999</v>
      </c>
      <c r="H4" s="2">
        <v>309.04300000000001</v>
      </c>
      <c r="I4" s="2">
        <v>632.774</v>
      </c>
      <c r="J4" s="2">
        <f t="shared" si="0"/>
        <v>632.774</v>
      </c>
      <c r="K4" s="4">
        <f t="shared" si="1"/>
        <v>0.51160603943904137</v>
      </c>
      <c r="L4" s="4">
        <f t="shared" si="2"/>
        <v>0.48839396056095857</v>
      </c>
      <c r="N4" s="5" t="s">
        <v>226</v>
      </c>
    </row>
    <row r="5" spans="1:18" x14ac:dyDescent="0.3">
      <c r="A5">
        <v>84</v>
      </c>
      <c r="B5" t="s">
        <v>13</v>
      </c>
      <c r="C5">
        <v>2010</v>
      </c>
      <c r="D5" t="s">
        <v>10</v>
      </c>
      <c r="E5">
        <v>0</v>
      </c>
      <c r="F5">
        <v>5</v>
      </c>
      <c r="G5" s="2">
        <v>19.277000000000001</v>
      </c>
      <c r="H5" s="2">
        <v>18.550999999999998</v>
      </c>
      <c r="I5" s="2">
        <v>37.828000000000003</v>
      </c>
      <c r="J5" s="2">
        <f t="shared" si="0"/>
        <v>37.828000000000003</v>
      </c>
      <c r="K5" s="4">
        <f t="shared" si="1"/>
        <v>0.50959606640583688</v>
      </c>
      <c r="L5" s="4">
        <f t="shared" si="2"/>
        <v>0.49040393359416296</v>
      </c>
      <c r="P5" s="6" t="s">
        <v>227</v>
      </c>
    </row>
    <row r="6" spans="1:18" x14ac:dyDescent="0.3">
      <c r="A6">
        <v>204</v>
      </c>
      <c r="B6" t="s">
        <v>14</v>
      </c>
      <c r="C6">
        <v>2010</v>
      </c>
      <c r="D6" t="s">
        <v>10</v>
      </c>
      <c r="E6">
        <v>0</v>
      </c>
      <c r="F6">
        <v>5</v>
      </c>
      <c r="G6" s="2">
        <v>791.22199999999998</v>
      </c>
      <c r="H6" s="2">
        <v>767.59</v>
      </c>
      <c r="I6" s="2">
        <v>1558.8119999999999</v>
      </c>
      <c r="J6" s="2">
        <f t="shared" si="0"/>
        <v>1558.8119999999999</v>
      </c>
      <c r="K6" s="4">
        <f t="shared" si="1"/>
        <v>0.50758013153606718</v>
      </c>
      <c r="L6" s="4">
        <f t="shared" si="2"/>
        <v>0.49241986846393282</v>
      </c>
      <c r="O6" s="6" t="s">
        <v>1</v>
      </c>
      <c r="P6" s="6" t="s">
        <v>229</v>
      </c>
      <c r="Q6" s="6" t="s">
        <v>230</v>
      </c>
    </row>
    <row r="7" spans="1:18" x14ac:dyDescent="0.3">
      <c r="A7">
        <v>64</v>
      </c>
      <c r="B7" t="s">
        <v>15</v>
      </c>
      <c r="C7">
        <v>2010</v>
      </c>
      <c r="D7" t="s">
        <v>10</v>
      </c>
      <c r="E7">
        <v>0</v>
      </c>
      <c r="F7">
        <v>5</v>
      </c>
      <c r="G7" s="2">
        <v>34.003</v>
      </c>
      <c r="H7" s="2">
        <v>32.954000000000001</v>
      </c>
      <c r="I7" s="2">
        <v>66.956999999999994</v>
      </c>
      <c r="J7" s="2">
        <f t="shared" si="0"/>
        <v>66.956999999999994</v>
      </c>
      <c r="K7" s="4">
        <f t="shared" si="1"/>
        <v>0.50783338560568725</v>
      </c>
      <c r="L7" s="4">
        <f t="shared" si="2"/>
        <v>0.49216661439431281</v>
      </c>
      <c r="N7" s="16" t="s">
        <v>228</v>
      </c>
      <c r="O7" s="14" t="s">
        <v>9</v>
      </c>
      <c r="P7" s="15" t="s">
        <v>231</v>
      </c>
      <c r="Q7" s="14"/>
      <c r="R7" s="21">
        <f>SUMIF(B2:B27847,O7,I2:I27847)</f>
        <v>1367466.7100000007</v>
      </c>
    </row>
    <row r="8" spans="1:18" x14ac:dyDescent="0.3">
      <c r="A8">
        <v>68</v>
      </c>
      <c r="B8" t="s">
        <v>16</v>
      </c>
      <c r="C8">
        <v>2010</v>
      </c>
      <c r="D8" t="s">
        <v>10</v>
      </c>
      <c r="E8">
        <v>0</v>
      </c>
      <c r="F8">
        <v>5</v>
      </c>
      <c r="G8" s="2">
        <v>609.37599999999998</v>
      </c>
      <c r="H8" s="2">
        <v>583.23</v>
      </c>
      <c r="I8" s="2">
        <v>1192.606</v>
      </c>
      <c r="J8" s="2">
        <f t="shared" si="0"/>
        <v>1192.606</v>
      </c>
      <c r="K8" s="4">
        <f t="shared" si="1"/>
        <v>0.51096170906401606</v>
      </c>
      <c r="L8" s="4">
        <f t="shared" si="2"/>
        <v>0.48903829093598389</v>
      </c>
      <c r="N8" s="17" t="s">
        <v>233</v>
      </c>
      <c r="O8" s="9" t="s">
        <v>21</v>
      </c>
      <c r="P8" s="9" t="s">
        <v>10</v>
      </c>
      <c r="Q8" s="9"/>
      <c r="R8" s="22">
        <f>SUMIFS(J2:J27847,B2:B27847,O8,D2:D27847,P8)</f>
        <v>3430.62</v>
      </c>
    </row>
    <row r="9" spans="1:18" x14ac:dyDescent="0.3">
      <c r="A9">
        <v>70</v>
      </c>
      <c r="B9" t="s">
        <v>17</v>
      </c>
      <c r="C9">
        <v>2010</v>
      </c>
      <c r="D9" t="s">
        <v>10</v>
      </c>
      <c r="E9">
        <v>0</v>
      </c>
      <c r="F9">
        <v>5</v>
      </c>
      <c r="G9" s="2">
        <v>89.260999999999996</v>
      </c>
      <c r="H9" s="2">
        <v>83.959000000000003</v>
      </c>
      <c r="I9" s="2">
        <v>173.22</v>
      </c>
      <c r="J9" s="2">
        <f t="shared" si="0"/>
        <v>173.22</v>
      </c>
      <c r="K9" s="4">
        <f t="shared" si="1"/>
        <v>0.51530423738598308</v>
      </c>
      <c r="L9" s="4">
        <f t="shared" si="2"/>
        <v>0.48469576261401687</v>
      </c>
      <c r="N9" s="18"/>
      <c r="O9" s="10" t="s">
        <v>19</v>
      </c>
      <c r="P9" s="10" t="s">
        <v>211</v>
      </c>
      <c r="Q9" s="10" t="s">
        <v>232</v>
      </c>
      <c r="R9" s="23">
        <f>SUMIFS(J2:J27847,B2:B27847,O9,D2:D27847,P9,J2:J27847,"&gt;5000")</f>
        <v>170784.72900000002</v>
      </c>
    </row>
    <row r="10" spans="1:18" x14ac:dyDescent="0.3">
      <c r="A10">
        <v>72</v>
      </c>
      <c r="B10" t="s">
        <v>18</v>
      </c>
      <c r="C10">
        <v>2010</v>
      </c>
      <c r="D10" t="s">
        <v>10</v>
      </c>
      <c r="E10">
        <v>0</v>
      </c>
      <c r="F10">
        <v>5</v>
      </c>
      <c r="G10" s="2">
        <v>128.18600000000001</v>
      </c>
      <c r="H10" s="2">
        <v>125.101</v>
      </c>
      <c r="I10" s="2">
        <v>253.28700000000001</v>
      </c>
      <c r="J10" s="2">
        <f t="shared" si="0"/>
        <v>253.28700000000001</v>
      </c>
      <c r="K10" s="4">
        <f t="shared" si="1"/>
        <v>0.50608992960554633</v>
      </c>
      <c r="L10" s="4">
        <f t="shared" si="2"/>
        <v>0.49391007039445373</v>
      </c>
      <c r="N10" s="19"/>
      <c r="O10" s="7"/>
      <c r="P10" s="8" t="s">
        <v>239</v>
      </c>
      <c r="Q10" s="7"/>
      <c r="R10" s="24"/>
    </row>
    <row r="11" spans="1:18" x14ac:dyDescent="0.3">
      <c r="A11">
        <v>76</v>
      </c>
      <c r="B11" t="s">
        <v>19</v>
      </c>
      <c r="C11">
        <v>2010</v>
      </c>
      <c r="D11" t="s">
        <v>10</v>
      </c>
      <c r="E11">
        <v>0</v>
      </c>
      <c r="F11">
        <v>5</v>
      </c>
      <c r="G11" s="2">
        <v>7654.1</v>
      </c>
      <c r="H11" s="2">
        <v>7339.9489999999996</v>
      </c>
      <c r="I11" s="2">
        <v>14994.049000000001</v>
      </c>
      <c r="J11" s="2">
        <f t="shared" si="0"/>
        <v>14994.048999999999</v>
      </c>
      <c r="K11" s="4">
        <f t="shared" si="1"/>
        <v>0.51047585612131863</v>
      </c>
      <c r="L11" s="4">
        <f t="shared" si="2"/>
        <v>0.48952414387868148</v>
      </c>
      <c r="N11" s="18"/>
      <c r="O11" s="10"/>
      <c r="P11" s="10"/>
      <c r="Q11" s="10"/>
      <c r="R11" s="25"/>
    </row>
    <row r="12" spans="1:18" x14ac:dyDescent="0.3">
      <c r="A12">
        <v>96</v>
      </c>
      <c r="B12" t="s">
        <v>20</v>
      </c>
      <c r="C12">
        <v>2010</v>
      </c>
      <c r="D12" t="s">
        <v>10</v>
      </c>
      <c r="E12">
        <v>0</v>
      </c>
      <c r="F12">
        <v>5</v>
      </c>
      <c r="G12" s="2">
        <v>16.146000000000001</v>
      </c>
      <c r="H12" s="2">
        <v>15.281000000000001</v>
      </c>
      <c r="I12" s="2">
        <v>31.427</v>
      </c>
      <c r="J12" s="2">
        <f t="shared" si="0"/>
        <v>31.427</v>
      </c>
      <c r="K12" s="4">
        <f t="shared" si="1"/>
        <v>0.51376205173895062</v>
      </c>
      <c r="L12" s="4">
        <f t="shared" si="2"/>
        <v>0.48623794826104944</v>
      </c>
      <c r="N12" s="20" t="s">
        <v>234</v>
      </c>
      <c r="O12" s="12" t="s">
        <v>235</v>
      </c>
      <c r="P12" s="10"/>
      <c r="Q12" s="10"/>
      <c r="R12" s="23">
        <f>COUNT(J2:J27847)</f>
        <v>27846</v>
      </c>
    </row>
    <row r="13" spans="1:18" x14ac:dyDescent="0.3">
      <c r="A13">
        <v>100</v>
      </c>
      <c r="B13" t="s">
        <v>21</v>
      </c>
      <c r="C13">
        <v>2010</v>
      </c>
      <c r="D13" t="s">
        <v>10</v>
      </c>
      <c r="E13">
        <v>0</v>
      </c>
      <c r="F13">
        <v>5</v>
      </c>
      <c r="G13" s="2">
        <v>192.5</v>
      </c>
      <c r="H13" s="2">
        <v>182.24600000000001</v>
      </c>
      <c r="I13" s="2">
        <v>374.74599999999998</v>
      </c>
      <c r="J13" s="2">
        <f t="shared" si="0"/>
        <v>374.74599999999998</v>
      </c>
      <c r="K13" s="4">
        <f t="shared" si="1"/>
        <v>0.51368126677803105</v>
      </c>
      <c r="L13" s="4">
        <f t="shared" si="2"/>
        <v>0.48631873322196906</v>
      </c>
      <c r="N13" s="20" t="s">
        <v>236</v>
      </c>
      <c r="O13" s="12" t="s">
        <v>237</v>
      </c>
      <c r="P13" s="10"/>
      <c r="Q13" s="10"/>
      <c r="R13" s="23">
        <f>COUNTA(B2:B27847)</f>
        <v>27846</v>
      </c>
    </row>
    <row r="14" spans="1:18" x14ac:dyDescent="0.3">
      <c r="A14">
        <v>854</v>
      </c>
      <c r="B14" t="s">
        <v>22</v>
      </c>
      <c r="C14">
        <v>2010</v>
      </c>
      <c r="D14" t="s">
        <v>10</v>
      </c>
      <c r="E14">
        <v>0</v>
      </c>
      <c r="F14">
        <v>5</v>
      </c>
      <c r="G14" s="2">
        <v>1444.625</v>
      </c>
      <c r="H14" s="2">
        <v>1398.3209999999999</v>
      </c>
      <c r="I14" s="2">
        <v>2842.9459999999999</v>
      </c>
      <c r="J14" s="2">
        <f t="shared" si="0"/>
        <v>2842.9459999999999</v>
      </c>
      <c r="K14" s="4">
        <f t="shared" si="1"/>
        <v>0.50814366505730324</v>
      </c>
      <c r="L14" s="4">
        <f t="shared" si="2"/>
        <v>0.49185633494269676</v>
      </c>
      <c r="N14" s="18"/>
      <c r="O14" s="10"/>
      <c r="P14" s="10"/>
      <c r="Q14" s="10"/>
      <c r="R14" s="25"/>
    </row>
    <row r="15" spans="1:18" x14ac:dyDescent="0.3">
      <c r="A15">
        <v>108</v>
      </c>
      <c r="B15" t="s">
        <v>23</v>
      </c>
      <c r="C15">
        <v>2010</v>
      </c>
      <c r="D15" t="s">
        <v>10</v>
      </c>
      <c r="E15">
        <v>0</v>
      </c>
      <c r="F15">
        <v>5</v>
      </c>
      <c r="G15" s="2">
        <v>794.31200000000001</v>
      </c>
      <c r="H15" s="2">
        <v>784.34100000000001</v>
      </c>
      <c r="I15" s="2">
        <v>1578.653</v>
      </c>
      <c r="J15" s="2">
        <f t="shared" si="0"/>
        <v>1578.653</v>
      </c>
      <c r="K15" s="4">
        <f t="shared" si="1"/>
        <v>0.50315807210324248</v>
      </c>
      <c r="L15" s="4">
        <f t="shared" si="2"/>
        <v>0.49684192789675757</v>
      </c>
      <c r="N15" s="20" t="s">
        <v>238</v>
      </c>
      <c r="O15" s="10" t="s">
        <v>26</v>
      </c>
      <c r="P15" s="12" t="s">
        <v>231</v>
      </c>
      <c r="Q15" s="10"/>
      <c r="R15" s="23">
        <f>COUNTIF(B2:B27847,O15)</f>
        <v>140</v>
      </c>
    </row>
    <row r="16" spans="1:18" x14ac:dyDescent="0.3">
      <c r="A16">
        <v>132</v>
      </c>
      <c r="B16" t="s">
        <v>24</v>
      </c>
      <c r="C16">
        <v>2010</v>
      </c>
      <c r="D16" t="s">
        <v>10</v>
      </c>
      <c r="E16">
        <v>0</v>
      </c>
      <c r="F16">
        <v>5</v>
      </c>
      <c r="G16" s="2">
        <v>26.222999999999999</v>
      </c>
      <c r="H16" s="2">
        <v>25.832999999999998</v>
      </c>
      <c r="I16" s="2">
        <v>52.055999999999997</v>
      </c>
      <c r="J16" s="2">
        <f t="shared" si="0"/>
        <v>52.055999999999997</v>
      </c>
      <c r="K16" s="4">
        <f t="shared" si="1"/>
        <v>0.50374596588289533</v>
      </c>
      <c r="L16" s="4">
        <f t="shared" si="2"/>
        <v>0.49625403411710467</v>
      </c>
      <c r="N16" s="20" t="s">
        <v>240</v>
      </c>
      <c r="O16" s="10" t="s">
        <v>30</v>
      </c>
      <c r="P16" s="13" t="s">
        <v>214</v>
      </c>
      <c r="Q16" s="10"/>
      <c r="R16" s="23">
        <f>COUNTIFS(B2:B27847,O16,D2:D27847,P16)</f>
        <v>10</v>
      </c>
    </row>
    <row r="17" spans="1:18" x14ac:dyDescent="0.3">
      <c r="A17">
        <v>116</v>
      </c>
      <c r="B17" t="s">
        <v>25</v>
      </c>
      <c r="C17">
        <v>2010</v>
      </c>
      <c r="D17" t="s">
        <v>10</v>
      </c>
      <c r="E17">
        <v>0</v>
      </c>
      <c r="F17">
        <v>5</v>
      </c>
      <c r="G17" s="2">
        <v>858.24300000000005</v>
      </c>
      <c r="H17" s="2">
        <v>813.846</v>
      </c>
      <c r="I17" s="2">
        <v>1672.0889999999999</v>
      </c>
      <c r="J17" s="2">
        <f t="shared" si="0"/>
        <v>1672.0889999999999</v>
      </c>
      <c r="K17" s="4">
        <f t="shared" si="1"/>
        <v>0.51327590816039104</v>
      </c>
      <c r="L17" s="4">
        <f t="shared" si="2"/>
        <v>0.48672409183960902</v>
      </c>
      <c r="N17" s="20" t="s">
        <v>240</v>
      </c>
      <c r="O17" s="10" t="s">
        <v>23</v>
      </c>
      <c r="P17" s="10" t="s">
        <v>10</v>
      </c>
      <c r="Q17" s="10" t="s">
        <v>241</v>
      </c>
      <c r="R17" s="23">
        <f>COUNTIFS(B2:B27847,O17,D2:D27847,P17,J2:J27847,"&lt;3000")</f>
        <v>10</v>
      </c>
    </row>
    <row r="18" spans="1:18" x14ac:dyDescent="0.3">
      <c r="A18">
        <v>120</v>
      </c>
      <c r="B18" t="s">
        <v>26</v>
      </c>
      <c r="C18">
        <v>2010</v>
      </c>
      <c r="D18" t="s">
        <v>10</v>
      </c>
      <c r="E18">
        <v>0</v>
      </c>
      <c r="F18">
        <v>5</v>
      </c>
      <c r="G18" s="2">
        <v>1747.318</v>
      </c>
      <c r="H18" s="2">
        <v>1714.6890000000001</v>
      </c>
      <c r="I18" s="2">
        <v>3462.0070000000001</v>
      </c>
      <c r="J18" s="2">
        <f t="shared" si="0"/>
        <v>3462.0070000000001</v>
      </c>
      <c r="K18" s="4">
        <f t="shared" si="1"/>
        <v>0.50471243992285397</v>
      </c>
      <c r="L18" s="4">
        <f t="shared" si="2"/>
        <v>0.49528756007714603</v>
      </c>
      <c r="N18" s="19"/>
      <c r="O18" s="7"/>
      <c r="P18" s="8" t="s">
        <v>239</v>
      </c>
      <c r="Q18" s="7"/>
      <c r="R18" s="24"/>
    </row>
    <row r="19" spans="1:18" x14ac:dyDescent="0.3">
      <c r="A19">
        <v>124</v>
      </c>
      <c r="B19" t="s">
        <v>27</v>
      </c>
      <c r="C19">
        <v>2010</v>
      </c>
      <c r="D19" t="s">
        <v>10</v>
      </c>
      <c r="E19">
        <v>0</v>
      </c>
      <c r="F19">
        <v>5</v>
      </c>
      <c r="G19" s="2">
        <v>967.471</v>
      </c>
      <c r="H19" s="2">
        <v>918.83799999999997</v>
      </c>
      <c r="I19" s="2">
        <v>1886.309</v>
      </c>
      <c r="J19" s="2">
        <f t="shared" si="0"/>
        <v>1886.309</v>
      </c>
      <c r="K19" s="4">
        <f t="shared" si="1"/>
        <v>0.51289104807324781</v>
      </c>
      <c r="L19" s="4">
        <f t="shared" si="2"/>
        <v>0.48710895192675219</v>
      </c>
    </row>
    <row r="20" spans="1:18" x14ac:dyDescent="0.3">
      <c r="A20">
        <v>148</v>
      </c>
      <c r="B20" t="s">
        <v>28</v>
      </c>
      <c r="C20">
        <v>2010</v>
      </c>
      <c r="D20" t="s">
        <v>10</v>
      </c>
      <c r="E20">
        <v>0</v>
      </c>
      <c r="F20">
        <v>5</v>
      </c>
      <c r="G20" s="2">
        <v>1168.047</v>
      </c>
      <c r="H20" s="2">
        <v>1156.0429999999999</v>
      </c>
      <c r="I20" s="2">
        <v>2324.09</v>
      </c>
      <c r="J20" s="2">
        <f t="shared" si="0"/>
        <v>2324.09</v>
      </c>
      <c r="K20" s="4">
        <f t="shared" si="1"/>
        <v>0.50258251616761829</v>
      </c>
      <c r="L20" s="4">
        <f t="shared" si="2"/>
        <v>0.4974174838323816</v>
      </c>
    </row>
    <row r="21" spans="1:18" x14ac:dyDescent="0.3">
      <c r="A21">
        <v>830</v>
      </c>
      <c r="B21" t="s">
        <v>29</v>
      </c>
      <c r="C21">
        <v>2010</v>
      </c>
      <c r="D21" t="s">
        <v>10</v>
      </c>
      <c r="E21">
        <v>0</v>
      </c>
      <c r="F21">
        <v>5</v>
      </c>
      <c r="G21" s="2">
        <v>4.2750000000000004</v>
      </c>
      <c r="H21" s="2">
        <v>4.1550000000000002</v>
      </c>
      <c r="I21" s="2">
        <v>8.43</v>
      </c>
      <c r="J21" s="2">
        <f t="shared" si="0"/>
        <v>8.43</v>
      </c>
      <c r="K21" s="4">
        <f t="shared" si="1"/>
        <v>0.50711743772242002</v>
      </c>
      <c r="L21" s="4">
        <f t="shared" si="2"/>
        <v>0.49288256227758009</v>
      </c>
    </row>
    <row r="22" spans="1:18" x14ac:dyDescent="0.3">
      <c r="A22">
        <v>152</v>
      </c>
      <c r="B22" t="s">
        <v>30</v>
      </c>
      <c r="C22">
        <v>2010</v>
      </c>
      <c r="D22" t="s">
        <v>10</v>
      </c>
      <c r="E22">
        <v>0</v>
      </c>
      <c r="F22">
        <v>5</v>
      </c>
      <c r="G22" s="2">
        <v>623.61300000000006</v>
      </c>
      <c r="H22" s="2">
        <v>600.61599999999999</v>
      </c>
      <c r="I22" s="2">
        <v>1224.229</v>
      </c>
      <c r="J22" s="2">
        <f t="shared" si="0"/>
        <v>1224.229</v>
      </c>
      <c r="K22" s="4">
        <f t="shared" si="1"/>
        <v>0.50939244210029333</v>
      </c>
      <c r="L22" s="4">
        <f t="shared" si="2"/>
        <v>0.49060755789970667</v>
      </c>
    </row>
    <row r="23" spans="1:18" x14ac:dyDescent="0.3">
      <c r="A23">
        <v>156</v>
      </c>
      <c r="B23" t="s">
        <v>31</v>
      </c>
      <c r="C23">
        <v>2010</v>
      </c>
      <c r="D23" t="s">
        <v>10</v>
      </c>
      <c r="E23">
        <v>0</v>
      </c>
      <c r="F23">
        <v>5</v>
      </c>
      <c r="G23" s="2">
        <v>45565.773999999998</v>
      </c>
      <c r="H23" s="2">
        <v>39073.481</v>
      </c>
      <c r="I23" s="2">
        <v>84639.255000000005</v>
      </c>
      <c r="J23" s="2">
        <f t="shared" si="0"/>
        <v>84639.255000000005</v>
      </c>
      <c r="K23" s="4">
        <f t="shared" si="1"/>
        <v>0.53835273006597228</v>
      </c>
      <c r="L23" s="4">
        <f t="shared" si="2"/>
        <v>0.4616472699340276</v>
      </c>
    </row>
    <row r="24" spans="1:18" x14ac:dyDescent="0.3">
      <c r="A24">
        <v>344</v>
      </c>
      <c r="B24" t="s">
        <v>32</v>
      </c>
      <c r="C24">
        <v>2010</v>
      </c>
      <c r="D24" t="s">
        <v>10</v>
      </c>
      <c r="E24">
        <v>0</v>
      </c>
      <c r="F24">
        <v>5</v>
      </c>
      <c r="G24" s="2">
        <v>125.12</v>
      </c>
      <c r="H24" s="2">
        <v>106.863</v>
      </c>
      <c r="I24" s="2">
        <v>231.983</v>
      </c>
      <c r="J24" s="2">
        <f t="shared" si="0"/>
        <v>231.983</v>
      </c>
      <c r="K24" s="4">
        <f t="shared" si="1"/>
        <v>0.53934986615398539</v>
      </c>
      <c r="L24" s="4">
        <f t="shared" si="2"/>
        <v>0.46065013384601455</v>
      </c>
    </row>
    <row r="25" spans="1:18" x14ac:dyDescent="0.3">
      <c r="A25">
        <v>446</v>
      </c>
      <c r="B25" t="s">
        <v>33</v>
      </c>
      <c r="C25">
        <v>2010</v>
      </c>
      <c r="D25" t="s">
        <v>10</v>
      </c>
      <c r="E25">
        <v>0</v>
      </c>
      <c r="F25">
        <v>5</v>
      </c>
      <c r="G25" s="2">
        <v>11.895</v>
      </c>
      <c r="H25" s="2">
        <v>11.071</v>
      </c>
      <c r="I25" s="2">
        <v>22.966000000000001</v>
      </c>
      <c r="J25" s="2">
        <f t="shared" si="0"/>
        <v>22.966000000000001</v>
      </c>
      <c r="K25" s="4">
        <f t="shared" si="1"/>
        <v>0.51793956283201248</v>
      </c>
      <c r="L25" s="4">
        <f t="shared" si="2"/>
        <v>0.48206043716798741</v>
      </c>
    </row>
    <row r="26" spans="1:18" x14ac:dyDescent="0.3">
      <c r="A26">
        <v>158</v>
      </c>
      <c r="B26" t="s">
        <v>34</v>
      </c>
      <c r="C26">
        <v>2010</v>
      </c>
      <c r="D26" t="s">
        <v>10</v>
      </c>
      <c r="E26">
        <v>0</v>
      </c>
      <c r="F26">
        <v>5</v>
      </c>
      <c r="G26" s="2">
        <v>504.02300000000002</v>
      </c>
      <c r="H26" s="2">
        <v>462.13299999999998</v>
      </c>
      <c r="I26" s="2">
        <v>966.15599999999995</v>
      </c>
      <c r="J26" s="2">
        <f t="shared" si="0"/>
        <v>966.15599999999995</v>
      </c>
      <c r="K26" s="4">
        <f t="shared" si="1"/>
        <v>0.52167869370991848</v>
      </c>
      <c r="L26" s="4">
        <f t="shared" si="2"/>
        <v>0.47832130629008152</v>
      </c>
    </row>
    <row r="27" spans="1:18" x14ac:dyDescent="0.3">
      <c r="A27">
        <v>170</v>
      </c>
      <c r="B27" t="s">
        <v>36</v>
      </c>
      <c r="C27">
        <v>2010</v>
      </c>
      <c r="D27" t="s">
        <v>10</v>
      </c>
      <c r="E27">
        <v>0</v>
      </c>
      <c r="F27">
        <v>5</v>
      </c>
      <c r="G27" s="2">
        <v>1959.8130000000001</v>
      </c>
      <c r="H27" s="2">
        <v>1874.191</v>
      </c>
      <c r="I27" s="2">
        <v>3834.0039999999999</v>
      </c>
      <c r="J27" s="2">
        <f>H27+G27</f>
        <v>3834.0039999999999</v>
      </c>
      <c r="K27" s="4">
        <f>G27/J27</f>
        <v>0.51116613336866634</v>
      </c>
      <c r="L27" s="4">
        <f>H27/J27</f>
        <v>0.48883386663133371</v>
      </c>
    </row>
    <row r="28" spans="1:18" x14ac:dyDescent="0.3">
      <c r="A28">
        <v>174</v>
      </c>
      <c r="B28" t="s">
        <v>37</v>
      </c>
      <c r="C28">
        <v>2010</v>
      </c>
      <c r="D28" t="s">
        <v>10</v>
      </c>
      <c r="E28">
        <v>0</v>
      </c>
      <c r="F28">
        <v>5</v>
      </c>
      <c r="G28" s="2">
        <v>54.372999999999998</v>
      </c>
      <c r="H28" s="2">
        <v>52.396000000000001</v>
      </c>
      <c r="I28" s="2">
        <v>106.76900000000001</v>
      </c>
      <c r="J28" s="2">
        <f>H28+G28</f>
        <v>106.76900000000001</v>
      </c>
      <c r="K28" s="4">
        <f>G28/J28</f>
        <v>0.50925830531333993</v>
      </c>
      <c r="L28" s="4">
        <f>H28/J28</f>
        <v>0.49074169468665996</v>
      </c>
    </row>
    <row r="29" spans="1:18" x14ac:dyDescent="0.3">
      <c r="A29">
        <v>178</v>
      </c>
      <c r="B29" t="s">
        <v>38</v>
      </c>
      <c r="C29">
        <v>2010</v>
      </c>
      <c r="D29" t="s">
        <v>10</v>
      </c>
      <c r="E29">
        <v>0</v>
      </c>
      <c r="F29">
        <v>5</v>
      </c>
      <c r="G29" s="2">
        <v>354.505</v>
      </c>
      <c r="H29" s="2">
        <v>348.22300000000001</v>
      </c>
      <c r="I29" s="2">
        <v>702.72799999999995</v>
      </c>
      <c r="J29" s="2">
        <f>H29+G29</f>
        <v>702.72800000000007</v>
      </c>
      <c r="K29" s="4">
        <f>G29/J29</f>
        <v>0.50446972370533116</v>
      </c>
      <c r="L29" s="4">
        <f>H29/J29</f>
        <v>0.49553027629466873</v>
      </c>
    </row>
    <row r="30" spans="1:18" x14ac:dyDescent="0.3">
      <c r="A30">
        <v>188</v>
      </c>
      <c r="B30" t="s">
        <v>39</v>
      </c>
      <c r="C30">
        <v>2010</v>
      </c>
      <c r="D30" t="s">
        <v>10</v>
      </c>
      <c r="E30">
        <v>0</v>
      </c>
      <c r="F30">
        <v>5</v>
      </c>
      <c r="G30" s="2">
        <v>181.35400000000001</v>
      </c>
      <c r="H30" s="2">
        <v>173.09299999999999</v>
      </c>
      <c r="I30" s="2">
        <v>354.447</v>
      </c>
      <c r="J30" s="2">
        <f>H30+G30</f>
        <v>354.447</v>
      </c>
      <c r="K30" s="4">
        <f>G30/J30</f>
        <v>0.51165336425474051</v>
      </c>
      <c r="L30" s="4">
        <f>H30/J30</f>
        <v>0.48834663574525949</v>
      </c>
    </row>
    <row r="31" spans="1:18" x14ac:dyDescent="0.3">
      <c r="A31">
        <v>191</v>
      </c>
      <c r="B31" t="s">
        <v>40</v>
      </c>
      <c r="C31">
        <v>2010</v>
      </c>
      <c r="D31" t="s">
        <v>10</v>
      </c>
      <c r="E31">
        <v>0</v>
      </c>
      <c r="F31">
        <v>5</v>
      </c>
      <c r="G31" s="2">
        <v>112.458</v>
      </c>
      <c r="H31" s="2">
        <v>106.282</v>
      </c>
      <c r="I31" s="2">
        <v>218.74</v>
      </c>
      <c r="J31" s="2">
        <f>H31+G31</f>
        <v>218.74</v>
      </c>
      <c r="K31" s="4">
        <f>G31/J31</f>
        <v>0.51411721678705313</v>
      </c>
      <c r="L31" s="4">
        <f>H31/J31</f>
        <v>0.48588278321294687</v>
      </c>
    </row>
    <row r="32" spans="1:18" x14ac:dyDescent="0.3">
      <c r="A32">
        <v>192</v>
      </c>
      <c r="B32" t="s">
        <v>41</v>
      </c>
      <c r="C32">
        <v>2010</v>
      </c>
      <c r="D32" t="s">
        <v>10</v>
      </c>
      <c r="E32">
        <v>0</v>
      </c>
      <c r="F32">
        <v>5</v>
      </c>
      <c r="G32" s="2">
        <v>313.31900000000002</v>
      </c>
      <c r="H32" s="2">
        <v>295.99</v>
      </c>
      <c r="I32" s="2">
        <v>609.30899999999997</v>
      </c>
      <c r="J32" s="2">
        <f>H32+G32</f>
        <v>609.30899999999997</v>
      </c>
      <c r="K32" s="4">
        <f>G32/J32</f>
        <v>0.51422020682445202</v>
      </c>
      <c r="L32" s="4">
        <f>H32/J32</f>
        <v>0.48577979317554809</v>
      </c>
    </row>
    <row r="33" spans="1:12" x14ac:dyDescent="0.3">
      <c r="A33">
        <v>531</v>
      </c>
      <c r="B33" t="s">
        <v>42</v>
      </c>
      <c r="C33">
        <v>2010</v>
      </c>
      <c r="D33" t="s">
        <v>10</v>
      </c>
      <c r="E33">
        <v>0</v>
      </c>
      <c r="F33">
        <v>5</v>
      </c>
      <c r="G33" s="2">
        <v>4.9880000000000004</v>
      </c>
      <c r="H33" s="2">
        <v>4.7750000000000004</v>
      </c>
      <c r="I33" s="2">
        <v>9.7629999999999999</v>
      </c>
      <c r="J33" s="2">
        <f>H33+G33</f>
        <v>9.7630000000000017</v>
      </c>
      <c r="K33" s="4">
        <f>G33/J33</f>
        <v>0.51090853221345889</v>
      </c>
      <c r="L33" s="4">
        <f>H33/J33</f>
        <v>0.489091467786541</v>
      </c>
    </row>
    <row r="34" spans="1:12" x14ac:dyDescent="0.3">
      <c r="A34">
        <v>196</v>
      </c>
      <c r="B34" t="s">
        <v>43</v>
      </c>
      <c r="C34">
        <v>2010</v>
      </c>
      <c r="D34" t="s">
        <v>10</v>
      </c>
      <c r="E34">
        <v>0</v>
      </c>
      <c r="F34">
        <v>5</v>
      </c>
      <c r="G34" s="2">
        <v>33.055999999999997</v>
      </c>
      <c r="H34" s="2">
        <v>30.946999999999999</v>
      </c>
      <c r="I34" s="2">
        <v>64.003</v>
      </c>
      <c r="J34" s="2">
        <f>H34+G34</f>
        <v>64.003</v>
      </c>
      <c r="K34" s="4">
        <f>G34/J34</f>
        <v>0.51647579019733447</v>
      </c>
      <c r="L34" s="4">
        <f>H34/J34</f>
        <v>0.48352420980266547</v>
      </c>
    </row>
    <row r="35" spans="1:12" x14ac:dyDescent="0.3">
      <c r="A35">
        <v>203</v>
      </c>
      <c r="B35" t="s">
        <v>44</v>
      </c>
      <c r="C35">
        <v>2010</v>
      </c>
      <c r="D35" t="s">
        <v>10</v>
      </c>
      <c r="E35">
        <v>0</v>
      </c>
      <c r="F35">
        <v>5</v>
      </c>
      <c r="G35" s="2">
        <v>292.02999999999997</v>
      </c>
      <c r="H35" s="2">
        <v>276.85700000000003</v>
      </c>
      <c r="I35" s="2">
        <v>568.88699999999994</v>
      </c>
      <c r="J35" s="2">
        <f>H35+G35</f>
        <v>568.88699999999994</v>
      </c>
      <c r="K35" s="4">
        <f>G35/J35</f>
        <v>0.51333568880990421</v>
      </c>
      <c r="L35" s="4">
        <f>H35/J35</f>
        <v>0.48666431119009584</v>
      </c>
    </row>
    <row r="36" spans="1:12" x14ac:dyDescent="0.3">
      <c r="A36">
        <v>384</v>
      </c>
      <c r="B36" t="s">
        <v>45</v>
      </c>
      <c r="C36">
        <v>2010</v>
      </c>
      <c r="D36" t="s">
        <v>10</v>
      </c>
      <c r="E36">
        <v>0</v>
      </c>
      <c r="F36">
        <v>5</v>
      </c>
      <c r="G36" s="2">
        <v>1676.826</v>
      </c>
      <c r="H36" s="2">
        <v>1658.6759999999999</v>
      </c>
      <c r="I36" s="2">
        <v>3335.502</v>
      </c>
      <c r="J36" s="2">
        <f>H36+G36</f>
        <v>3335.502</v>
      </c>
      <c r="K36" s="4">
        <f>G36/J36</f>
        <v>0.50272072989313155</v>
      </c>
      <c r="L36" s="4">
        <f>H36/J36</f>
        <v>0.49727927010686845</v>
      </c>
    </row>
    <row r="37" spans="1:12" x14ac:dyDescent="0.3">
      <c r="A37">
        <v>408</v>
      </c>
      <c r="B37" t="s">
        <v>46</v>
      </c>
      <c r="C37">
        <v>2010</v>
      </c>
      <c r="D37" t="s">
        <v>10</v>
      </c>
      <c r="E37">
        <v>0</v>
      </c>
      <c r="F37">
        <v>5</v>
      </c>
      <c r="G37" s="2">
        <v>869.08900000000006</v>
      </c>
      <c r="H37" s="2">
        <v>831.54700000000003</v>
      </c>
      <c r="I37" s="2">
        <v>1700.636</v>
      </c>
      <c r="J37" s="2">
        <f>H37+G37</f>
        <v>1700.636</v>
      </c>
      <c r="K37" s="4">
        <f>G37/J37</f>
        <v>0.51103763533172297</v>
      </c>
      <c r="L37" s="4">
        <f>H37/J37</f>
        <v>0.48896236466827708</v>
      </c>
    </row>
    <row r="38" spans="1:12" x14ac:dyDescent="0.3">
      <c r="A38">
        <v>180</v>
      </c>
      <c r="B38" t="s">
        <v>47</v>
      </c>
      <c r="C38">
        <v>2010</v>
      </c>
      <c r="D38" t="s">
        <v>10</v>
      </c>
      <c r="E38">
        <v>0</v>
      </c>
      <c r="F38">
        <v>5</v>
      </c>
      <c r="G38" s="2">
        <v>6120.1210000000001</v>
      </c>
      <c r="H38" s="2">
        <v>6014.1329999999998</v>
      </c>
      <c r="I38" s="2">
        <v>12134.254000000001</v>
      </c>
      <c r="J38" s="2">
        <f>H38+G38</f>
        <v>12134.254000000001</v>
      </c>
      <c r="K38" s="4">
        <f>G38/J38</f>
        <v>0.50436730597529933</v>
      </c>
      <c r="L38" s="4">
        <f>H38/J38</f>
        <v>0.49563269402470062</v>
      </c>
    </row>
    <row r="39" spans="1:12" x14ac:dyDescent="0.3">
      <c r="A39">
        <v>208</v>
      </c>
      <c r="B39" t="s">
        <v>48</v>
      </c>
      <c r="C39">
        <v>2010</v>
      </c>
      <c r="D39" t="s">
        <v>10</v>
      </c>
      <c r="E39">
        <v>0</v>
      </c>
      <c r="F39">
        <v>5</v>
      </c>
      <c r="G39" s="2">
        <v>167.21799999999999</v>
      </c>
      <c r="H39" s="2">
        <v>158.648</v>
      </c>
      <c r="I39" s="2">
        <v>325.86599999999999</v>
      </c>
      <c r="J39" s="2">
        <f>H39+G39</f>
        <v>325.86599999999999</v>
      </c>
      <c r="K39" s="4">
        <f>G39/J39</f>
        <v>0.51314957681991979</v>
      </c>
      <c r="L39" s="4">
        <f>H39/J39</f>
        <v>0.48685042318008015</v>
      </c>
    </row>
    <row r="40" spans="1:12" x14ac:dyDescent="0.3">
      <c r="A40">
        <v>262</v>
      </c>
      <c r="B40" t="s">
        <v>49</v>
      </c>
      <c r="C40">
        <v>2010</v>
      </c>
      <c r="D40" t="s">
        <v>10</v>
      </c>
      <c r="E40">
        <v>0</v>
      </c>
      <c r="F40">
        <v>5</v>
      </c>
      <c r="G40" s="2">
        <v>50.261000000000003</v>
      </c>
      <c r="H40" s="2">
        <v>41.017000000000003</v>
      </c>
      <c r="I40" s="2">
        <v>91.278000000000006</v>
      </c>
      <c r="J40" s="2">
        <f>H40+G40</f>
        <v>91.278000000000006</v>
      </c>
      <c r="K40" s="4">
        <f>G40/J40</f>
        <v>0.55063651701395733</v>
      </c>
      <c r="L40" s="4">
        <f>H40/J40</f>
        <v>0.44936348298604262</v>
      </c>
    </row>
    <row r="41" spans="1:12" x14ac:dyDescent="0.3">
      <c r="A41">
        <v>214</v>
      </c>
      <c r="B41" t="s">
        <v>50</v>
      </c>
      <c r="C41">
        <v>2010</v>
      </c>
      <c r="D41" t="s">
        <v>10</v>
      </c>
      <c r="E41">
        <v>0</v>
      </c>
      <c r="F41">
        <v>5</v>
      </c>
      <c r="G41" s="2">
        <v>504.85399999999998</v>
      </c>
      <c r="H41" s="2">
        <v>484.72800000000001</v>
      </c>
      <c r="I41" s="2">
        <v>989.58199999999999</v>
      </c>
      <c r="J41" s="2">
        <f>H41+G41</f>
        <v>989.58199999999999</v>
      </c>
      <c r="K41" s="4">
        <f>G41/J41</f>
        <v>0.51016894001709812</v>
      </c>
      <c r="L41" s="4">
        <f>H41/J41</f>
        <v>0.48983105998290188</v>
      </c>
    </row>
    <row r="42" spans="1:12" x14ac:dyDescent="0.3">
      <c r="A42">
        <v>218</v>
      </c>
      <c r="B42" t="s">
        <v>51</v>
      </c>
      <c r="C42">
        <v>2010</v>
      </c>
      <c r="D42" t="s">
        <v>10</v>
      </c>
      <c r="E42">
        <v>0</v>
      </c>
      <c r="F42">
        <v>5</v>
      </c>
      <c r="G42" s="2">
        <v>797.572</v>
      </c>
      <c r="H42" s="2">
        <v>762.64</v>
      </c>
      <c r="I42" s="2">
        <v>1560.212</v>
      </c>
      <c r="J42" s="2">
        <f>H42+G42</f>
        <v>1560.212</v>
      </c>
      <c r="K42" s="4">
        <f>G42/J42</f>
        <v>0.51119463252429798</v>
      </c>
      <c r="L42" s="4">
        <f>H42/J42</f>
        <v>0.48880536747570202</v>
      </c>
    </row>
    <row r="43" spans="1:12" x14ac:dyDescent="0.3">
      <c r="A43">
        <v>818</v>
      </c>
      <c r="B43" t="s">
        <v>52</v>
      </c>
      <c r="C43">
        <v>2010</v>
      </c>
      <c r="D43" t="s">
        <v>10</v>
      </c>
      <c r="E43">
        <v>0</v>
      </c>
      <c r="F43">
        <v>5</v>
      </c>
      <c r="G43" s="2">
        <v>5020.7389999999996</v>
      </c>
      <c r="H43" s="2">
        <v>4723.683</v>
      </c>
      <c r="I43" s="2">
        <v>9744.4220000000005</v>
      </c>
      <c r="J43" s="2">
        <f>H43+G43</f>
        <v>9744.4219999999987</v>
      </c>
      <c r="K43" s="4">
        <f>G43/J43</f>
        <v>0.51524236121957778</v>
      </c>
      <c r="L43" s="4">
        <f>H43/J43</f>
        <v>0.48475763878042233</v>
      </c>
    </row>
    <row r="44" spans="1:12" x14ac:dyDescent="0.3">
      <c r="A44">
        <v>222</v>
      </c>
      <c r="B44" t="s">
        <v>53</v>
      </c>
      <c r="C44">
        <v>2010</v>
      </c>
      <c r="D44" t="s">
        <v>10</v>
      </c>
      <c r="E44">
        <v>0</v>
      </c>
      <c r="F44">
        <v>5</v>
      </c>
      <c r="G44" s="2">
        <v>310.01600000000002</v>
      </c>
      <c r="H44" s="2">
        <v>296.65699999999998</v>
      </c>
      <c r="I44" s="2">
        <v>606.673</v>
      </c>
      <c r="J44" s="2">
        <f>H44+G44</f>
        <v>606.673</v>
      </c>
      <c r="K44" s="4">
        <f>G44/J44</f>
        <v>0.51101004989508358</v>
      </c>
      <c r="L44" s="4">
        <f>H44/J44</f>
        <v>0.48898995010491647</v>
      </c>
    </row>
    <row r="45" spans="1:12" x14ac:dyDescent="0.3">
      <c r="A45">
        <v>226</v>
      </c>
      <c r="B45" t="s">
        <v>54</v>
      </c>
      <c r="C45">
        <v>2010</v>
      </c>
      <c r="D45" t="s">
        <v>10</v>
      </c>
      <c r="E45">
        <v>0</v>
      </c>
      <c r="F45">
        <v>5</v>
      </c>
      <c r="G45" s="2">
        <v>75.527000000000001</v>
      </c>
      <c r="H45" s="2">
        <v>73.608000000000004</v>
      </c>
      <c r="I45" s="2">
        <v>149.13499999999999</v>
      </c>
      <c r="J45" s="2">
        <f>H45+G45</f>
        <v>149.13499999999999</v>
      </c>
      <c r="K45" s="4">
        <f>G45/J45</f>
        <v>0.50643376806249374</v>
      </c>
      <c r="L45" s="4">
        <f>H45/J45</f>
        <v>0.49356623193750632</v>
      </c>
    </row>
    <row r="46" spans="1:12" x14ac:dyDescent="0.3">
      <c r="A46">
        <v>232</v>
      </c>
      <c r="B46" t="s">
        <v>55</v>
      </c>
      <c r="C46">
        <v>2010</v>
      </c>
      <c r="D46" t="s">
        <v>10</v>
      </c>
      <c r="E46">
        <v>0</v>
      </c>
      <c r="F46">
        <v>5</v>
      </c>
      <c r="G46" s="2">
        <v>268.76900000000001</v>
      </c>
      <c r="H46" s="2">
        <v>257.56200000000001</v>
      </c>
      <c r="I46" s="2">
        <v>526.33100000000002</v>
      </c>
      <c r="J46" s="2">
        <f>H46+G46</f>
        <v>526.33100000000002</v>
      </c>
      <c r="K46" s="4">
        <f>G46/J46</f>
        <v>0.51064634232070694</v>
      </c>
      <c r="L46" s="4">
        <f>H46/J46</f>
        <v>0.48935365767929306</v>
      </c>
    </row>
    <row r="47" spans="1:12" x14ac:dyDescent="0.3">
      <c r="A47">
        <v>233</v>
      </c>
      <c r="B47" t="s">
        <v>56</v>
      </c>
      <c r="C47">
        <v>2010</v>
      </c>
      <c r="D47" t="s">
        <v>10</v>
      </c>
      <c r="E47">
        <v>0</v>
      </c>
      <c r="F47">
        <v>5</v>
      </c>
      <c r="G47" s="2">
        <v>40.023000000000003</v>
      </c>
      <c r="H47" s="2">
        <v>37.646999999999998</v>
      </c>
      <c r="I47" s="2">
        <v>77.67</v>
      </c>
      <c r="J47" s="2">
        <f>H47+G47</f>
        <v>77.67</v>
      </c>
      <c r="K47" s="4">
        <f>G47/J47</f>
        <v>0.51529548088064892</v>
      </c>
      <c r="L47" s="4">
        <f>H47/J47</f>
        <v>0.48470451911935108</v>
      </c>
    </row>
    <row r="48" spans="1:12" x14ac:dyDescent="0.3">
      <c r="A48">
        <v>748</v>
      </c>
      <c r="B48" t="s">
        <v>57</v>
      </c>
      <c r="C48">
        <v>2010</v>
      </c>
      <c r="D48" t="s">
        <v>10</v>
      </c>
      <c r="E48">
        <v>0</v>
      </c>
      <c r="F48">
        <v>5</v>
      </c>
      <c r="G48" s="2">
        <v>76.617999999999995</v>
      </c>
      <c r="H48" s="2">
        <v>75.284999999999997</v>
      </c>
      <c r="I48" s="2">
        <v>151.90299999999999</v>
      </c>
      <c r="J48" s="2">
        <f>H48+G48</f>
        <v>151.90299999999999</v>
      </c>
      <c r="K48" s="4">
        <f>G48/J48</f>
        <v>0.50438766844631111</v>
      </c>
      <c r="L48" s="4">
        <f>H48/J48</f>
        <v>0.49561233155368889</v>
      </c>
    </row>
    <row r="49" spans="1:12" x14ac:dyDescent="0.3">
      <c r="A49">
        <v>231</v>
      </c>
      <c r="B49" t="s">
        <v>58</v>
      </c>
      <c r="C49">
        <v>2010</v>
      </c>
      <c r="D49" t="s">
        <v>10</v>
      </c>
      <c r="E49">
        <v>0</v>
      </c>
      <c r="F49">
        <v>5</v>
      </c>
      <c r="G49" s="2">
        <v>7217.6779999999999</v>
      </c>
      <c r="H49" s="2">
        <v>7027.2790000000005</v>
      </c>
      <c r="I49" s="2">
        <v>14244.957</v>
      </c>
      <c r="J49" s="2">
        <f>H49+G49</f>
        <v>14244.957</v>
      </c>
      <c r="K49" s="4">
        <f>G49/J49</f>
        <v>0.50668303175643137</v>
      </c>
      <c r="L49" s="4">
        <f>H49/J49</f>
        <v>0.49331696824356858</v>
      </c>
    </row>
    <row r="50" spans="1:12" x14ac:dyDescent="0.3">
      <c r="A50">
        <v>242</v>
      </c>
      <c r="B50" t="s">
        <v>59</v>
      </c>
      <c r="C50">
        <v>2010</v>
      </c>
      <c r="D50" t="s">
        <v>10</v>
      </c>
      <c r="E50">
        <v>0</v>
      </c>
      <c r="F50">
        <v>5</v>
      </c>
      <c r="G50" s="2">
        <v>46.209000000000003</v>
      </c>
      <c r="H50" s="2">
        <v>43.395000000000003</v>
      </c>
      <c r="I50" s="2">
        <v>89.603999999999999</v>
      </c>
      <c r="J50" s="2">
        <f>H50+G50</f>
        <v>89.604000000000013</v>
      </c>
      <c r="K50" s="4">
        <f>G50/J50</f>
        <v>0.51570242399892863</v>
      </c>
      <c r="L50" s="4">
        <f>H50/J50</f>
        <v>0.48429757600107132</v>
      </c>
    </row>
    <row r="51" spans="1:12" x14ac:dyDescent="0.3">
      <c r="A51">
        <v>246</v>
      </c>
      <c r="B51" t="s">
        <v>60</v>
      </c>
      <c r="C51">
        <v>2010</v>
      </c>
      <c r="D51" t="s">
        <v>10</v>
      </c>
      <c r="E51">
        <v>0</v>
      </c>
      <c r="F51">
        <v>5</v>
      </c>
      <c r="G51" s="2">
        <v>154.25399999999999</v>
      </c>
      <c r="H51" s="2">
        <v>147.459</v>
      </c>
      <c r="I51" s="2">
        <v>301.71300000000002</v>
      </c>
      <c r="J51" s="2">
        <f>H51+G51</f>
        <v>301.71299999999997</v>
      </c>
      <c r="K51" s="4">
        <f>G51/J51</f>
        <v>0.51126070139503443</v>
      </c>
      <c r="L51" s="4">
        <f>H51/J51</f>
        <v>0.48873929860496573</v>
      </c>
    </row>
    <row r="52" spans="1:12" x14ac:dyDescent="0.3">
      <c r="A52">
        <v>250</v>
      </c>
      <c r="B52" t="s">
        <v>61</v>
      </c>
      <c r="C52">
        <v>2010</v>
      </c>
      <c r="D52" t="s">
        <v>10</v>
      </c>
      <c r="E52">
        <v>0</v>
      </c>
      <c r="F52">
        <v>5</v>
      </c>
      <c r="G52" s="2">
        <v>2014.491</v>
      </c>
      <c r="H52" s="2">
        <v>1925.2239999999999</v>
      </c>
      <c r="I52" s="2">
        <v>3939.7150000000001</v>
      </c>
      <c r="J52" s="2">
        <f>H52+G52</f>
        <v>3939.7150000000001</v>
      </c>
      <c r="K52" s="4">
        <f>G52/J52</f>
        <v>0.51132911898449507</v>
      </c>
      <c r="L52" s="4">
        <f>H52/J52</f>
        <v>0.48867088101550488</v>
      </c>
    </row>
    <row r="53" spans="1:12" x14ac:dyDescent="0.3">
      <c r="A53">
        <v>254</v>
      </c>
      <c r="B53" t="s">
        <v>62</v>
      </c>
      <c r="C53">
        <v>2010</v>
      </c>
      <c r="D53" t="s">
        <v>10</v>
      </c>
      <c r="E53">
        <v>0</v>
      </c>
      <c r="F53">
        <v>5</v>
      </c>
      <c r="G53" s="2">
        <v>15.56</v>
      </c>
      <c r="H53" s="2">
        <v>14.901999999999999</v>
      </c>
      <c r="I53" s="2">
        <v>30.462</v>
      </c>
      <c r="J53" s="2">
        <f>H53+G53</f>
        <v>30.462</v>
      </c>
      <c r="K53" s="4">
        <f>G53/J53</f>
        <v>0.51080034140896857</v>
      </c>
      <c r="L53" s="4">
        <f>H53/J53</f>
        <v>0.48919965859103143</v>
      </c>
    </row>
    <row r="54" spans="1:12" x14ac:dyDescent="0.3">
      <c r="A54">
        <v>258</v>
      </c>
      <c r="B54" t="s">
        <v>63</v>
      </c>
      <c r="C54">
        <v>2010</v>
      </c>
      <c r="D54" t="s">
        <v>10</v>
      </c>
      <c r="E54">
        <v>0</v>
      </c>
      <c r="F54">
        <v>5</v>
      </c>
      <c r="G54" s="2">
        <v>11.13</v>
      </c>
      <c r="H54" s="2">
        <v>10.317</v>
      </c>
      <c r="I54" s="2">
        <v>21.446999999999999</v>
      </c>
      <c r="J54" s="2">
        <f>H54+G54</f>
        <v>21.447000000000003</v>
      </c>
      <c r="K54" s="4">
        <f>G54/J54</f>
        <v>0.51895369981815631</v>
      </c>
      <c r="L54" s="4">
        <f>H54/J54</f>
        <v>0.48104630018184358</v>
      </c>
    </row>
    <row r="55" spans="1:12" x14ac:dyDescent="0.3">
      <c r="A55">
        <v>266</v>
      </c>
      <c r="B55" t="s">
        <v>64</v>
      </c>
      <c r="C55">
        <v>2010</v>
      </c>
      <c r="D55" t="s">
        <v>10</v>
      </c>
      <c r="E55">
        <v>0</v>
      </c>
      <c r="F55">
        <v>5</v>
      </c>
      <c r="G55" s="2">
        <v>118.065</v>
      </c>
      <c r="H55" s="2">
        <v>115.66</v>
      </c>
      <c r="I55" s="2">
        <v>233.72499999999999</v>
      </c>
      <c r="J55" s="2">
        <f>H55+G55</f>
        <v>233.72499999999999</v>
      </c>
      <c r="K55" s="4">
        <f>G55/J55</f>
        <v>0.50514493528719651</v>
      </c>
      <c r="L55" s="4">
        <f>H55/J55</f>
        <v>0.49485506471280349</v>
      </c>
    </row>
    <row r="56" spans="1:12" x14ac:dyDescent="0.3">
      <c r="A56">
        <v>270</v>
      </c>
      <c r="B56" t="s">
        <v>65</v>
      </c>
      <c r="C56">
        <v>2010</v>
      </c>
      <c r="D56" t="s">
        <v>10</v>
      </c>
      <c r="E56">
        <v>0</v>
      </c>
      <c r="F56">
        <v>5</v>
      </c>
      <c r="G56" s="2">
        <v>160.267</v>
      </c>
      <c r="H56" s="2">
        <v>157.23699999999999</v>
      </c>
      <c r="I56" s="2">
        <v>317.50400000000002</v>
      </c>
      <c r="J56" s="2">
        <f>H56+G56</f>
        <v>317.50400000000002</v>
      </c>
      <c r="K56" s="4">
        <f>G56/J56</f>
        <v>0.50477159342874411</v>
      </c>
      <c r="L56" s="4">
        <f>H56/J56</f>
        <v>0.49522840657125577</v>
      </c>
    </row>
    <row r="57" spans="1:12" x14ac:dyDescent="0.3">
      <c r="A57">
        <v>268</v>
      </c>
      <c r="B57" t="s">
        <v>66</v>
      </c>
      <c r="C57">
        <v>2010</v>
      </c>
      <c r="D57" t="s">
        <v>10</v>
      </c>
      <c r="E57">
        <v>0</v>
      </c>
      <c r="F57">
        <v>5</v>
      </c>
      <c r="G57" s="2">
        <v>137.92599999999999</v>
      </c>
      <c r="H57" s="2">
        <v>123.97199999999999</v>
      </c>
      <c r="I57" s="2">
        <v>261.89800000000002</v>
      </c>
      <c r="J57" s="2">
        <f>H57+G57</f>
        <v>261.89799999999997</v>
      </c>
      <c r="K57" s="4">
        <f>G57/J57</f>
        <v>0.52664014234549328</v>
      </c>
      <c r="L57" s="4">
        <f>H57/J57</f>
        <v>0.47335985765450678</v>
      </c>
    </row>
    <row r="58" spans="1:12" x14ac:dyDescent="0.3">
      <c r="A58">
        <v>276</v>
      </c>
      <c r="B58" t="s">
        <v>67</v>
      </c>
      <c r="C58">
        <v>2010</v>
      </c>
      <c r="D58" t="s">
        <v>10</v>
      </c>
      <c r="E58">
        <v>0</v>
      </c>
      <c r="F58">
        <v>5</v>
      </c>
      <c r="G58" s="2">
        <v>1738.816</v>
      </c>
      <c r="H58" s="2">
        <v>1651.385</v>
      </c>
      <c r="I58" s="2">
        <v>3390.201</v>
      </c>
      <c r="J58" s="2">
        <f>H58+G58</f>
        <v>3390.201</v>
      </c>
      <c r="K58" s="4">
        <f>G58/J58</f>
        <v>0.51289466317778798</v>
      </c>
      <c r="L58" s="4">
        <f>H58/J58</f>
        <v>0.48710533682221202</v>
      </c>
    </row>
    <row r="59" spans="1:12" x14ac:dyDescent="0.3">
      <c r="A59">
        <v>288</v>
      </c>
      <c r="B59" t="s">
        <v>68</v>
      </c>
      <c r="C59">
        <v>2010</v>
      </c>
      <c r="D59" t="s">
        <v>10</v>
      </c>
      <c r="E59">
        <v>0</v>
      </c>
      <c r="F59">
        <v>5</v>
      </c>
      <c r="G59" s="2">
        <v>1829.5450000000001</v>
      </c>
      <c r="H59" s="2">
        <v>1757.979</v>
      </c>
      <c r="I59" s="2">
        <v>3587.5239999999999</v>
      </c>
      <c r="J59" s="2">
        <f>H59+G59</f>
        <v>3587.5240000000003</v>
      </c>
      <c r="K59" s="4">
        <f>G59/J59</f>
        <v>0.50997428867374817</v>
      </c>
      <c r="L59" s="4">
        <f>H59/J59</f>
        <v>0.49002571132625172</v>
      </c>
    </row>
    <row r="60" spans="1:12" x14ac:dyDescent="0.3">
      <c r="A60">
        <v>300</v>
      </c>
      <c r="B60" t="s">
        <v>69</v>
      </c>
      <c r="C60">
        <v>2010</v>
      </c>
      <c r="D60" t="s">
        <v>10</v>
      </c>
      <c r="E60">
        <v>0</v>
      </c>
      <c r="F60">
        <v>5</v>
      </c>
      <c r="G60" s="2">
        <v>282.52800000000002</v>
      </c>
      <c r="H60" s="2">
        <v>267.63900000000001</v>
      </c>
      <c r="I60" s="2">
        <v>550.16700000000003</v>
      </c>
      <c r="J60" s="2">
        <f>H60+G60</f>
        <v>550.16700000000003</v>
      </c>
      <c r="K60" s="4">
        <f>G60/J60</f>
        <v>0.51353134593677918</v>
      </c>
      <c r="L60" s="4">
        <f>H60/J60</f>
        <v>0.48646865406322082</v>
      </c>
    </row>
    <row r="61" spans="1:12" x14ac:dyDescent="0.3">
      <c r="A61">
        <v>308</v>
      </c>
      <c r="B61" t="s">
        <v>70</v>
      </c>
      <c r="C61">
        <v>2010</v>
      </c>
      <c r="D61" t="s">
        <v>10</v>
      </c>
      <c r="E61">
        <v>0</v>
      </c>
      <c r="F61">
        <v>5</v>
      </c>
      <c r="G61" s="2">
        <v>4.4749999999999996</v>
      </c>
      <c r="H61" s="2">
        <v>4.2270000000000003</v>
      </c>
      <c r="I61" s="2">
        <v>8.702</v>
      </c>
      <c r="J61" s="2">
        <f>H61+G61</f>
        <v>8.702</v>
      </c>
      <c r="K61" s="4">
        <f>G61/J61</f>
        <v>0.51424959779361068</v>
      </c>
      <c r="L61" s="4">
        <f>H61/J61</f>
        <v>0.48575040220638938</v>
      </c>
    </row>
    <row r="62" spans="1:12" x14ac:dyDescent="0.3">
      <c r="A62">
        <v>312</v>
      </c>
      <c r="B62" t="s">
        <v>71</v>
      </c>
      <c r="C62">
        <v>2010</v>
      </c>
      <c r="D62" t="s">
        <v>10</v>
      </c>
      <c r="E62">
        <v>0</v>
      </c>
      <c r="F62">
        <v>5</v>
      </c>
      <c r="G62" s="2">
        <v>14.307</v>
      </c>
      <c r="H62" s="2">
        <v>13.696</v>
      </c>
      <c r="I62" s="2">
        <v>28.003</v>
      </c>
      <c r="J62" s="2">
        <f t="shared" ref="J62:J125" si="3">H62+G62</f>
        <v>28.003</v>
      </c>
      <c r="K62" s="4">
        <f t="shared" ref="K62:K125" si="4">G62/J62</f>
        <v>0.51090954540584943</v>
      </c>
      <c r="L62" s="4">
        <f t="shared" ref="L62:L125" si="5">H62/J62</f>
        <v>0.48909045459415063</v>
      </c>
    </row>
    <row r="63" spans="1:12" x14ac:dyDescent="0.3">
      <c r="A63">
        <v>316</v>
      </c>
      <c r="B63" t="s">
        <v>72</v>
      </c>
      <c r="C63">
        <v>2010</v>
      </c>
      <c r="D63" t="s">
        <v>10</v>
      </c>
      <c r="E63">
        <v>0</v>
      </c>
      <c r="F63">
        <v>5</v>
      </c>
      <c r="G63" s="2">
        <v>7.3109999999999999</v>
      </c>
      <c r="H63" s="2">
        <v>6.907</v>
      </c>
      <c r="I63" s="2">
        <v>14.218</v>
      </c>
      <c r="J63" s="2">
        <f t="shared" si="3"/>
        <v>14.218</v>
      </c>
      <c r="K63" s="4">
        <f t="shared" si="4"/>
        <v>0.51420734280489522</v>
      </c>
      <c r="L63" s="4">
        <f t="shared" si="5"/>
        <v>0.48579265719510478</v>
      </c>
    </row>
    <row r="64" spans="1:12" x14ac:dyDescent="0.3">
      <c r="A64">
        <v>320</v>
      </c>
      <c r="B64" t="s">
        <v>73</v>
      </c>
      <c r="C64">
        <v>2010</v>
      </c>
      <c r="D64" t="s">
        <v>10</v>
      </c>
      <c r="E64">
        <v>0</v>
      </c>
      <c r="F64">
        <v>5</v>
      </c>
      <c r="G64" s="2">
        <v>995.56500000000005</v>
      </c>
      <c r="H64" s="2">
        <v>952.70399999999995</v>
      </c>
      <c r="I64" s="2">
        <v>1948.269</v>
      </c>
      <c r="J64" s="2">
        <f t="shared" si="3"/>
        <v>1948.269</v>
      </c>
      <c r="K64" s="4">
        <f t="shared" si="4"/>
        <v>0.51099976440624983</v>
      </c>
      <c r="L64" s="4">
        <f t="shared" si="5"/>
        <v>0.48900023559375011</v>
      </c>
    </row>
    <row r="65" spans="1:12" x14ac:dyDescent="0.3">
      <c r="A65">
        <v>324</v>
      </c>
      <c r="B65" t="s">
        <v>74</v>
      </c>
      <c r="C65">
        <v>2010</v>
      </c>
      <c r="D65" t="s">
        <v>10</v>
      </c>
      <c r="E65">
        <v>0</v>
      </c>
      <c r="F65">
        <v>5</v>
      </c>
      <c r="G65" s="2">
        <v>890.274</v>
      </c>
      <c r="H65" s="2">
        <v>881.36500000000001</v>
      </c>
      <c r="I65" s="2">
        <v>1771.6389999999999</v>
      </c>
      <c r="J65" s="2">
        <f t="shared" si="3"/>
        <v>1771.6390000000001</v>
      </c>
      <c r="K65" s="4">
        <f t="shared" si="4"/>
        <v>0.50251433841770243</v>
      </c>
      <c r="L65" s="4">
        <f t="shared" si="5"/>
        <v>0.49748566158229751</v>
      </c>
    </row>
    <row r="66" spans="1:12" x14ac:dyDescent="0.3">
      <c r="A66">
        <v>624</v>
      </c>
      <c r="B66" t="s">
        <v>75</v>
      </c>
      <c r="C66">
        <v>2010</v>
      </c>
      <c r="D66" t="s">
        <v>10</v>
      </c>
      <c r="E66">
        <v>0</v>
      </c>
      <c r="F66">
        <v>5</v>
      </c>
      <c r="G66" s="2">
        <v>128.31100000000001</v>
      </c>
      <c r="H66" s="2">
        <v>126.52800000000001</v>
      </c>
      <c r="I66" s="2">
        <v>254.839</v>
      </c>
      <c r="J66" s="2">
        <f t="shared" si="3"/>
        <v>254.839</v>
      </c>
      <c r="K66" s="4">
        <f t="shared" si="4"/>
        <v>0.50349828715385014</v>
      </c>
      <c r="L66" s="4">
        <f t="shared" si="5"/>
        <v>0.49650171284614997</v>
      </c>
    </row>
    <row r="67" spans="1:12" x14ac:dyDescent="0.3">
      <c r="A67">
        <v>328</v>
      </c>
      <c r="B67" t="s">
        <v>76</v>
      </c>
      <c r="C67">
        <v>2010</v>
      </c>
      <c r="D67" t="s">
        <v>10</v>
      </c>
      <c r="E67">
        <v>0</v>
      </c>
      <c r="F67">
        <v>5</v>
      </c>
      <c r="G67" s="2">
        <v>36.968000000000004</v>
      </c>
      <c r="H67" s="2">
        <v>35.970999999999997</v>
      </c>
      <c r="I67" s="2">
        <v>72.938999999999993</v>
      </c>
      <c r="J67" s="2">
        <f t="shared" si="3"/>
        <v>72.938999999999993</v>
      </c>
      <c r="K67" s="4">
        <f t="shared" si="4"/>
        <v>0.50683447812555704</v>
      </c>
      <c r="L67" s="4">
        <f t="shared" si="5"/>
        <v>0.49316552187444301</v>
      </c>
    </row>
    <row r="68" spans="1:12" x14ac:dyDescent="0.3">
      <c r="A68">
        <v>332</v>
      </c>
      <c r="B68" t="s">
        <v>77</v>
      </c>
      <c r="C68">
        <v>2010</v>
      </c>
      <c r="D68" t="s">
        <v>10</v>
      </c>
      <c r="E68">
        <v>0</v>
      </c>
      <c r="F68">
        <v>5</v>
      </c>
      <c r="G68" s="2">
        <v>644.21</v>
      </c>
      <c r="H68" s="2">
        <v>618.93600000000004</v>
      </c>
      <c r="I68" s="2">
        <v>1263.146</v>
      </c>
      <c r="J68" s="2">
        <f t="shared" si="3"/>
        <v>1263.1460000000002</v>
      </c>
      <c r="K68" s="4">
        <f t="shared" si="4"/>
        <v>0.51000438587463359</v>
      </c>
      <c r="L68" s="4">
        <f t="shared" si="5"/>
        <v>0.4899956141253663</v>
      </c>
    </row>
    <row r="69" spans="1:12" x14ac:dyDescent="0.3">
      <c r="A69">
        <v>340</v>
      </c>
      <c r="B69" t="s">
        <v>78</v>
      </c>
      <c r="C69">
        <v>2010</v>
      </c>
      <c r="D69" t="s">
        <v>10</v>
      </c>
      <c r="E69">
        <v>0</v>
      </c>
      <c r="F69">
        <v>5</v>
      </c>
      <c r="G69" s="2">
        <v>529.06200000000001</v>
      </c>
      <c r="H69" s="2">
        <v>507.00900000000001</v>
      </c>
      <c r="I69" s="2">
        <v>1036.0709999999999</v>
      </c>
      <c r="J69" s="2">
        <f t="shared" si="3"/>
        <v>1036.0709999999999</v>
      </c>
      <c r="K69" s="4">
        <f t="shared" si="4"/>
        <v>0.51064261040025249</v>
      </c>
      <c r="L69" s="4">
        <f t="shared" si="5"/>
        <v>0.48935738959974756</v>
      </c>
    </row>
    <row r="70" spans="1:12" x14ac:dyDescent="0.3">
      <c r="A70">
        <v>348</v>
      </c>
      <c r="B70" t="s">
        <v>79</v>
      </c>
      <c r="C70">
        <v>2010</v>
      </c>
      <c r="D70" t="s">
        <v>10</v>
      </c>
      <c r="E70">
        <v>0</v>
      </c>
      <c r="F70">
        <v>5</v>
      </c>
      <c r="G70" s="2">
        <v>247.34299999999999</v>
      </c>
      <c r="H70" s="2">
        <v>235.17099999999999</v>
      </c>
      <c r="I70" s="2">
        <v>482.51400000000001</v>
      </c>
      <c r="J70" s="2">
        <f t="shared" si="3"/>
        <v>482.51400000000001</v>
      </c>
      <c r="K70" s="4">
        <f t="shared" si="4"/>
        <v>0.51261310552647177</v>
      </c>
      <c r="L70" s="4">
        <f t="shared" si="5"/>
        <v>0.48738689447352818</v>
      </c>
    </row>
    <row r="71" spans="1:12" x14ac:dyDescent="0.3">
      <c r="A71">
        <v>352</v>
      </c>
      <c r="B71" t="s">
        <v>80</v>
      </c>
      <c r="C71">
        <v>2010</v>
      </c>
      <c r="D71" t="s">
        <v>10</v>
      </c>
      <c r="E71">
        <v>0</v>
      </c>
      <c r="F71">
        <v>5</v>
      </c>
      <c r="G71" s="2">
        <v>12.108000000000001</v>
      </c>
      <c r="H71" s="2">
        <v>11.433999999999999</v>
      </c>
      <c r="I71" s="2">
        <v>23.542000000000002</v>
      </c>
      <c r="J71" s="2">
        <f t="shared" si="3"/>
        <v>23.542000000000002</v>
      </c>
      <c r="K71" s="4">
        <f t="shared" si="4"/>
        <v>0.51431484155976548</v>
      </c>
      <c r="L71" s="4">
        <f t="shared" si="5"/>
        <v>0.48568515844023441</v>
      </c>
    </row>
    <row r="72" spans="1:12" x14ac:dyDescent="0.3">
      <c r="A72">
        <v>356</v>
      </c>
      <c r="B72" t="s">
        <v>81</v>
      </c>
      <c r="C72">
        <v>2010</v>
      </c>
      <c r="D72" t="s">
        <v>10</v>
      </c>
      <c r="E72">
        <v>0</v>
      </c>
      <c r="F72">
        <v>5</v>
      </c>
      <c r="G72" s="2">
        <v>67328.203999999998</v>
      </c>
      <c r="H72" s="2">
        <v>60884.091</v>
      </c>
      <c r="I72" s="2">
        <v>128212.295</v>
      </c>
      <c r="J72" s="2">
        <f t="shared" si="3"/>
        <v>128212.295</v>
      </c>
      <c r="K72" s="4">
        <f t="shared" si="4"/>
        <v>0.52513063587232411</v>
      </c>
      <c r="L72" s="4">
        <f t="shared" si="5"/>
        <v>0.47486936412767589</v>
      </c>
    </row>
    <row r="73" spans="1:12" x14ac:dyDescent="0.3">
      <c r="A73">
        <v>360</v>
      </c>
      <c r="B73" t="s">
        <v>82</v>
      </c>
      <c r="C73">
        <v>2010</v>
      </c>
      <c r="D73" t="s">
        <v>10</v>
      </c>
      <c r="E73">
        <v>0</v>
      </c>
      <c r="F73">
        <v>5</v>
      </c>
      <c r="G73" s="2">
        <v>11908.298000000001</v>
      </c>
      <c r="H73" s="2">
        <v>11264.62</v>
      </c>
      <c r="I73" s="2">
        <v>23172.918000000001</v>
      </c>
      <c r="J73" s="2">
        <f t="shared" si="3"/>
        <v>23172.918000000001</v>
      </c>
      <c r="K73" s="4">
        <f t="shared" si="4"/>
        <v>0.51388858321597652</v>
      </c>
      <c r="L73" s="4">
        <f t="shared" si="5"/>
        <v>0.48611141678402348</v>
      </c>
    </row>
    <row r="74" spans="1:12" x14ac:dyDescent="0.3">
      <c r="A74">
        <v>364</v>
      </c>
      <c r="B74" t="s">
        <v>83</v>
      </c>
      <c r="C74">
        <v>2010</v>
      </c>
      <c r="D74" t="s">
        <v>10</v>
      </c>
      <c r="E74">
        <v>0</v>
      </c>
      <c r="F74">
        <v>5</v>
      </c>
      <c r="G74" s="2">
        <v>3200.5709999999999</v>
      </c>
      <c r="H74" s="2">
        <v>3052.03</v>
      </c>
      <c r="I74" s="2">
        <v>6252.6009999999997</v>
      </c>
      <c r="J74" s="2">
        <f t="shared" si="3"/>
        <v>6252.6010000000006</v>
      </c>
      <c r="K74" s="4">
        <f t="shared" si="4"/>
        <v>0.51187833671139416</v>
      </c>
      <c r="L74" s="4">
        <f t="shared" si="5"/>
        <v>0.48812166328860579</v>
      </c>
    </row>
    <row r="75" spans="1:12" x14ac:dyDescent="0.3">
      <c r="A75">
        <v>368</v>
      </c>
      <c r="B75" t="s">
        <v>84</v>
      </c>
      <c r="C75">
        <v>2010</v>
      </c>
      <c r="D75" t="s">
        <v>10</v>
      </c>
      <c r="E75">
        <v>0</v>
      </c>
      <c r="F75">
        <v>5</v>
      </c>
      <c r="G75" s="2">
        <v>2334.6590000000001</v>
      </c>
      <c r="H75" s="2">
        <v>2204.9780000000001</v>
      </c>
      <c r="I75" s="2">
        <v>4539.6369999999997</v>
      </c>
      <c r="J75" s="2">
        <f t="shared" si="3"/>
        <v>4539.6370000000006</v>
      </c>
      <c r="K75" s="4">
        <f t="shared" si="4"/>
        <v>0.51428319048417304</v>
      </c>
      <c r="L75" s="4">
        <f t="shared" si="5"/>
        <v>0.48571680951582685</v>
      </c>
    </row>
    <row r="76" spans="1:12" x14ac:dyDescent="0.3">
      <c r="A76">
        <v>372</v>
      </c>
      <c r="B76" t="s">
        <v>85</v>
      </c>
      <c r="C76">
        <v>2010</v>
      </c>
      <c r="D76" t="s">
        <v>10</v>
      </c>
      <c r="E76">
        <v>0</v>
      </c>
      <c r="F76">
        <v>5</v>
      </c>
      <c r="G76" s="2">
        <v>181.06200000000001</v>
      </c>
      <c r="H76" s="2">
        <v>171.93799999999999</v>
      </c>
      <c r="I76" s="2">
        <v>353</v>
      </c>
      <c r="J76" s="2">
        <f t="shared" si="3"/>
        <v>353</v>
      </c>
      <c r="K76" s="4">
        <f t="shared" si="4"/>
        <v>0.5129235127478754</v>
      </c>
      <c r="L76" s="4">
        <f t="shared" si="5"/>
        <v>0.4870764872521246</v>
      </c>
    </row>
    <row r="77" spans="1:12" x14ac:dyDescent="0.3">
      <c r="A77">
        <v>376</v>
      </c>
      <c r="B77" t="s">
        <v>86</v>
      </c>
      <c r="C77">
        <v>2010</v>
      </c>
      <c r="D77" t="s">
        <v>10</v>
      </c>
      <c r="E77">
        <v>0</v>
      </c>
      <c r="F77">
        <v>5</v>
      </c>
      <c r="G77" s="2">
        <v>375.04500000000002</v>
      </c>
      <c r="H77" s="2">
        <v>356.57900000000001</v>
      </c>
      <c r="I77" s="2">
        <v>731.62400000000002</v>
      </c>
      <c r="J77" s="2">
        <f t="shared" si="3"/>
        <v>731.62400000000002</v>
      </c>
      <c r="K77" s="4">
        <f t="shared" si="4"/>
        <v>0.51261987031589995</v>
      </c>
      <c r="L77" s="4">
        <f t="shared" si="5"/>
        <v>0.48738012968410005</v>
      </c>
    </row>
    <row r="78" spans="1:12" x14ac:dyDescent="0.3">
      <c r="A78">
        <v>380</v>
      </c>
      <c r="B78" t="s">
        <v>87</v>
      </c>
      <c r="C78">
        <v>2010</v>
      </c>
      <c r="D78" t="s">
        <v>10</v>
      </c>
      <c r="E78">
        <v>0</v>
      </c>
      <c r="F78">
        <v>5</v>
      </c>
      <c r="G78" s="2">
        <v>1460.4390000000001</v>
      </c>
      <c r="H78" s="2">
        <v>1377.9970000000001</v>
      </c>
      <c r="I78" s="2">
        <v>2838.4360000000001</v>
      </c>
      <c r="J78" s="2">
        <f t="shared" si="3"/>
        <v>2838.4360000000001</v>
      </c>
      <c r="K78" s="4">
        <f t="shared" si="4"/>
        <v>0.51452243418558674</v>
      </c>
      <c r="L78" s="4">
        <f t="shared" si="5"/>
        <v>0.48547756581441331</v>
      </c>
    </row>
    <row r="79" spans="1:12" x14ac:dyDescent="0.3">
      <c r="A79">
        <v>388</v>
      </c>
      <c r="B79" t="s">
        <v>88</v>
      </c>
      <c r="C79">
        <v>2010</v>
      </c>
      <c r="D79" t="s">
        <v>10</v>
      </c>
      <c r="E79">
        <v>0</v>
      </c>
      <c r="F79">
        <v>5</v>
      </c>
      <c r="G79" s="2">
        <v>117.167</v>
      </c>
      <c r="H79" s="2">
        <v>113.386</v>
      </c>
      <c r="I79" s="2">
        <v>230.553</v>
      </c>
      <c r="J79" s="2">
        <f t="shared" si="3"/>
        <v>230.553</v>
      </c>
      <c r="K79" s="4">
        <f t="shared" si="4"/>
        <v>0.50819984992604739</v>
      </c>
      <c r="L79" s="4">
        <f t="shared" si="5"/>
        <v>0.49180015007395261</v>
      </c>
    </row>
    <row r="80" spans="1:12" x14ac:dyDescent="0.3">
      <c r="A80">
        <v>392</v>
      </c>
      <c r="B80" t="s">
        <v>89</v>
      </c>
      <c r="C80">
        <v>2010</v>
      </c>
      <c r="D80" t="s">
        <v>10</v>
      </c>
      <c r="E80">
        <v>0</v>
      </c>
      <c r="F80">
        <v>5</v>
      </c>
      <c r="G80" s="2">
        <v>2852.1129999999998</v>
      </c>
      <c r="H80" s="2">
        <v>2702.0309999999999</v>
      </c>
      <c r="I80" s="2">
        <v>5554.1440000000002</v>
      </c>
      <c r="J80" s="2">
        <f t="shared" si="3"/>
        <v>5554.1440000000002</v>
      </c>
      <c r="K80" s="4">
        <f t="shared" si="4"/>
        <v>0.51351081282732314</v>
      </c>
      <c r="L80" s="4">
        <f t="shared" si="5"/>
        <v>0.48648918717267681</v>
      </c>
    </row>
    <row r="81" spans="1:12" x14ac:dyDescent="0.3">
      <c r="A81">
        <v>400</v>
      </c>
      <c r="B81" t="s">
        <v>90</v>
      </c>
      <c r="C81">
        <v>2010</v>
      </c>
      <c r="D81" t="s">
        <v>10</v>
      </c>
      <c r="E81">
        <v>0</v>
      </c>
      <c r="F81">
        <v>5</v>
      </c>
      <c r="G81" s="2">
        <v>511.88600000000002</v>
      </c>
      <c r="H81" s="2">
        <v>491.697</v>
      </c>
      <c r="I81" s="2">
        <v>1003.583</v>
      </c>
      <c r="J81" s="2">
        <f t="shared" si="3"/>
        <v>1003.5830000000001</v>
      </c>
      <c r="K81" s="4">
        <f t="shared" si="4"/>
        <v>0.51005846053589987</v>
      </c>
      <c r="L81" s="4">
        <f t="shared" si="5"/>
        <v>0.48994153946410007</v>
      </c>
    </row>
    <row r="82" spans="1:12" x14ac:dyDescent="0.3">
      <c r="A82">
        <v>398</v>
      </c>
      <c r="B82" t="s">
        <v>91</v>
      </c>
      <c r="C82">
        <v>2010</v>
      </c>
      <c r="D82" t="s">
        <v>10</v>
      </c>
      <c r="E82">
        <v>0</v>
      </c>
      <c r="F82">
        <v>5</v>
      </c>
      <c r="G82" s="2">
        <v>818.65200000000004</v>
      </c>
      <c r="H82" s="2">
        <v>773.34699999999998</v>
      </c>
      <c r="I82" s="2">
        <v>1591.999</v>
      </c>
      <c r="J82" s="2">
        <f t="shared" si="3"/>
        <v>1591.999</v>
      </c>
      <c r="K82" s="4">
        <f t="shared" si="4"/>
        <v>0.51422896622422498</v>
      </c>
      <c r="L82" s="4">
        <f t="shared" si="5"/>
        <v>0.48577103377577496</v>
      </c>
    </row>
    <row r="83" spans="1:12" x14ac:dyDescent="0.3">
      <c r="A83">
        <v>404</v>
      </c>
      <c r="B83" t="s">
        <v>92</v>
      </c>
      <c r="C83">
        <v>2010</v>
      </c>
      <c r="D83" t="s">
        <v>10</v>
      </c>
      <c r="E83">
        <v>0</v>
      </c>
      <c r="F83">
        <v>5</v>
      </c>
      <c r="G83" s="2">
        <v>3462.1089999999999</v>
      </c>
      <c r="H83" s="2">
        <v>3390.8629999999998</v>
      </c>
      <c r="I83" s="2">
        <v>6852.9719999999998</v>
      </c>
      <c r="J83" s="2">
        <f t="shared" si="3"/>
        <v>6852.9719999999998</v>
      </c>
      <c r="K83" s="4">
        <f t="shared" si="4"/>
        <v>0.50519818262791683</v>
      </c>
      <c r="L83" s="4">
        <f t="shared" si="5"/>
        <v>0.49480181737208323</v>
      </c>
    </row>
    <row r="84" spans="1:12" x14ac:dyDescent="0.3">
      <c r="A84">
        <v>296</v>
      </c>
      <c r="B84" t="s">
        <v>93</v>
      </c>
      <c r="C84">
        <v>2010</v>
      </c>
      <c r="D84" t="s">
        <v>10</v>
      </c>
      <c r="E84">
        <v>0</v>
      </c>
      <c r="F84">
        <v>5</v>
      </c>
      <c r="G84" s="2">
        <v>7.1040000000000001</v>
      </c>
      <c r="H84" s="2">
        <v>6.867</v>
      </c>
      <c r="I84" s="2">
        <v>13.971</v>
      </c>
      <c r="J84" s="2">
        <f t="shared" si="3"/>
        <v>13.971</v>
      </c>
      <c r="K84" s="4">
        <f t="shared" si="4"/>
        <v>0.50848185527163414</v>
      </c>
      <c r="L84" s="4">
        <f t="shared" si="5"/>
        <v>0.49151814472836591</v>
      </c>
    </row>
    <row r="85" spans="1:12" x14ac:dyDescent="0.3">
      <c r="A85">
        <v>414</v>
      </c>
      <c r="B85" t="s">
        <v>94</v>
      </c>
      <c r="C85">
        <v>2010</v>
      </c>
      <c r="D85" t="s">
        <v>10</v>
      </c>
      <c r="E85">
        <v>0</v>
      </c>
      <c r="F85">
        <v>5</v>
      </c>
      <c r="G85" s="2">
        <v>140.08600000000001</v>
      </c>
      <c r="H85" s="2">
        <v>133.548</v>
      </c>
      <c r="I85" s="2">
        <v>273.63400000000001</v>
      </c>
      <c r="J85" s="2">
        <f t="shared" si="3"/>
        <v>273.63400000000001</v>
      </c>
      <c r="K85" s="4">
        <f t="shared" si="4"/>
        <v>0.51194661482125758</v>
      </c>
      <c r="L85" s="4">
        <f t="shared" si="5"/>
        <v>0.48805338517874242</v>
      </c>
    </row>
    <row r="86" spans="1:12" x14ac:dyDescent="0.3">
      <c r="A86">
        <v>417</v>
      </c>
      <c r="B86" t="s">
        <v>95</v>
      </c>
      <c r="C86">
        <v>2010</v>
      </c>
      <c r="D86" t="s">
        <v>10</v>
      </c>
      <c r="E86">
        <v>0</v>
      </c>
      <c r="F86">
        <v>5</v>
      </c>
      <c r="G86" s="2">
        <v>308.90899999999999</v>
      </c>
      <c r="H86" s="2">
        <v>296.34300000000002</v>
      </c>
      <c r="I86" s="2">
        <v>605.25199999999995</v>
      </c>
      <c r="J86" s="2">
        <f t="shared" si="3"/>
        <v>605.25199999999995</v>
      </c>
      <c r="K86" s="4">
        <f t="shared" si="4"/>
        <v>0.51038080006344466</v>
      </c>
      <c r="L86" s="4">
        <f t="shared" si="5"/>
        <v>0.48961919993655539</v>
      </c>
    </row>
    <row r="87" spans="1:12" x14ac:dyDescent="0.3">
      <c r="A87">
        <v>428</v>
      </c>
      <c r="B87" t="s">
        <v>96</v>
      </c>
      <c r="C87">
        <v>2010</v>
      </c>
      <c r="D87" t="s">
        <v>10</v>
      </c>
      <c r="E87">
        <v>0</v>
      </c>
      <c r="F87">
        <v>5</v>
      </c>
      <c r="G87" s="2">
        <v>57.308</v>
      </c>
      <c r="H87" s="2">
        <v>55.209000000000003</v>
      </c>
      <c r="I87" s="2">
        <v>112.517</v>
      </c>
      <c r="J87" s="2">
        <f t="shared" si="3"/>
        <v>112.517</v>
      </c>
      <c r="K87" s="4">
        <f t="shared" si="4"/>
        <v>0.5093274794031124</v>
      </c>
      <c r="L87" s="4">
        <f t="shared" si="5"/>
        <v>0.49067252059688765</v>
      </c>
    </row>
    <row r="88" spans="1:12" x14ac:dyDescent="0.3">
      <c r="A88">
        <v>422</v>
      </c>
      <c r="B88" t="s">
        <v>97</v>
      </c>
      <c r="C88">
        <v>2010</v>
      </c>
      <c r="D88" t="s">
        <v>10</v>
      </c>
      <c r="E88">
        <v>0</v>
      </c>
      <c r="F88">
        <v>5</v>
      </c>
      <c r="G88" s="2">
        <v>189.89500000000001</v>
      </c>
      <c r="H88" s="2">
        <v>180.864</v>
      </c>
      <c r="I88" s="2">
        <v>370.75900000000001</v>
      </c>
      <c r="J88" s="2">
        <f t="shared" si="3"/>
        <v>370.75900000000001</v>
      </c>
      <c r="K88" s="4">
        <f t="shared" si="4"/>
        <v>0.51217907050132294</v>
      </c>
      <c r="L88" s="4">
        <f t="shared" si="5"/>
        <v>0.48782092949867706</v>
      </c>
    </row>
    <row r="89" spans="1:12" x14ac:dyDescent="0.3">
      <c r="A89">
        <v>426</v>
      </c>
      <c r="B89" t="s">
        <v>98</v>
      </c>
      <c r="C89">
        <v>2010</v>
      </c>
      <c r="D89" t="s">
        <v>10</v>
      </c>
      <c r="E89">
        <v>0</v>
      </c>
      <c r="F89">
        <v>5</v>
      </c>
      <c r="G89" s="2">
        <v>125.73399999999999</v>
      </c>
      <c r="H89" s="2">
        <v>123.98699999999999</v>
      </c>
      <c r="I89" s="2">
        <v>249.721</v>
      </c>
      <c r="J89" s="2">
        <f t="shared" si="3"/>
        <v>249.721</v>
      </c>
      <c r="K89" s="4">
        <f t="shared" si="4"/>
        <v>0.50349790366048508</v>
      </c>
      <c r="L89" s="4">
        <f t="shared" si="5"/>
        <v>0.49650209633951486</v>
      </c>
    </row>
    <row r="90" spans="1:12" x14ac:dyDescent="0.3">
      <c r="A90">
        <v>430</v>
      </c>
      <c r="B90" t="s">
        <v>99</v>
      </c>
      <c r="C90">
        <v>2010</v>
      </c>
      <c r="D90" t="s">
        <v>10</v>
      </c>
      <c r="E90">
        <v>0</v>
      </c>
      <c r="F90">
        <v>5</v>
      </c>
      <c r="G90" s="2">
        <v>327.20100000000002</v>
      </c>
      <c r="H90" s="2">
        <v>314.197</v>
      </c>
      <c r="I90" s="2">
        <v>641.39800000000002</v>
      </c>
      <c r="J90" s="2">
        <f t="shared" si="3"/>
        <v>641.39800000000002</v>
      </c>
      <c r="K90" s="4">
        <f t="shared" si="4"/>
        <v>0.51013723148497503</v>
      </c>
      <c r="L90" s="4">
        <f t="shared" si="5"/>
        <v>0.48986276851502497</v>
      </c>
    </row>
    <row r="91" spans="1:12" x14ac:dyDescent="0.3">
      <c r="A91">
        <v>434</v>
      </c>
      <c r="B91" t="s">
        <v>100</v>
      </c>
      <c r="C91">
        <v>2010</v>
      </c>
      <c r="D91" t="s">
        <v>10</v>
      </c>
      <c r="E91">
        <v>0</v>
      </c>
      <c r="F91">
        <v>5</v>
      </c>
      <c r="G91" s="2">
        <v>328.12200000000001</v>
      </c>
      <c r="H91" s="2">
        <v>311.49700000000001</v>
      </c>
      <c r="I91" s="2">
        <v>639.61900000000003</v>
      </c>
      <c r="J91" s="2">
        <f t="shared" si="3"/>
        <v>639.61900000000003</v>
      </c>
      <c r="K91" s="4">
        <f t="shared" si="4"/>
        <v>0.51299601794193106</v>
      </c>
      <c r="L91" s="4">
        <f t="shared" si="5"/>
        <v>0.48700398205806894</v>
      </c>
    </row>
    <row r="92" spans="1:12" x14ac:dyDescent="0.3">
      <c r="A92">
        <v>440</v>
      </c>
      <c r="B92" t="s">
        <v>101</v>
      </c>
      <c r="C92">
        <v>2010</v>
      </c>
      <c r="D92" t="s">
        <v>10</v>
      </c>
      <c r="E92">
        <v>0</v>
      </c>
      <c r="F92">
        <v>5</v>
      </c>
      <c r="G92" s="2">
        <v>75.423000000000002</v>
      </c>
      <c r="H92" s="2">
        <v>72.116</v>
      </c>
      <c r="I92" s="2">
        <v>147.53899999999999</v>
      </c>
      <c r="J92" s="2">
        <f t="shared" si="3"/>
        <v>147.53899999999999</v>
      </c>
      <c r="K92" s="4">
        <f t="shared" si="4"/>
        <v>0.5112072062302172</v>
      </c>
      <c r="L92" s="4">
        <f t="shared" si="5"/>
        <v>0.48879279376978296</v>
      </c>
    </row>
    <row r="93" spans="1:12" x14ac:dyDescent="0.3">
      <c r="A93">
        <v>442</v>
      </c>
      <c r="B93" t="s">
        <v>102</v>
      </c>
      <c r="C93">
        <v>2010</v>
      </c>
      <c r="D93" t="s">
        <v>10</v>
      </c>
      <c r="E93">
        <v>0</v>
      </c>
      <c r="F93">
        <v>5</v>
      </c>
      <c r="G93" s="2">
        <v>14.791</v>
      </c>
      <c r="H93" s="2">
        <v>14.063000000000001</v>
      </c>
      <c r="I93" s="2">
        <v>28.853999999999999</v>
      </c>
      <c r="J93" s="2">
        <f t="shared" si="3"/>
        <v>28.853999999999999</v>
      </c>
      <c r="K93" s="4">
        <f t="shared" si="4"/>
        <v>0.51261523532265896</v>
      </c>
      <c r="L93" s="4">
        <f t="shared" si="5"/>
        <v>0.48738476467734115</v>
      </c>
    </row>
    <row r="94" spans="1:12" x14ac:dyDescent="0.3">
      <c r="A94">
        <v>450</v>
      </c>
      <c r="B94" t="s">
        <v>103</v>
      </c>
      <c r="C94">
        <v>2010</v>
      </c>
      <c r="D94" t="s">
        <v>10</v>
      </c>
      <c r="E94">
        <v>0</v>
      </c>
      <c r="F94">
        <v>5</v>
      </c>
      <c r="G94" s="2">
        <v>1720.5129999999999</v>
      </c>
      <c r="H94" s="2">
        <v>1689.5719999999999</v>
      </c>
      <c r="I94" s="2">
        <v>3410.085</v>
      </c>
      <c r="J94" s="2">
        <f t="shared" si="3"/>
        <v>3410.085</v>
      </c>
      <c r="K94" s="4">
        <f t="shared" si="4"/>
        <v>0.50453669043440263</v>
      </c>
      <c r="L94" s="4">
        <f t="shared" si="5"/>
        <v>0.49546330956559731</v>
      </c>
    </row>
    <row r="95" spans="1:12" x14ac:dyDescent="0.3">
      <c r="A95">
        <v>454</v>
      </c>
      <c r="B95" t="s">
        <v>104</v>
      </c>
      <c r="C95">
        <v>2010</v>
      </c>
      <c r="D95" t="s">
        <v>10</v>
      </c>
      <c r="E95">
        <v>0</v>
      </c>
      <c r="F95">
        <v>5</v>
      </c>
      <c r="G95" s="2">
        <v>1325.479</v>
      </c>
      <c r="H95" s="2">
        <v>1306.9649999999999</v>
      </c>
      <c r="I95" s="2">
        <v>2632.444</v>
      </c>
      <c r="J95" s="2">
        <f t="shared" si="3"/>
        <v>2632.444</v>
      </c>
      <c r="K95" s="4">
        <f t="shared" si="4"/>
        <v>0.5035165040547871</v>
      </c>
      <c r="L95" s="4">
        <f t="shared" si="5"/>
        <v>0.49648349594521285</v>
      </c>
    </row>
    <row r="96" spans="1:12" x14ac:dyDescent="0.3">
      <c r="A96">
        <v>458</v>
      </c>
      <c r="B96" t="s">
        <v>105</v>
      </c>
      <c r="C96">
        <v>2010</v>
      </c>
      <c r="D96" t="s">
        <v>10</v>
      </c>
      <c r="E96">
        <v>0</v>
      </c>
      <c r="F96">
        <v>5</v>
      </c>
      <c r="G96" s="2">
        <v>1254.53</v>
      </c>
      <c r="H96" s="2">
        <v>1185.3209999999999</v>
      </c>
      <c r="I96" s="2">
        <v>2439.8510000000001</v>
      </c>
      <c r="J96" s="2">
        <f t="shared" si="3"/>
        <v>2439.8509999999997</v>
      </c>
      <c r="K96" s="4">
        <f t="shared" si="4"/>
        <v>0.51418303822651468</v>
      </c>
      <c r="L96" s="4">
        <f t="shared" si="5"/>
        <v>0.48581696177348538</v>
      </c>
    </row>
    <row r="97" spans="1:12" x14ac:dyDescent="0.3">
      <c r="A97">
        <v>462</v>
      </c>
      <c r="B97" t="s">
        <v>106</v>
      </c>
      <c r="C97">
        <v>2010</v>
      </c>
      <c r="D97" t="s">
        <v>10</v>
      </c>
      <c r="E97">
        <v>0</v>
      </c>
      <c r="F97">
        <v>5</v>
      </c>
      <c r="G97" s="2">
        <v>17.486999999999998</v>
      </c>
      <c r="H97" s="2">
        <v>16.494</v>
      </c>
      <c r="I97" s="2">
        <v>33.981000000000002</v>
      </c>
      <c r="J97" s="2">
        <f t="shared" si="3"/>
        <v>33.980999999999995</v>
      </c>
      <c r="K97" s="4">
        <f t="shared" si="4"/>
        <v>0.51461110620640949</v>
      </c>
      <c r="L97" s="4">
        <f t="shared" si="5"/>
        <v>0.48538889379359063</v>
      </c>
    </row>
    <row r="98" spans="1:12" x14ac:dyDescent="0.3">
      <c r="A98">
        <v>466</v>
      </c>
      <c r="B98" t="s">
        <v>107</v>
      </c>
      <c r="C98">
        <v>2010</v>
      </c>
      <c r="D98" t="s">
        <v>10</v>
      </c>
      <c r="E98">
        <v>0</v>
      </c>
      <c r="F98">
        <v>5</v>
      </c>
      <c r="G98" s="2">
        <v>1489.2729999999999</v>
      </c>
      <c r="H98" s="2">
        <v>1438.778</v>
      </c>
      <c r="I98" s="2">
        <v>2928.0509999999999</v>
      </c>
      <c r="J98" s="2">
        <f t="shared" si="3"/>
        <v>2928.0509999999999</v>
      </c>
      <c r="K98" s="4">
        <f t="shared" si="4"/>
        <v>0.50862262986539508</v>
      </c>
      <c r="L98" s="4">
        <f t="shared" si="5"/>
        <v>0.49137737013460492</v>
      </c>
    </row>
    <row r="99" spans="1:12" x14ac:dyDescent="0.3">
      <c r="A99">
        <v>470</v>
      </c>
      <c r="B99" t="s">
        <v>108</v>
      </c>
      <c r="C99">
        <v>2010</v>
      </c>
      <c r="D99" t="s">
        <v>10</v>
      </c>
      <c r="E99">
        <v>0</v>
      </c>
      <c r="F99">
        <v>5</v>
      </c>
      <c r="G99" s="2">
        <v>10.026999999999999</v>
      </c>
      <c r="H99" s="2">
        <v>9.5030000000000001</v>
      </c>
      <c r="I99" s="2">
        <v>19.53</v>
      </c>
      <c r="J99" s="2">
        <f t="shared" si="3"/>
        <v>19.53</v>
      </c>
      <c r="K99" s="4">
        <f t="shared" si="4"/>
        <v>0.51341525857654879</v>
      </c>
      <c r="L99" s="4">
        <f t="shared" si="5"/>
        <v>0.48658474142345109</v>
      </c>
    </row>
    <row r="100" spans="1:12" x14ac:dyDescent="0.3">
      <c r="A100">
        <v>474</v>
      </c>
      <c r="B100" t="s">
        <v>109</v>
      </c>
      <c r="C100">
        <v>2010</v>
      </c>
      <c r="D100" t="s">
        <v>10</v>
      </c>
      <c r="E100">
        <v>0</v>
      </c>
      <c r="F100">
        <v>5</v>
      </c>
      <c r="G100" s="2">
        <v>12.032</v>
      </c>
      <c r="H100" s="2">
        <v>11.413</v>
      </c>
      <c r="I100" s="2">
        <v>23.445</v>
      </c>
      <c r="J100" s="2">
        <f t="shared" si="3"/>
        <v>23.445</v>
      </c>
      <c r="K100" s="4">
        <f t="shared" si="4"/>
        <v>0.51320110897846027</v>
      </c>
      <c r="L100" s="4">
        <f t="shared" si="5"/>
        <v>0.48679889102153978</v>
      </c>
    </row>
    <row r="101" spans="1:12" x14ac:dyDescent="0.3">
      <c r="A101">
        <v>478</v>
      </c>
      <c r="B101" t="s">
        <v>110</v>
      </c>
      <c r="C101">
        <v>2010</v>
      </c>
      <c r="D101" t="s">
        <v>10</v>
      </c>
      <c r="E101">
        <v>0</v>
      </c>
      <c r="F101">
        <v>5</v>
      </c>
      <c r="G101" s="2">
        <v>280.34199999999998</v>
      </c>
      <c r="H101" s="2">
        <v>271.209</v>
      </c>
      <c r="I101" s="2">
        <v>551.55100000000004</v>
      </c>
      <c r="J101" s="2">
        <f t="shared" si="3"/>
        <v>551.55099999999993</v>
      </c>
      <c r="K101" s="4">
        <f t="shared" si="4"/>
        <v>0.50827937942275514</v>
      </c>
      <c r="L101" s="4">
        <f t="shared" si="5"/>
        <v>0.49172062057724497</v>
      </c>
    </row>
    <row r="102" spans="1:12" x14ac:dyDescent="0.3">
      <c r="A102">
        <v>480</v>
      </c>
      <c r="B102" t="s">
        <v>111</v>
      </c>
      <c r="C102">
        <v>2010</v>
      </c>
      <c r="D102" t="s">
        <v>10</v>
      </c>
      <c r="E102">
        <v>0</v>
      </c>
      <c r="F102">
        <v>5</v>
      </c>
      <c r="G102" s="2">
        <v>41.167000000000002</v>
      </c>
      <c r="H102" s="2">
        <v>39.616999999999997</v>
      </c>
      <c r="I102" s="2">
        <v>80.784000000000006</v>
      </c>
      <c r="J102" s="2">
        <f t="shared" si="3"/>
        <v>80.783999999999992</v>
      </c>
      <c r="K102" s="4">
        <f t="shared" si="4"/>
        <v>0.50959348385818981</v>
      </c>
      <c r="L102" s="4">
        <f t="shared" si="5"/>
        <v>0.4904065161418103</v>
      </c>
    </row>
    <row r="103" spans="1:12" x14ac:dyDescent="0.3">
      <c r="A103">
        <v>175</v>
      </c>
      <c r="B103" t="s">
        <v>112</v>
      </c>
      <c r="C103">
        <v>2010</v>
      </c>
      <c r="D103" t="s">
        <v>10</v>
      </c>
      <c r="E103">
        <v>0</v>
      </c>
      <c r="F103">
        <v>5</v>
      </c>
      <c r="G103" s="2">
        <v>17.731000000000002</v>
      </c>
      <c r="H103" s="2">
        <v>17.241</v>
      </c>
      <c r="I103" s="2">
        <v>34.972000000000001</v>
      </c>
      <c r="J103" s="2">
        <f t="shared" si="3"/>
        <v>34.972000000000001</v>
      </c>
      <c r="K103" s="4">
        <f t="shared" si="4"/>
        <v>0.50700560448358689</v>
      </c>
      <c r="L103" s="4">
        <f t="shared" si="5"/>
        <v>0.49299439551641311</v>
      </c>
    </row>
    <row r="104" spans="1:12" x14ac:dyDescent="0.3">
      <c r="A104">
        <v>928</v>
      </c>
      <c r="B104" t="s">
        <v>113</v>
      </c>
      <c r="C104">
        <v>2010</v>
      </c>
      <c r="D104" t="s">
        <v>10</v>
      </c>
      <c r="E104">
        <v>0</v>
      </c>
      <c r="F104">
        <v>5</v>
      </c>
      <c r="G104" s="2">
        <v>639.029</v>
      </c>
      <c r="H104" s="2">
        <v>598.13099999999997</v>
      </c>
      <c r="I104" s="2">
        <v>1237.1600000000001</v>
      </c>
      <c r="J104" s="2">
        <f t="shared" si="3"/>
        <v>1237.1599999999999</v>
      </c>
      <c r="K104" s="4">
        <f t="shared" si="4"/>
        <v>0.51652898574153716</v>
      </c>
      <c r="L104" s="4">
        <f t="shared" si="5"/>
        <v>0.48347101425846295</v>
      </c>
    </row>
    <row r="105" spans="1:12" x14ac:dyDescent="0.3">
      <c r="A105">
        <v>484</v>
      </c>
      <c r="B105" t="s">
        <v>114</v>
      </c>
      <c r="C105">
        <v>2010</v>
      </c>
      <c r="D105" t="s">
        <v>10</v>
      </c>
      <c r="E105">
        <v>0</v>
      </c>
      <c r="F105">
        <v>5</v>
      </c>
      <c r="G105" s="2">
        <v>5726.7780000000002</v>
      </c>
      <c r="H105" s="2">
        <v>5476.0870000000004</v>
      </c>
      <c r="I105" s="2">
        <v>11202.865</v>
      </c>
      <c r="J105" s="2">
        <f t="shared" si="3"/>
        <v>11202.865000000002</v>
      </c>
      <c r="K105" s="4">
        <f t="shared" si="4"/>
        <v>0.51118870039048037</v>
      </c>
      <c r="L105" s="4">
        <f t="shared" si="5"/>
        <v>0.48881129960951952</v>
      </c>
    </row>
    <row r="106" spans="1:12" x14ac:dyDescent="0.3">
      <c r="A106">
        <v>954</v>
      </c>
      <c r="B106" t="s">
        <v>115</v>
      </c>
      <c r="C106">
        <v>2010</v>
      </c>
      <c r="D106" t="s">
        <v>10</v>
      </c>
      <c r="E106">
        <v>0</v>
      </c>
      <c r="F106">
        <v>5</v>
      </c>
      <c r="G106" s="2">
        <v>28.808</v>
      </c>
      <c r="H106" s="2">
        <v>27.48</v>
      </c>
      <c r="I106" s="2">
        <v>56.287999999999997</v>
      </c>
      <c r="J106" s="2">
        <f t="shared" si="3"/>
        <v>56.287999999999997</v>
      </c>
      <c r="K106" s="4">
        <f t="shared" si="4"/>
        <v>0.5117964752700398</v>
      </c>
      <c r="L106" s="4">
        <f t="shared" si="5"/>
        <v>0.48820352472996026</v>
      </c>
    </row>
    <row r="107" spans="1:12" x14ac:dyDescent="0.3">
      <c r="A107">
        <v>496</v>
      </c>
      <c r="B107" t="s">
        <v>116</v>
      </c>
      <c r="C107">
        <v>2010</v>
      </c>
      <c r="D107" t="s">
        <v>10</v>
      </c>
      <c r="E107">
        <v>0</v>
      </c>
      <c r="F107">
        <v>5</v>
      </c>
      <c r="G107" s="2">
        <v>143.63999999999999</v>
      </c>
      <c r="H107" s="2">
        <v>140.25299999999999</v>
      </c>
      <c r="I107" s="2">
        <v>283.89299999999997</v>
      </c>
      <c r="J107" s="2">
        <f t="shared" si="3"/>
        <v>283.89299999999997</v>
      </c>
      <c r="K107" s="4">
        <f t="shared" si="4"/>
        <v>0.50596527564962857</v>
      </c>
      <c r="L107" s="4">
        <f t="shared" si="5"/>
        <v>0.49403472435037143</v>
      </c>
    </row>
    <row r="108" spans="1:12" x14ac:dyDescent="0.3">
      <c r="A108">
        <v>499</v>
      </c>
      <c r="B108" t="s">
        <v>117</v>
      </c>
      <c r="C108">
        <v>2010</v>
      </c>
      <c r="D108" t="s">
        <v>10</v>
      </c>
      <c r="E108">
        <v>0</v>
      </c>
      <c r="F108">
        <v>5</v>
      </c>
      <c r="G108" s="2">
        <v>20.808</v>
      </c>
      <c r="H108" s="2">
        <v>18.920000000000002</v>
      </c>
      <c r="I108" s="2">
        <v>39.728000000000002</v>
      </c>
      <c r="J108" s="2">
        <f t="shared" si="3"/>
        <v>39.728000000000002</v>
      </c>
      <c r="K108" s="4">
        <f t="shared" si="4"/>
        <v>0.52376157873540075</v>
      </c>
      <c r="L108" s="4">
        <f t="shared" si="5"/>
        <v>0.47623842126459931</v>
      </c>
    </row>
    <row r="109" spans="1:12" x14ac:dyDescent="0.3">
      <c r="A109">
        <v>504</v>
      </c>
      <c r="B109" t="s">
        <v>118</v>
      </c>
      <c r="C109">
        <v>2010</v>
      </c>
      <c r="D109" t="s">
        <v>10</v>
      </c>
      <c r="E109">
        <v>0</v>
      </c>
      <c r="F109">
        <v>5</v>
      </c>
      <c r="G109" s="2">
        <v>1632.1469999999999</v>
      </c>
      <c r="H109" s="2">
        <v>1543.675</v>
      </c>
      <c r="I109" s="2">
        <v>3175.8220000000001</v>
      </c>
      <c r="J109" s="2">
        <f t="shared" si="3"/>
        <v>3175.8220000000001</v>
      </c>
      <c r="K109" s="4">
        <f t="shared" si="4"/>
        <v>0.5139289922420085</v>
      </c>
      <c r="L109" s="4">
        <f t="shared" si="5"/>
        <v>0.48607100775799145</v>
      </c>
    </row>
    <row r="110" spans="1:12" x14ac:dyDescent="0.3">
      <c r="A110">
        <v>508</v>
      </c>
      <c r="B110" t="s">
        <v>119</v>
      </c>
      <c r="C110">
        <v>2010</v>
      </c>
      <c r="D110" t="s">
        <v>10</v>
      </c>
      <c r="E110">
        <v>0</v>
      </c>
      <c r="F110">
        <v>5</v>
      </c>
      <c r="G110" s="2">
        <v>2094.0839999999998</v>
      </c>
      <c r="H110" s="2">
        <v>2082.5700000000002</v>
      </c>
      <c r="I110" s="2">
        <v>4176.6540000000005</v>
      </c>
      <c r="J110" s="2">
        <f t="shared" si="3"/>
        <v>4176.6540000000005</v>
      </c>
      <c r="K110" s="4">
        <f t="shared" si="4"/>
        <v>0.5013783760876529</v>
      </c>
      <c r="L110" s="4">
        <f t="shared" si="5"/>
        <v>0.49862162391234705</v>
      </c>
    </row>
    <row r="111" spans="1:12" x14ac:dyDescent="0.3">
      <c r="A111">
        <v>104</v>
      </c>
      <c r="B111" t="s">
        <v>120</v>
      </c>
      <c r="C111">
        <v>2010</v>
      </c>
      <c r="D111" t="s">
        <v>10</v>
      </c>
      <c r="E111">
        <v>0</v>
      </c>
      <c r="F111">
        <v>5</v>
      </c>
      <c r="G111" s="2">
        <v>2495.5050000000001</v>
      </c>
      <c r="H111" s="2">
        <v>2453.2399999999998</v>
      </c>
      <c r="I111" s="2">
        <v>4948.7449999999999</v>
      </c>
      <c r="J111" s="2">
        <f t="shared" si="3"/>
        <v>4948.7449999999999</v>
      </c>
      <c r="K111" s="4">
        <f t="shared" si="4"/>
        <v>0.50427027458476847</v>
      </c>
      <c r="L111" s="4">
        <f t="shared" si="5"/>
        <v>0.49572972541523153</v>
      </c>
    </row>
    <row r="112" spans="1:12" x14ac:dyDescent="0.3">
      <c r="A112">
        <v>516</v>
      </c>
      <c r="B112" t="s">
        <v>121</v>
      </c>
      <c r="C112">
        <v>2010</v>
      </c>
      <c r="D112" t="s">
        <v>10</v>
      </c>
      <c r="E112">
        <v>0</v>
      </c>
      <c r="F112">
        <v>5</v>
      </c>
      <c r="G112" s="2">
        <v>144.19999999999999</v>
      </c>
      <c r="H112" s="2">
        <v>143.96100000000001</v>
      </c>
      <c r="I112" s="2">
        <v>288.161</v>
      </c>
      <c r="J112" s="2">
        <f t="shared" si="3"/>
        <v>288.161</v>
      </c>
      <c r="K112" s="4">
        <f t="shared" si="4"/>
        <v>0.50041469872744748</v>
      </c>
      <c r="L112" s="4">
        <f t="shared" si="5"/>
        <v>0.49958530127255252</v>
      </c>
    </row>
    <row r="113" spans="1:12" x14ac:dyDescent="0.3">
      <c r="A113">
        <v>524</v>
      </c>
      <c r="B113" t="s">
        <v>122</v>
      </c>
      <c r="C113">
        <v>2010</v>
      </c>
      <c r="D113" t="s">
        <v>10</v>
      </c>
      <c r="E113">
        <v>0</v>
      </c>
      <c r="F113">
        <v>5</v>
      </c>
      <c r="G113" s="2">
        <v>1546.8689999999999</v>
      </c>
      <c r="H113" s="2">
        <v>1475.9580000000001</v>
      </c>
      <c r="I113" s="2">
        <v>3022.8270000000002</v>
      </c>
      <c r="J113" s="2">
        <f t="shared" si="3"/>
        <v>3022.8270000000002</v>
      </c>
      <c r="K113" s="4">
        <f t="shared" si="4"/>
        <v>0.51172925212061415</v>
      </c>
      <c r="L113" s="4">
        <f t="shared" si="5"/>
        <v>0.48827074787938574</v>
      </c>
    </row>
    <row r="114" spans="1:12" x14ac:dyDescent="0.3">
      <c r="A114">
        <v>528</v>
      </c>
      <c r="B114" t="s">
        <v>123</v>
      </c>
      <c r="C114">
        <v>2010</v>
      </c>
      <c r="D114" t="s">
        <v>10</v>
      </c>
      <c r="E114">
        <v>0</v>
      </c>
      <c r="F114">
        <v>5</v>
      </c>
      <c r="G114" s="2">
        <v>477.25599999999997</v>
      </c>
      <c r="H114" s="2">
        <v>451.74799999999999</v>
      </c>
      <c r="I114" s="2">
        <v>929.00400000000002</v>
      </c>
      <c r="J114" s="2">
        <f t="shared" si="3"/>
        <v>929.00399999999991</v>
      </c>
      <c r="K114" s="4">
        <f t="shared" si="4"/>
        <v>0.51372868146961692</v>
      </c>
      <c r="L114" s="4">
        <f t="shared" si="5"/>
        <v>0.48627131853038313</v>
      </c>
    </row>
    <row r="115" spans="1:12" x14ac:dyDescent="0.3">
      <c r="A115">
        <v>540</v>
      </c>
      <c r="B115" t="s">
        <v>124</v>
      </c>
      <c r="C115">
        <v>2010</v>
      </c>
      <c r="D115" t="s">
        <v>10</v>
      </c>
      <c r="E115">
        <v>0</v>
      </c>
      <c r="F115">
        <v>5</v>
      </c>
      <c r="G115" s="2">
        <v>11.11</v>
      </c>
      <c r="H115" s="2">
        <v>10.653</v>
      </c>
      <c r="I115" s="2">
        <v>21.763000000000002</v>
      </c>
      <c r="J115" s="2">
        <f t="shared" si="3"/>
        <v>21.762999999999998</v>
      </c>
      <c r="K115" s="4">
        <f t="shared" si="4"/>
        <v>0.51049947158020492</v>
      </c>
      <c r="L115" s="4">
        <f t="shared" si="5"/>
        <v>0.48950052841979513</v>
      </c>
    </row>
    <row r="116" spans="1:12" x14ac:dyDescent="0.3">
      <c r="A116">
        <v>554</v>
      </c>
      <c r="B116" t="s">
        <v>125</v>
      </c>
      <c r="C116">
        <v>2010</v>
      </c>
      <c r="D116" t="s">
        <v>10</v>
      </c>
      <c r="E116">
        <v>0</v>
      </c>
      <c r="F116">
        <v>5</v>
      </c>
      <c r="G116" s="2">
        <v>160.35400000000001</v>
      </c>
      <c r="H116" s="2">
        <v>151.898</v>
      </c>
      <c r="I116" s="2">
        <v>312.25200000000001</v>
      </c>
      <c r="J116" s="2">
        <f t="shared" si="3"/>
        <v>312.25200000000001</v>
      </c>
      <c r="K116" s="4">
        <f t="shared" si="4"/>
        <v>0.51354034561828266</v>
      </c>
      <c r="L116" s="4">
        <f t="shared" si="5"/>
        <v>0.48645965438171729</v>
      </c>
    </row>
    <row r="117" spans="1:12" x14ac:dyDescent="0.3">
      <c r="A117">
        <v>558</v>
      </c>
      <c r="B117" t="s">
        <v>126</v>
      </c>
      <c r="C117">
        <v>2010</v>
      </c>
      <c r="D117" t="s">
        <v>10</v>
      </c>
      <c r="E117">
        <v>0</v>
      </c>
      <c r="F117">
        <v>5</v>
      </c>
      <c r="G117" s="2">
        <v>339.87</v>
      </c>
      <c r="H117" s="2">
        <v>325.82</v>
      </c>
      <c r="I117" s="2">
        <v>665.69</v>
      </c>
      <c r="J117" s="2">
        <f t="shared" si="3"/>
        <v>665.69</v>
      </c>
      <c r="K117" s="4">
        <f t="shared" si="4"/>
        <v>0.51055296008652673</v>
      </c>
      <c r="L117" s="4">
        <f t="shared" si="5"/>
        <v>0.48944703991347321</v>
      </c>
    </row>
    <row r="118" spans="1:12" x14ac:dyDescent="0.3">
      <c r="A118">
        <v>562</v>
      </c>
      <c r="B118" t="s">
        <v>127</v>
      </c>
      <c r="C118">
        <v>2010</v>
      </c>
      <c r="D118" t="s">
        <v>10</v>
      </c>
      <c r="E118">
        <v>0</v>
      </c>
      <c r="F118">
        <v>5</v>
      </c>
      <c r="G118" s="2">
        <v>1743.0719999999999</v>
      </c>
      <c r="H118" s="2">
        <v>1680.6369999999999</v>
      </c>
      <c r="I118" s="2">
        <v>3423.7089999999998</v>
      </c>
      <c r="J118" s="2">
        <f t="shared" si="3"/>
        <v>3423.7089999999998</v>
      </c>
      <c r="K118" s="4">
        <f t="shared" si="4"/>
        <v>0.50911803544051204</v>
      </c>
      <c r="L118" s="4">
        <f t="shared" si="5"/>
        <v>0.49088196455948796</v>
      </c>
    </row>
    <row r="119" spans="1:12" x14ac:dyDescent="0.3">
      <c r="A119">
        <v>566</v>
      </c>
      <c r="B119" t="s">
        <v>128</v>
      </c>
      <c r="C119">
        <v>2010</v>
      </c>
      <c r="D119" t="s">
        <v>10</v>
      </c>
      <c r="E119">
        <v>0</v>
      </c>
      <c r="F119">
        <v>5</v>
      </c>
      <c r="G119" s="2">
        <v>14157.089</v>
      </c>
      <c r="H119" s="2">
        <v>13538.352000000001</v>
      </c>
      <c r="I119" s="2">
        <v>27695.440999999999</v>
      </c>
      <c r="J119" s="2">
        <f t="shared" si="3"/>
        <v>27695.440999999999</v>
      </c>
      <c r="K119" s="4">
        <f t="shared" si="4"/>
        <v>0.51117037638071916</v>
      </c>
      <c r="L119" s="4">
        <f t="shared" si="5"/>
        <v>0.48882962361928095</v>
      </c>
    </row>
    <row r="120" spans="1:12" x14ac:dyDescent="0.3">
      <c r="A120">
        <v>807</v>
      </c>
      <c r="B120" t="s">
        <v>129</v>
      </c>
      <c r="C120">
        <v>2010</v>
      </c>
      <c r="D120" t="s">
        <v>10</v>
      </c>
      <c r="E120">
        <v>0</v>
      </c>
      <c r="F120">
        <v>5</v>
      </c>
      <c r="G120" s="2">
        <v>58.215000000000003</v>
      </c>
      <c r="H120" s="2">
        <v>54.496000000000002</v>
      </c>
      <c r="I120" s="2">
        <v>112.711</v>
      </c>
      <c r="J120" s="2">
        <f t="shared" si="3"/>
        <v>112.71100000000001</v>
      </c>
      <c r="K120" s="4">
        <f t="shared" si="4"/>
        <v>0.51649794607447364</v>
      </c>
      <c r="L120" s="4">
        <f t="shared" si="5"/>
        <v>0.48350205392552631</v>
      </c>
    </row>
    <row r="121" spans="1:12" x14ac:dyDescent="0.3">
      <c r="A121">
        <v>578</v>
      </c>
      <c r="B121" t="s">
        <v>130</v>
      </c>
      <c r="C121">
        <v>2010</v>
      </c>
      <c r="D121" t="s">
        <v>10</v>
      </c>
      <c r="E121">
        <v>0</v>
      </c>
      <c r="F121">
        <v>5</v>
      </c>
      <c r="G121" s="2">
        <v>157.029</v>
      </c>
      <c r="H121" s="2">
        <v>148.989</v>
      </c>
      <c r="I121" s="2">
        <v>306.01799999999997</v>
      </c>
      <c r="J121" s="2">
        <f t="shared" si="3"/>
        <v>306.01800000000003</v>
      </c>
      <c r="K121" s="4">
        <f t="shared" si="4"/>
        <v>0.51313648216771557</v>
      </c>
      <c r="L121" s="4">
        <f t="shared" si="5"/>
        <v>0.48686351783228432</v>
      </c>
    </row>
    <row r="122" spans="1:12" x14ac:dyDescent="0.3">
      <c r="A122">
        <v>1835</v>
      </c>
      <c r="B122" t="s">
        <v>131</v>
      </c>
      <c r="C122">
        <v>2010</v>
      </c>
      <c r="D122" t="s">
        <v>10</v>
      </c>
      <c r="E122">
        <v>0</v>
      </c>
      <c r="F122">
        <v>5</v>
      </c>
      <c r="G122" s="2">
        <v>704.952</v>
      </c>
      <c r="H122" s="2">
        <v>660.19299999999998</v>
      </c>
      <c r="I122" s="2">
        <v>1365.145</v>
      </c>
      <c r="J122" s="2">
        <f t="shared" si="3"/>
        <v>1365.145</v>
      </c>
      <c r="K122" s="4">
        <f t="shared" si="4"/>
        <v>0.51639349666152679</v>
      </c>
      <c r="L122" s="4">
        <f t="shared" si="5"/>
        <v>0.48360650333847321</v>
      </c>
    </row>
    <row r="123" spans="1:12" x14ac:dyDescent="0.3">
      <c r="A123">
        <v>512</v>
      </c>
      <c r="B123" t="s">
        <v>132</v>
      </c>
      <c r="C123">
        <v>2010</v>
      </c>
      <c r="D123" t="s">
        <v>10</v>
      </c>
      <c r="E123">
        <v>0</v>
      </c>
      <c r="F123">
        <v>5</v>
      </c>
      <c r="G123" s="2">
        <v>150.07400000000001</v>
      </c>
      <c r="H123" s="2">
        <v>142.946</v>
      </c>
      <c r="I123" s="2">
        <v>293.02</v>
      </c>
      <c r="J123" s="2">
        <f t="shared" si="3"/>
        <v>293.02</v>
      </c>
      <c r="K123" s="4">
        <f t="shared" si="4"/>
        <v>0.51216299228721596</v>
      </c>
      <c r="L123" s="4">
        <f t="shared" si="5"/>
        <v>0.48783700771278415</v>
      </c>
    </row>
    <row r="124" spans="1:12" x14ac:dyDescent="0.3">
      <c r="A124">
        <v>586</v>
      </c>
      <c r="B124" t="s">
        <v>133</v>
      </c>
      <c r="C124">
        <v>2010</v>
      </c>
      <c r="D124" t="s">
        <v>10</v>
      </c>
      <c r="E124">
        <v>0</v>
      </c>
      <c r="F124">
        <v>5</v>
      </c>
      <c r="G124" s="2">
        <v>12456.064</v>
      </c>
      <c r="H124" s="2">
        <v>11566.352999999999</v>
      </c>
      <c r="I124" s="2">
        <v>24022.417000000001</v>
      </c>
      <c r="J124" s="2">
        <f t="shared" si="3"/>
        <v>24022.417000000001</v>
      </c>
      <c r="K124" s="4">
        <f t="shared" si="4"/>
        <v>0.51851834892384063</v>
      </c>
      <c r="L124" s="4">
        <f t="shared" si="5"/>
        <v>0.48148165107615937</v>
      </c>
    </row>
    <row r="125" spans="1:12" x14ac:dyDescent="0.3">
      <c r="A125">
        <v>591</v>
      </c>
      <c r="B125" t="s">
        <v>134</v>
      </c>
      <c r="C125">
        <v>2010</v>
      </c>
      <c r="D125" t="s">
        <v>10</v>
      </c>
      <c r="E125">
        <v>0</v>
      </c>
      <c r="F125">
        <v>5</v>
      </c>
      <c r="G125" s="2">
        <v>188.28200000000001</v>
      </c>
      <c r="H125" s="2">
        <v>180.13900000000001</v>
      </c>
      <c r="I125" s="2">
        <v>368.42099999999999</v>
      </c>
      <c r="J125" s="2">
        <f t="shared" si="3"/>
        <v>368.42100000000005</v>
      </c>
      <c r="K125" s="4">
        <f t="shared" si="4"/>
        <v>0.51105121586445934</v>
      </c>
      <c r="L125" s="4">
        <f t="shared" si="5"/>
        <v>0.48894878413554055</v>
      </c>
    </row>
    <row r="126" spans="1:12" x14ac:dyDescent="0.3">
      <c r="A126">
        <v>598</v>
      </c>
      <c r="B126" t="s">
        <v>135</v>
      </c>
      <c r="C126">
        <v>2010</v>
      </c>
      <c r="D126" t="s">
        <v>10</v>
      </c>
      <c r="E126">
        <v>0</v>
      </c>
      <c r="F126">
        <v>5</v>
      </c>
      <c r="G126" s="2">
        <v>522.96</v>
      </c>
      <c r="H126" s="2">
        <v>489.18200000000002</v>
      </c>
      <c r="I126" s="2">
        <v>1012.1420000000001</v>
      </c>
      <c r="J126" s="2">
        <f t="shared" ref="J126:J189" si="6">H126+G126</f>
        <v>1012.1420000000001</v>
      </c>
      <c r="K126" s="4">
        <f t="shared" ref="K126:K189" si="7">G126/J126</f>
        <v>0.51668639380640269</v>
      </c>
      <c r="L126" s="4">
        <f t="shared" ref="L126:L189" si="8">H126/J126</f>
        <v>0.48331360619359731</v>
      </c>
    </row>
    <row r="127" spans="1:12" x14ac:dyDescent="0.3">
      <c r="A127">
        <v>600</v>
      </c>
      <c r="B127" t="s">
        <v>136</v>
      </c>
      <c r="C127">
        <v>2010</v>
      </c>
      <c r="D127" t="s">
        <v>10</v>
      </c>
      <c r="E127">
        <v>0</v>
      </c>
      <c r="F127">
        <v>5</v>
      </c>
      <c r="G127" s="2">
        <v>350.81200000000001</v>
      </c>
      <c r="H127" s="2">
        <v>335.73500000000001</v>
      </c>
      <c r="I127" s="2">
        <v>686.54700000000003</v>
      </c>
      <c r="J127" s="2">
        <f t="shared" si="6"/>
        <v>686.54700000000003</v>
      </c>
      <c r="K127" s="4">
        <f t="shared" si="7"/>
        <v>0.51098031161741297</v>
      </c>
      <c r="L127" s="4">
        <f t="shared" si="8"/>
        <v>0.48901968838258708</v>
      </c>
    </row>
    <row r="128" spans="1:12" x14ac:dyDescent="0.3">
      <c r="A128">
        <v>604</v>
      </c>
      <c r="B128" t="s">
        <v>137</v>
      </c>
      <c r="C128">
        <v>2010</v>
      </c>
      <c r="D128" t="s">
        <v>10</v>
      </c>
      <c r="E128">
        <v>0</v>
      </c>
      <c r="F128">
        <v>5</v>
      </c>
      <c r="G128" s="2">
        <v>1525.952</v>
      </c>
      <c r="H128" s="2">
        <v>1478.5</v>
      </c>
      <c r="I128" s="2">
        <v>3004.4520000000002</v>
      </c>
      <c r="J128" s="2">
        <f t="shared" si="6"/>
        <v>3004.4520000000002</v>
      </c>
      <c r="K128" s="4">
        <f t="shared" si="7"/>
        <v>0.50789694759643356</v>
      </c>
      <c r="L128" s="4">
        <f t="shared" si="8"/>
        <v>0.49210305240356639</v>
      </c>
    </row>
    <row r="129" spans="1:12" x14ac:dyDescent="0.3">
      <c r="A129">
        <v>608</v>
      </c>
      <c r="B129" t="s">
        <v>138</v>
      </c>
      <c r="C129">
        <v>2010</v>
      </c>
      <c r="D129" t="s">
        <v>10</v>
      </c>
      <c r="E129">
        <v>0</v>
      </c>
      <c r="F129">
        <v>5</v>
      </c>
      <c r="G129" s="2">
        <v>5641.7740000000003</v>
      </c>
      <c r="H129" s="2">
        <v>5377.3909999999996</v>
      </c>
      <c r="I129" s="2">
        <v>11019.165000000001</v>
      </c>
      <c r="J129" s="2">
        <f t="shared" si="6"/>
        <v>11019.165000000001</v>
      </c>
      <c r="K129" s="4">
        <f t="shared" si="7"/>
        <v>0.51199650790236828</v>
      </c>
      <c r="L129" s="4">
        <f t="shared" si="8"/>
        <v>0.48800349209763166</v>
      </c>
    </row>
    <row r="130" spans="1:12" x14ac:dyDescent="0.3">
      <c r="A130">
        <v>616</v>
      </c>
      <c r="B130" t="s">
        <v>139</v>
      </c>
      <c r="C130">
        <v>2010</v>
      </c>
      <c r="D130" t="s">
        <v>10</v>
      </c>
      <c r="E130">
        <v>0</v>
      </c>
      <c r="F130">
        <v>5</v>
      </c>
      <c r="G130" s="2">
        <v>1030.4100000000001</v>
      </c>
      <c r="H130" s="2">
        <v>977.24199999999996</v>
      </c>
      <c r="I130" s="2">
        <v>2007.652</v>
      </c>
      <c r="J130" s="2">
        <f t="shared" si="6"/>
        <v>2007.652</v>
      </c>
      <c r="K130" s="4">
        <f t="shared" si="7"/>
        <v>0.51324133863836963</v>
      </c>
      <c r="L130" s="4">
        <f t="shared" si="8"/>
        <v>0.48675866136163037</v>
      </c>
    </row>
    <row r="131" spans="1:12" x14ac:dyDescent="0.3">
      <c r="A131">
        <v>957</v>
      </c>
      <c r="B131" t="s">
        <v>140</v>
      </c>
      <c r="C131">
        <v>2010</v>
      </c>
      <c r="D131" t="s">
        <v>10</v>
      </c>
      <c r="E131">
        <v>0</v>
      </c>
      <c r="F131">
        <v>5</v>
      </c>
      <c r="G131" s="2">
        <v>37.115000000000002</v>
      </c>
      <c r="H131" s="2">
        <v>34.582000000000001</v>
      </c>
      <c r="I131" s="2">
        <v>71.697000000000003</v>
      </c>
      <c r="J131" s="2">
        <f t="shared" si="6"/>
        <v>71.697000000000003</v>
      </c>
      <c r="K131" s="4">
        <f t="shared" si="7"/>
        <v>0.51766461637167527</v>
      </c>
      <c r="L131" s="4">
        <f t="shared" si="8"/>
        <v>0.48233538362832473</v>
      </c>
    </row>
    <row r="132" spans="1:12" x14ac:dyDescent="0.3">
      <c r="A132">
        <v>620</v>
      </c>
      <c r="B132" t="s">
        <v>141</v>
      </c>
      <c r="C132">
        <v>2010</v>
      </c>
      <c r="D132" t="s">
        <v>10</v>
      </c>
      <c r="E132">
        <v>0</v>
      </c>
      <c r="F132">
        <v>5</v>
      </c>
      <c r="G132" s="2">
        <v>251.315</v>
      </c>
      <c r="H132" s="2">
        <v>240.91399999999999</v>
      </c>
      <c r="I132" s="2">
        <v>492.22899999999998</v>
      </c>
      <c r="J132" s="2">
        <f t="shared" si="6"/>
        <v>492.22899999999998</v>
      </c>
      <c r="K132" s="4">
        <f t="shared" si="7"/>
        <v>0.5105652044068919</v>
      </c>
      <c r="L132" s="4">
        <f t="shared" si="8"/>
        <v>0.4894347955931081</v>
      </c>
    </row>
    <row r="133" spans="1:12" x14ac:dyDescent="0.3">
      <c r="A133">
        <v>630</v>
      </c>
      <c r="B133" t="s">
        <v>142</v>
      </c>
      <c r="C133">
        <v>2010</v>
      </c>
      <c r="D133" t="s">
        <v>10</v>
      </c>
      <c r="E133">
        <v>0</v>
      </c>
      <c r="F133">
        <v>5</v>
      </c>
      <c r="G133" s="2">
        <v>116.605</v>
      </c>
      <c r="H133" s="2">
        <v>110.833</v>
      </c>
      <c r="I133" s="2">
        <v>227.43799999999999</v>
      </c>
      <c r="J133" s="2">
        <f t="shared" si="6"/>
        <v>227.43799999999999</v>
      </c>
      <c r="K133" s="4">
        <f t="shared" si="7"/>
        <v>0.51268917243380618</v>
      </c>
      <c r="L133" s="4">
        <f t="shared" si="8"/>
        <v>0.48731082756619387</v>
      </c>
    </row>
    <row r="134" spans="1:12" x14ac:dyDescent="0.3">
      <c r="A134">
        <v>634</v>
      </c>
      <c r="B134" t="s">
        <v>143</v>
      </c>
      <c r="C134">
        <v>2010</v>
      </c>
      <c r="D134" t="s">
        <v>10</v>
      </c>
      <c r="E134">
        <v>0</v>
      </c>
      <c r="F134">
        <v>5</v>
      </c>
      <c r="G134" s="2">
        <v>47.848999999999997</v>
      </c>
      <c r="H134" s="2">
        <v>45.576000000000001</v>
      </c>
      <c r="I134" s="2">
        <v>93.424999999999997</v>
      </c>
      <c r="J134" s="2">
        <f t="shared" si="6"/>
        <v>93.424999999999997</v>
      </c>
      <c r="K134" s="4">
        <f t="shared" si="7"/>
        <v>0.51216483810543212</v>
      </c>
      <c r="L134" s="4">
        <f t="shared" si="8"/>
        <v>0.48783516189456788</v>
      </c>
    </row>
    <row r="135" spans="1:12" x14ac:dyDescent="0.3">
      <c r="A135">
        <v>410</v>
      </c>
      <c r="B135" t="s">
        <v>144</v>
      </c>
      <c r="C135">
        <v>2010</v>
      </c>
      <c r="D135" t="s">
        <v>10</v>
      </c>
      <c r="E135">
        <v>0</v>
      </c>
      <c r="F135">
        <v>5</v>
      </c>
      <c r="G135" s="2">
        <v>1182.4680000000001</v>
      </c>
      <c r="H135" s="2">
        <v>1106.47</v>
      </c>
      <c r="I135" s="2">
        <v>2288.9380000000001</v>
      </c>
      <c r="J135" s="2">
        <f t="shared" si="6"/>
        <v>2288.9380000000001</v>
      </c>
      <c r="K135" s="4">
        <f t="shared" si="7"/>
        <v>0.51660114865496576</v>
      </c>
      <c r="L135" s="4">
        <f t="shared" si="8"/>
        <v>0.48339885134503424</v>
      </c>
    </row>
    <row r="136" spans="1:12" x14ac:dyDescent="0.3">
      <c r="A136">
        <v>498</v>
      </c>
      <c r="B136" t="s">
        <v>145</v>
      </c>
      <c r="C136">
        <v>2010</v>
      </c>
      <c r="D136" t="s">
        <v>10</v>
      </c>
      <c r="E136">
        <v>0</v>
      </c>
      <c r="F136">
        <v>5</v>
      </c>
      <c r="G136" s="2">
        <v>112.996</v>
      </c>
      <c r="H136" s="2">
        <v>107.205</v>
      </c>
      <c r="I136" s="2">
        <v>220.20099999999999</v>
      </c>
      <c r="J136" s="2">
        <f t="shared" si="6"/>
        <v>220.20099999999999</v>
      </c>
      <c r="K136" s="4">
        <f t="shared" si="7"/>
        <v>0.51314934991212569</v>
      </c>
      <c r="L136" s="4">
        <f t="shared" si="8"/>
        <v>0.48685065008787426</v>
      </c>
    </row>
    <row r="137" spans="1:12" x14ac:dyDescent="0.3">
      <c r="A137">
        <v>642</v>
      </c>
      <c r="B137" t="s">
        <v>146</v>
      </c>
      <c r="C137">
        <v>2010</v>
      </c>
      <c r="D137" t="s">
        <v>10</v>
      </c>
      <c r="E137">
        <v>0</v>
      </c>
      <c r="F137">
        <v>5</v>
      </c>
      <c r="G137" s="2">
        <v>569.54600000000005</v>
      </c>
      <c r="H137" s="2">
        <v>539.54899999999998</v>
      </c>
      <c r="I137" s="2">
        <v>1109.095</v>
      </c>
      <c r="J137" s="2">
        <f t="shared" si="6"/>
        <v>1109.095</v>
      </c>
      <c r="K137" s="4">
        <f t="shared" si="7"/>
        <v>0.51352318782430728</v>
      </c>
      <c r="L137" s="4">
        <f t="shared" si="8"/>
        <v>0.48647681217569277</v>
      </c>
    </row>
    <row r="138" spans="1:12" x14ac:dyDescent="0.3">
      <c r="A138">
        <v>643</v>
      </c>
      <c r="B138" t="s">
        <v>147</v>
      </c>
      <c r="C138">
        <v>2010</v>
      </c>
      <c r="D138" t="s">
        <v>10</v>
      </c>
      <c r="E138">
        <v>0</v>
      </c>
      <c r="F138">
        <v>5</v>
      </c>
      <c r="G138" s="2">
        <v>4129.3389999999999</v>
      </c>
      <c r="H138" s="2">
        <v>3930.9340000000002</v>
      </c>
      <c r="I138" s="2">
        <v>8060.2730000000001</v>
      </c>
      <c r="J138" s="2">
        <f t="shared" si="6"/>
        <v>8060.2730000000001</v>
      </c>
      <c r="K138" s="4">
        <f t="shared" si="7"/>
        <v>0.51230758561155432</v>
      </c>
      <c r="L138" s="4">
        <f t="shared" si="8"/>
        <v>0.48769241438844568</v>
      </c>
    </row>
    <row r="139" spans="1:12" x14ac:dyDescent="0.3">
      <c r="A139">
        <v>646</v>
      </c>
      <c r="B139" t="s">
        <v>148</v>
      </c>
      <c r="C139">
        <v>2010</v>
      </c>
      <c r="D139" t="s">
        <v>10</v>
      </c>
      <c r="E139">
        <v>0</v>
      </c>
      <c r="F139">
        <v>5</v>
      </c>
      <c r="G139" s="2">
        <v>788.92899999999997</v>
      </c>
      <c r="H139" s="2">
        <v>789.48</v>
      </c>
      <c r="I139" s="2">
        <v>1578.4090000000001</v>
      </c>
      <c r="J139" s="2">
        <f t="shared" si="6"/>
        <v>1578.4090000000001</v>
      </c>
      <c r="K139" s="4">
        <f t="shared" si="7"/>
        <v>0.49982545715337401</v>
      </c>
      <c r="L139" s="4">
        <f t="shared" si="8"/>
        <v>0.50017454284662588</v>
      </c>
    </row>
    <row r="140" spans="1:12" x14ac:dyDescent="0.3">
      <c r="A140">
        <v>638</v>
      </c>
      <c r="B140" t="s">
        <v>149</v>
      </c>
      <c r="C140">
        <v>2010</v>
      </c>
      <c r="D140" t="s">
        <v>10</v>
      </c>
      <c r="E140">
        <v>0</v>
      </c>
      <c r="F140">
        <v>5</v>
      </c>
      <c r="G140" s="2">
        <v>35.982999999999997</v>
      </c>
      <c r="H140" s="2">
        <v>34.970999999999997</v>
      </c>
      <c r="I140" s="2">
        <v>70.953999999999994</v>
      </c>
      <c r="J140" s="2">
        <f t="shared" si="6"/>
        <v>70.953999999999994</v>
      </c>
      <c r="K140" s="4">
        <f t="shared" si="7"/>
        <v>0.50713138089466414</v>
      </c>
      <c r="L140" s="4">
        <f t="shared" si="8"/>
        <v>0.49286861910533586</v>
      </c>
    </row>
    <row r="141" spans="1:12" x14ac:dyDescent="0.3">
      <c r="A141">
        <v>662</v>
      </c>
      <c r="B141" t="s">
        <v>150</v>
      </c>
      <c r="C141">
        <v>2010</v>
      </c>
      <c r="D141" t="s">
        <v>10</v>
      </c>
      <c r="E141">
        <v>0</v>
      </c>
      <c r="F141">
        <v>5</v>
      </c>
      <c r="G141" s="2">
        <v>5.6710000000000003</v>
      </c>
      <c r="H141" s="2">
        <v>5.524</v>
      </c>
      <c r="I141" s="2">
        <v>11.195</v>
      </c>
      <c r="J141" s="2">
        <f t="shared" si="6"/>
        <v>11.195</v>
      </c>
      <c r="K141" s="4">
        <f t="shared" si="7"/>
        <v>0.50656543099598039</v>
      </c>
      <c r="L141" s="4">
        <f t="shared" si="8"/>
        <v>0.49343456900401966</v>
      </c>
    </row>
    <row r="142" spans="1:12" x14ac:dyDescent="0.3">
      <c r="A142">
        <v>670</v>
      </c>
      <c r="B142" t="s">
        <v>151</v>
      </c>
      <c r="C142">
        <v>2010</v>
      </c>
      <c r="D142" t="s">
        <v>10</v>
      </c>
      <c r="E142">
        <v>0</v>
      </c>
      <c r="F142">
        <v>5</v>
      </c>
      <c r="G142" s="2">
        <v>4.4930000000000003</v>
      </c>
      <c r="H142" s="2">
        <v>4.516</v>
      </c>
      <c r="I142" s="2">
        <v>9.0090000000000003</v>
      </c>
      <c r="J142" s="2">
        <f t="shared" si="6"/>
        <v>9.0090000000000003</v>
      </c>
      <c r="K142" s="4">
        <f t="shared" si="7"/>
        <v>0.49872349872349875</v>
      </c>
      <c r="L142" s="4">
        <f t="shared" si="8"/>
        <v>0.50127650127650125</v>
      </c>
    </row>
    <row r="143" spans="1:12" x14ac:dyDescent="0.3">
      <c r="A143">
        <v>882</v>
      </c>
      <c r="B143" t="s">
        <v>152</v>
      </c>
      <c r="C143">
        <v>2010</v>
      </c>
      <c r="D143" t="s">
        <v>10</v>
      </c>
      <c r="E143">
        <v>0</v>
      </c>
      <c r="F143">
        <v>5</v>
      </c>
      <c r="G143" s="2">
        <v>13.43</v>
      </c>
      <c r="H143" s="2">
        <v>12.441000000000001</v>
      </c>
      <c r="I143" s="2">
        <v>25.870999999999999</v>
      </c>
      <c r="J143" s="2">
        <f t="shared" si="6"/>
        <v>25.871000000000002</v>
      </c>
      <c r="K143" s="4">
        <f t="shared" si="7"/>
        <v>0.51911406594256115</v>
      </c>
      <c r="L143" s="4">
        <f t="shared" si="8"/>
        <v>0.48088593405743879</v>
      </c>
    </row>
    <row r="144" spans="1:12" x14ac:dyDescent="0.3">
      <c r="A144">
        <v>678</v>
      </c>
      <c r="B144" t="s">
        <v>153</v>
      </c>
      <c r="C144">
        <v>2010</v>
      </c>
      <c r="D144" t="s">
        <v>10</v>
      </c>
      <c r="E144">
        <v>0</v>
      </c>
      <c r="F144">
        <v>5</v>
      </c>
      <c r="G144" s="2">
        <v>15.042</v>
      </c>
      <c r="H144" s="2">
        <v>14.723000000000001</v>
      </c>
      <c r="I144" s="2">
        <v>29.765000000000001</v>
      </c>
      <c r="J144" s="2">
        <f t="shared" si="6"/>
        <v>29.765000000000001</v>
      </c>
      <c r="K144" s="4">
        <f t="shared" si="7"/>
        <v>0.50535864270115904</v>
      </c>
      <c r="L144" s="4">
        <f t="shared" si="8"/>
        <v>0.49464135729884096</v>
      </c>
    </row>
    <row r="145" spans="1:12" x14ac:dyDescent="0.3">
      <c r="A145">
        <v>682</v>
      </c>
      <c r="B145" t="s">
        <v>154</v>
      </c>
      <c r="C145">
        <v>2010</v>
      </c>
      <c r="D145" t="s">
        <v>10</v>
      </c>
      <c r="E145">
        <v>0</v>
      </c>
      <c r="F145">
        <v>5</v>
      </c>
      <c r="G145" s="2">
        <v>1480.58</v>
      </c>
      <c r="H145" s="2">
        <v>1439.327</v>
      </c>
      <c r="I145" s="2">
        <v>2919.9070000000002</v>
      </c>
      <c r="J145" s="2">
        <f t="shared" si="6"/>
        <v>2919.9070000000002</v>
      </c>
      <c r="K145" s="4">
        <f t="shared" si="7"/>
        <v>0.50706409484959614</v>
      </c>
      <c r="L145" s="4">
        <f t="shared" si="8"/>
        <v>0.49293590515040375</v>
      </c>
    </row>
    <row r="146" spans="1:12" x14ac:dyDescent="0.3">
      <c r="A146">
        <v>686</v>
      </c>
      <c r="B146" t="s">
        <v>155</v>
      </c>
      <c r="C146">
        <v>2010</v>
      </c>
      <c r="D146" t="s">
        <v>10</v>
      </c>
      <c r="E146">
        <v>0</v>
      </c>
      <c r="F146">
        <v>5</v>
      </c>
      <c r="G146" s="2">
        <v>1087.9659999999999</v>
      </c>
      <c r="H146" s="2">
        <v>1059.2070000000001</v>
      </c>
      <c r="I146" s="2">
        <v>2147.1729999999998</v>
      </c>
      <c r="J146" s="2">
        <f t="shared" si="6"/>
        <v>2147.1729999999998</v>
      </c>
      <c r="K146" s="4">
        <f t="shared" si="7"/>
        <v>0.50669694523915865</v>
      </c>
      <c r="L146" s="4">
        <f t="shared" si="8"/>
        <v>0.49330305476084146</v>
      </c>
    </row>
    <row r="147" spans="1:12" x14ac:dyDescent="0.3">
      <c r="A147">
        <v>688</v>
      </c>
      <c r="B147" t="s">
        <v>156</v>
      </c>
      <c r="C147">
        <v>2010</v>
      </c>
      <c r="D147" t="s">
        <v>10</v>
      </c>
      <c r="E147">
        <v>0</v>
      </c>
      <c r="F147">
        <v>5</v>
      </c>
      <c r="G147" s="2">
        <v>252.643</v>
      </c>
      <c r="H147" s="2">
        <v>236.83699999999999</v>
      </c>
      <c r="I147" s="2">
        <v>489.48</v>
      </c>
      <c r="J147" s="2">
        <f t="shared" si="6"/>
        <v>489.48</v>
      </c>
      <c r="K147" s="4">
        <f t="shared" si="7"/>
        <v>0.51614570564680884</v>
      </c>
      <c r="L147" s="4">
        <f t="shared" si="8"/>
        <v>0.48385429435319111</v>
      </c>
    </row>
    <row r="148" spans="1:12" x14ac:dyDescent="0.3">
      <c r="A148">
        <v>690</v>
      </c>
      <c r="B148" t="s">
        <v>157</v>
      </c>
      <c r="C148">
        <v>2010</v>
      </c>
      <c r="D148" t="s">
        <v>10</v>
      </c>
      <c r="E148">
        <v>0</v>
      </c>
      <c r="F148">
        <v>5</v>
      </c>
      <c r="G148" s="2">
        <v>3.85</v>
      </c>
      <c r="H148" s="2">
        <v>3.665</v>
      </c>
      <c r="I148" s="2">
        <v>7.5149999999999997</v>
      </c>
      <c r="J148" s="2">
        <f t="shared" si="6"/>
        <v>7.5150000000000006</v>
      </c>
      <c r="K148" s="4">
        <f t="shared" si="7"/>
        <v>0.51230871590153026</v>
      </c>
      <c r="L148" s="4">
        <f t="shared" si="8"/>
        <v>0.48769128409846968</v>
      </c>
    </row>
    <row r="149" spans="1:12" x14ac:dyDescent="0.3">
      <c r="A149">
        <v>694</v>
      </c>
      <c r="B149" t="s">
        <v>158</v>
      </c>
      <c r="C149">
        <v>2010</v>
      </c>
      <c r="D149" t="s">
        <v>10</v>
      </c>
      <c r="E149">
        <v>0</v>
      </c>
      <c r="F149">
        <v>5</v>
      </c>
      <c r="G149" s="2">
        <v>526.63400000000001</v>
      </c>
      <c r="H149" s="2">
        <v>528.03200000000004</v>
      </c>
      <c r="I149" s="2">
        <v>1054.6659999999999</v>
      </c>
      <c r="J149" s="2">
        <f t="shared" si="6"/>
        <v>1054.6660000000002</v>
      </c>
      <c r="K149" s="4">
        <f t="shared" si="7"/>
        <v>0.49933723093377425</v>
      </c>
      <c r="L149" s="4">
        <f t="shared" si="8"/>
        <v>0.50066276906622564</v>
      </c>
    </row>
    <row r="150" spans="1:12" x14ac:dyDescent="0.3">
      <c r="A150">
        <v>702</v>
      </c>
      <c r="B150" t="s">
        <v>159</v>
      </c>
      <c r="C150">
        <v>2010</v>
      </c>
      <c r="D150" t="s">
        <v>10</v>
      </c>
      <c r="E150">
        <v>0</v>
      </c>
      <c r="F150">
        <v>5</v>
      </c>
      <c r="G150" s="2">
        <v>108.64100000000001</v>
      </c>
      <c r="H150" s="2">
        <v>103.92100000000001</v>
      </c>
      <c r="I150" s="2">
        <v>212.56200000000001</v>
      </c>
      <c r="J150" s="2">
        <f t="shared" si="6"/>
        <v>212.56200000000001</v>
      </c>
      <c r="K150" s="4">
        <f t="shared" si="7"/>
        <v>0.51110264299357366</v>
      </c>
      <c r="L150" s="4">
        <f t="shared" si="8"/>
        <v>0.48889735700642634</v>
      </c>
    </row>
    <row r="151" spans="1:12" x14ac:dyDescent="0.3">
      <c r="A151">
        <v>703</v>
      </c>
      <c r="B151" t="s">
        <v>160</v>
      </c>
      <c r="C151">
        <v>2010</v>
      </c>
      <c r="D151" t="s">
        <v>10</v>
      </c>
      <c r="E151">
        <v>0</v>
      </c>
      <c r="F151">
        <v>5</v>
      </c>
      <c r="G151" s="2">
        <v>143.393</v>
      </c>
      <c r="H151" s="2">
        <v>136.636</v>
      </c>
      <c r="I151" s="2">
        <v>280.029</v>
      </c>
      <c r="J151" s="2">
        <f t="shared" si="6"/>
        <v>280.029</v>
      </c>
      <c r="K151" s="4">
        <f t="shared" si="7"/>
        <v>0.51206482185773616</v>
      </c>
      <c r="L151" s="4">
        <f t="shared" si="8"/>
        <v>0.48793517814226384</v>
      </c>
    </row>
    <row r="152" spans="1:12" x14ac:dyDescent="0.3">
      <c r="A152">
        <v>705</v>
      </c>
      <c r="B152" t="s">
        <v>161</v>
      </c>
      <c r="C152">
        <v>2010</v>
      </c>
      <c r="D152" t="s">
        <v>10</v>
      </c>
      <c r="E152">
        <v>0</v>
      </c>
      <c r="F152">
        <v>5</v>
      </c>
      <c r="G152" s="2">
        <v>53.707000000000001</v>
      </c>
      <c r="H152" s="2">
        <v>50.497999999999998</v>
      </c>
      <c r="I152" s="2">
        <v>104.205</v>
      </c>
      <c r="J152" s="2">
        <f t="shared" si="6"/>
        <v>104.205</v>
      </c>
      <c r="K152" s="4">
        <f t="shared" si="7"/>
        <v>0.51539753370759567</v>
      </c>
      <c r="L152" s="4">
        <f t="shared" si="8"/>
        <v>0.48460246629240439</v>
      </c>
    </row>
    <row r="153" spans="1:12" x14ac:dyDescent="0.3">
      <c r="A153">
        <v>90</v>
      </c>
      <c r="B153" t="s">
        <v>162</v>
      </c>
      <c r="C153">
        <v>2010</v>
      </c>
      <c r="D153" t="s">
        <v>10</v>
      </c>
      <c r="E153">
        <v>0</v>
      </c>
      <c r="F153">
        <v>5</v>
      </c>
      <c r="G153" s="2">
        <v>41.101999999999997</v>
      </c>
      <c r="H153" s="2">
        <v>38.531999999999996</v>
      </c>
      <c r="I153" s="2">
        <v>79.634</v>
      </c>
      <c r="J153" s="2">
        <f t="shared" si="6"/>
        <v>79.633999999999986</v>
      </c>
      <c r="K153" s="4">
        <f t="shared" si="7"/>
        <v>0.51613632368083984</v>
      </c>
      <c r="L153" s="4">
        <f t="shared" si="8"/>
        <v>0.48386367631916022</v>
      </c>
    </row>
    <row r="154" spans="1:12" x14ac:dyDescent="0.3">
      <c r="A154">
        <v>706</v>
      </c>
      <c r="B154" t="s">
        <v>163</v>
      </c>
      <c r="C154">
        <v>2010</v>
      </c>
      <c r="D154" t="s">
        <v>10</v>
      </c>
      <c r="E154">
        <v>0</v>
      </c>
      <c r="F154">
        <v>5</v>
      </c>
      <c r="G154" s="2">
        <v>1141.634</v>
      </c>
      <c r="H154" s="2">
        <v>1125.028</v>
      </c>
      <c r="I154" s="2">
        <v>2266.6619999999998</v>
      </c>
      <c r="J154" s="2">
        <f t="shared" si="6"/>
        <v>2266.6620000000003</v>
      </c>
      <c r="K154" s="4">
        <f t="shared" si="7"/>
        <v>0.50366309577696189</v>
      </c>
      <c r="L154" s="4">
        <f t="shared" si="8"/>
        <v>0.49633690422303806</v>
      </c>
    </row>
    <row r="155" spans="1:12" x14ac:dyDescent="0.3">
      <c r="A155">
        <v>724</v>
      </c>
      <c r="B155" t="s">
        <v>164</v>
      </c>
      <c r="C155">
        <v>2010</v>
      </c>
      <c r="D155" t="s">
        <v>10</v>
      </c>
      <c r="E155">
        <v>0</v>
      </c>
      <c r="F155">
        <v>5</v>
      </c>
      <c r="G155" s="2">
        <v>1293.0640000000001</v>
      </c>
      <c r="H155" s="2">
        <v>1209.4870000000001</v>
      </c>
      <c r="I155" s="2">
        <v>2502.5509999999999</v>
      </c>
      <c r="J155" s="2">
        <f t="shared" si="6"/>
        <v>2502.5510000000004</v>
      </c>
      <c r="K155" s="4">
        <f t="shared" si="7"/>
        <v>0.51669836099244326</v>
      </c>
      <c r="L155" s="4">
        <f t="shared" si="8"/>
        <v>0.48330163900755663</v>
      </c>
    </row>
    <row r="156" spans="1:12" x14ac:dyDescent="0.3">
      <c r="A156">
        <v>144</v>
      </c>
      <c r="B156" t="s">
        <v>165</v>
      </c>
      <c r="C156">
        <v>2010</v>
      </c>
      <c r="D156" t="s">
        <v>10</v>
      </c>
      <c r="E156">
        <v>0</v>
      </c>
      <c r="F156">
        <v>5</v>
      </c>
      <c r="G156" s="2">
        <v>904.51800000000003</v>
      </c>
      <c r="H156" s="2">
        <v>883.31899999999996</v>
      </c>
      <c r="I156" s="2">
        <v>1787.837</v>
      </c>
      <c r="J156" s="2">
        <f t="shared" si="6"/>
        <v>1787.837</v>
      </c>
      <c r="K156" s="4">
        <f t="shared" si="7"/>
        <v>0.50592867246846329</v>
      </c>
      <c r="L156" s="4">
        <f t="shared" si="8"/>
        <v>0.49407132753153671</v>
      </c>
    </row>
    <row r="157" spans="1:12" x14ac:dyDescent="0.3">
      <c r="A157">
        <v>275</v>
      </c>
      <c r="B157" t="s">
        <v>166</v>
      </c>
      <c r="C157">
        <v>2010</v>
      </c>
      <c r="D157" t="s">
        <v>10</v>
      </c>
      <c r="E157">
        <v>0</v>
      </c>
      <c r="F157">
        <v>5</v>
      </c>
      <c r="G157" s="2">
        <v>319.42899999999997</v>
      </c>
      <c r="H157" s="2">
        <v>305.81299999999999</v>
      </c>
      <c r="I157" s="2">
        <v>625.24199999999996</v>
      </c>
      <c r="J157" s="2">
        <f t="shared" si="6"/>
        <v>625.24199999999996</v>
      </c>
      <c r="K157" s="4">
        <f t="shared" si="7"/>
        <v>0.51088858394029835</v>
      </c>
      <c r="L157" s="4">
        <f t="shared" si="8"/>
        <v>0.48911141605970171</v>
      </c>
    </row>
    <row r="158" spans="1:12" x14ac:dyDescent="0.3">
      <c r="A158">
        <v>729</v>
      </c>
      <c r="B158" t="s">
        <v>167</v>
      </c>
      <c r="C158">
        <v>2010</v>
      </c>
      <c r="D158" t="s">
        <v>10</v>
      </c>
      <c r="E158">
        <v>0</v>
      </c>
      <c r="F158">
        <v>5</v>
      </c>
      <c r="G158" s="2">
        <v>2819.6849999999999</v>
      </c>
      <c r="H158" s="2">
        <v>2738.2620000000002</v>
      </c>
      <c r="I158" s="2">
        <v>5557.9470000000001</v>
      </c>
      <c r="J158" s="2">
        <f t="shared" si="6"/>
        <v>5557.9470000000001</v>
      </c>
      <c r="K158" s="4">
        <f t="shared" si="7"/>
        <v>0.50732491691626425</v>
      </c>
      <c r="L158" s="4">
        <f t="shared" si="8"/>
        <v>0.49267508308373581</v>
      </c>
    </row>
    <row r="159" spans="1:12" x14ac:dyDescent="0.3">
      <c r="A159">
        <v>740</v>
      </c>
      <c r="B159" t="s">
        <v>168</v>
      </c>
      <c r="C159">
        <v>2010</v>
      </c>
      <c r="D159" t="s">
        <v>10</v>
      </c>
      <c r="E159">
        <v>0</v>
      </c>
      <c r="F159">
        <v>5</v>
      </c>
      <c r="G159" s="2">
        <v>27.126000000000001</v>
      </c>
      <c r="H159" s="2">
        <v>25.231999999999999</v>
      </c>
      <c r="I159" s="2">
        <v>52.357999999999997</v>
      </c>
      <c r="J159" s="2">
        <f t="shared" si="6"/>
        <v>52.358000000000004</v>
      </c>
      <c r="K159" s="4">
        <f t="shared" si="7"/>
        <v>0.51808701631078347</v>
      </c>
      <c r="L159" s="4">
        <f t="shared" si="8"/>
        <v>0.48191298368921648</v>
      </c>
    </row>
    <row r="160" spans="1:12" x14ac:dyDescent="0.3">
      <c r="A160">
        <v>752</v>
      </c>
      <c r="B160" t="s">
        <v>169</v>
      </c>
      <c r="C160">
        <v>2010</v>
      </c>
      <c r="D160" t="s">
        <v>10</v>
      </c>
      <c r="E160">
        <v>0</v>
      </c>
      <c r="F160">
        <v>5</v>
      </c>
      <c r="G160" s="2">
        <v>285.79300000000001</v>
      </c>
      <c r="H160" s="2">
        <v>270.041</v>
      </c>
      <c r="I160" s="2">
        <v>555.83399999999995</v>
      </c>
      <c r="J160" s="2">
        <f t="shared" si="6"/>
        <v>555.83400000000006</v>
      </c>
      <c r="K160" s="4">
        <f t="shared" si="7"/>
        <v>0.51416969814728852</v>
      </c>
      <c r="L160" s="4">
        <f t="shared" si="8"/>
        <v>0.48583030185271137</v>
      </c>
    </row>
    <row r="161" spans="1:12" x14ac:dyDescent="0.3">
      <c r="A161">
        <v>756</v>
      </c>
      <c r="B161" t="s">
        <v>170</v>
      </c>
      <c r="C161">
        <v>2010</v>
      </c>
      <c r="D161" t="s">
        <v>10</v>
      </c>
      <c r="E161">
        <v>0</v>
      </c>
      <c r="F161">
        <v>5</v>
      </c>
      <c r="G161" s="2">
        <v>197.34200000000001</v>
      </c>
      <c r="H161" s="2">
        <v>185.80600000000001</v>
      </c>
      <c r="I161" s="2">
        <v>383.14800000000002</v>
      </c>
      <c r="J161" s="2">
        <f t="shared" si="6"/>
        <v>383.14800000000002</v>
      </c>
      <c r="K161" s="4">
        <f t="shared" si="7"/>
        <v>0.5150542349170556</v>
      </c>
      <c r="L161" s="4">
        <f t="shared" si="8"/>
        <v>0.48494576508294446</v>
      </c>
    </row>
    <row r="162" spans="1:12" x14ac:dyDescent="0.3">
      <c r="A162">
        <v>760</v>
      </c>
      <c r="B162" t="s">
        <v>171</v>
      </c>
      <c r="C162">
        <v>2010</v>
      </c>
      <c r="D162" t="s">
        <v>10</v>
      </c>
      <c r="E162">
        <v>0</v>
      </c>
      <c r="F162">
        <v>5</v>
      </c>
      <c r="G162" s="2">
        <v>1502.298</v>
      </c>
      <c r="H162" s="2">
        <v>1440.4649999999999</v>
      </c>
      <c r="I162" s="2">
        <v>2942.7629999999999</v>
      </c>
      <c r="J162" s="2">
        <f t="shared" si="6"/>
        <v>2942.7629999999999</v>
      </c>
      <c r="K162" s="4">
        <f t="shared" si="7"/>
        <v>0.51050594288428941</v>
      </c>
      <c r="L162" s="4">
        <f t="shared" si="8"/>
        <v>0.48949405711571065</v>
      </c>
    </row>
    <row r="163" spans="1:12" x14ac:dyDescent="0.3">
      <c r="A163">
        <v>762</v>
      </c>
      <c r="B163" t="s">
        <v>172</v>
      </c>
      <c r="C163">
        <v>2010</v>
      </c>
      <c r="D163" t="s">
        <v>10</v>
      </c>
      <c r="E163">
        <v>0</v>
      </c>
      <c r="F163">
        <v>5</v>
      </c>
      <c r="G163" s="2">
        <v>507.91300000000001</v>
      </c>
      <c r="H163" s="2">
        <v>479.37</v>
      </c>
      <c r="I163" s="2">
        <v>987.28300000000002</v>
      </c>
      <c r="J163" s="2">
        <f t="shared" si="6"/>
        <v>987.28300000000002</v>
      </c>
      <c r="K163" s="4">
        <f t="shared" si="7"/>
        <v>0.51445532841140784</v>
      </c>
      <c r="L163" s="4">
        <f t="shared" si="8"/>
        <v>0.4855446715885921</v>
      </c>
    </row>
    <row r="164" spans="1:12" x14ac:dyDescent="0.3">
      <c r="A164">
        <v>764</v>
      </c>
      <c r="B164" t="s">
        <v>173</v>
      </c>
      <c r="C164">
        <v>2010</v>
      </c>
      <c r="D164" t="s">
        <v>10</v>
      </c>
      <c r="E164">
        <v>0</v>
      </c>
      <c r="F164">
        <v>5</v>
      </c>
      <c r="G164" s="2">
        <v>2076.56</v>
      </c>
      <c r="H164" s="2">
        <v>1957.7629999999999</v>
      </c>
      <c r="I164" s="2">
        <v>4034.3229999999999</v>
      </c>
      <c r="J164" s="2">
        <f t="shared" si="6"/>
        <v>4034.3229999999999</v>
      </c>
      <c r="K164" s="4">
        <f t="shared" si="7"/>
        <v>0.5147232881452477</v>
      </c>
      <c r="L164" s="4">
        <f t="shared" si="8"/>
        <v>0.48527671185475235</v>
      </c>
    </row>
    <row r="165" spans="1:12" x14ac:dyDescent="0.3">
      <c r="A165">
        <v>626</v>
      </c>
      <c r="B165" t="s">
        <v>174</v>
      </c>
      <c r="C165">
        <v>2010</v>
      </c>
      <c r="D165" t="s">
        <v>10</v>
      </c>
      <c r="E165">
        <v>0</v>
      </c>
      <c r="F165">
        <v>5</v>
      </c>
      <c r="G165" s="2">
        <v>81.807000000000002</v>
      </c>
      <c r="H165" s="2">
        <v>79.149000000000001</v>
      </c>
      <c r="I165" s="2">
        <v>160.95599999999999</v>
      </c>
      <c r="J165" s="2">
        <f t="shared" si="6"/>
        <v>160.95600000000002</v>
      </c>
      <c r="K165" s="4">
        <f t="shared" si="7"/>
        <v>0.50825691493327363</v>
      </c>
      <c r="L165" s="4">
        <f t="shared" si="8"/>
        <v>0.49174308506672626</v>
      </c>
    </row>
    <row r="166" spans="1:12" x14ac:dyDescent="0.3">
      <c r="A166">
        <v>768</v>
      </c>
      <c r="B166" t="s">
        <v>175</v>
      </c>
      <c r="C166">
        <v>2010</v>
      </c>
      <c r="D166" t="s">
        <v>10</v>
      </c>
      <c r="E166">
        <v>0</v>
      </c>
      <c r="F166">
        <v>5</v>
      </c>
      <c r="G166" s="2">
        <v>533.65599999999995</v>
      </c>
      <c r="H166" s="2">
        <v>531.55499999999995</v>
      </c>
      <c r="I166" s="2">
        <v>1065.211</v>
      </c>
      <c r="J166" s="2">
        <f t="shared" si="6"/>
        <v>1065.2109999999998</v>
      </c>
      <c r="K166" s="4">
        <f t="shared" si="7"/>
        <v>0.50098618959060703</v>
      </c>
      <c r="L166" s="4">
        <f t="shared" si="8"/>
        <v>0.49901381040939313</v>
      </c>
    </row>
    <row r="167" spans="1:12" x14ac:dyDescent="0.3">
      <c r="A167">
        <v>776</v>
      </c>
      <c r="B167" t="s">
        <v>176</v>
      </c>
      <c r="C167">
        <v>2010</v>
      </c>
      <c r="D167" t="s">
        <v>10</v>
      </c>
      <c r="E167">
        <v>0</v>
      </c>
      <c r="F167">
        <v>5</v>
      </c>
      <c r="G167" s="2">
        <v>7.0940000000000003</v>
      </c>
      <c r="H167" s="2">
        <v>6.6559999999999997</v>
      </c>
      <c r="I167" s="2">
        <v>13.75</v>
      </c>
      <c r="J167" s="2">
        <f t="shared" si="6"/>
        <v>13.75</v>
      </c>
      <c r="K167" s="4">
        <f t="shared" si="7"/>
        <v>0.51592727272727279</v>
      </c>
      <c r="L167" s="4">
        <f t="shared" si="8"/>
        <v>0.48407272727272727</v>
      </c>
    </row>
    <row r="168" spans="1:12" x14ac:dyDescent="0.3">
      <c r="A168">
        <v>780</v>
      </c>
      <c r="B168" t="s">
        <v>177</v>
      </c>
      <c r="C168">
        <v>2010</v>
      </c>
      <c r="D168" t="s">
        <v>10</v>
      </c>
      <c r="E168">
        <v>0</v>
      </c>
      <c r="F168">
        <v>5</v>
      </c>
      <c r="G168" s="2">
        <v>49.268000000000001</v>
      </c>
      <c r="H168" s="2">
        <v>47.82</v>
      </c>
      <c r="I168" s="2">
        <v>97.087999999999994</v>
      </c>
      <c r="J168" s="2">
        <f t="shared" si="6"/>
        <v>97.087999999999994</v>
      </c>
      <c r="K168" s="4">
        <f t="shared" si="7"/>
        <v>0.5074571522742255</v>
      </c>
      <c r="L168" s="4">
        <f t="shared" si="8"/>
        <v>0.49254284772577461</v>
      </c>
    </row>
    <row r="169" spans="1:12" x14ac:dyDescent="0.3">
      <c r="A169">
        <v>788</v>
      </c>
      <c r="B169" t="s">
        <v>178</v>
      </c>
      <c r="C169">
        <v>2010</v>
      </c>
      <c r="D169" t="s">
        <v>10</v>
      </c>
      <c r="E169">
        <v>0</v>
      </c>
      <c r="F169">
        <v>5</v>
      </c>
      <c r="G169" s="2">
        <v>445.84500000000003</v>
      </c>
      <c r="H169" s="2">
        <v>414.22300000000001</v>
      </c>
      <c r="I169" s="2">
        <v>860.06799999999998</v>
      </c>
      <c r="J169" s="2">
        <f t="shared" si="6"/>
        <v>860.06799999999998</v>
      </c>
      <c r="K169" s="4">
        <f t="shared" si="7"/>
        <v>0.51838343014738375</v>
      </c>
      <c r="L169" s="4">
        <f t="shared" si="8"/>
        <v>0.48161656985261631</v>
      </c>
    </row>
    <row r="170" spans="1:12" x14ac:dyDescent="0.3">
      <c r="A170">
        <v>792</v>
      </c>
      <c r="B170" t="s">
        <v>179</v>
      </c>
      <c r="C170">
        <v>2010</v>
      </c>
      <c r="D170" t="s">
        <v>10</v>
      </c>
      <c r="E170">
        <v>0</v>
      </c>
      <c r="F170">
        <v>5</v>
      </c>
      <c r="G170" s="2">
        <v>3277.268</v>
      </c>
      <c r="H170" s="2">
        <v>3140.4789999999998</v>
      </c>
      <c r="I170" s="2">
        <v>6417.7470000000003</v>
      </c>
      <c r="J170" s="2">
        <f t="shared" si="6"/>
        <v>6417.7469999999994</v>
      </c>
      <c r="K170" s="4">
        <f t="shared" si="7"/>
        <v>0.5106570888506512</v>
      </c>
      <c r="L170" s="4">
        <f t="shared" si="8"/>
        <v>0.48934291114934886</v>
      </c>
    </row>
    <row r="171" spans="1:12" x14ac:dyDescent="0.3">
      <c r="A171">
        <v>795</v>
      </c>
      <c r="B171" t="s">
        <v>180</v>
      </c>
      <c r="C171">
        <v>2010</v>
      </c>
      <c r="D171" t="s">
        <v>10</v>
      </c>
      <c r="E171">
        <v>0</v>
      </c>
      <c r="F171">
        <v>5</v>
      </c>
      <c r="G171" s="2">
        <v>271.72899999999998</v>
      </c>
      <c r="H171" s="2">
        <v>264.29399999999998</v>
      </c>
      <c r="I171" s="2">
        <v>536.02300000000002</v>
      </c>
      <c r="J171" s="2">
        <f t="shared" si="6"/>
        <v>536.02299999999991</v>
      </c>
      <c r="K171" s="4">
        <f t="shared" si="7"/>
        <v>0.50693533672995383</v>
      </c>
      <c r="L171" s="4">
        <f t="shared" si="8"/>
        <v>0.49306466327004628</v>
      </c>
    </row>
    <row r="172" spans="1:12" x14ac:dyDescent="0.3">
      <c r="A172">
        <v>800</v>
      </c>
      <c r="B172" t="s">
        <v>181</v>
      </c>
      <c r="C172">
        <v>2010</v>
      </c>
      <c r="D172" t="s">
        <v>10</v>
      </c>
      <c r="E172">
        <v>0</v>
      </c>
      <c r="F172">
        <v>5</v>
      </c>
      <c r="G172" s="2">
        <v>3164.6129999999998</v>
      </c>
      <c r="H172" s="2">
        <v>3102.375</v>
      </c>
      <c r="I172" s="2">
        <v>6266.9880000000003</v>
      </c>
      <c r="J172" s="2">
        <f t="shared" si="6"/>
        <v>6266.9879999999994</v>
      </c>
      <c r="K172" s="4">
        <f t="shared" si="7"/>
        <v>0.50496554325618626</v>
      </c>
      <c r="L172" s="4">
        <f t="shared" si="8"/>
        <v>0.4950344567438138</v>
      </c>
    </row>
    <row r="173" spans="1:12" x14ac:dyDescent="0.3">
      <c r="A173">
        <v>804</v>
      </c>
      <c r="B173" t="s">
        <v>182</v>
      </c>
      <c r="C173">
        <v>2010</v>
      </c>
      <c r="D173" t="s">
        <v>10</v>
      </c>
      <c r="E173">
        <v>0</v>
      </c>
      <c r="F173">
        <v>5</v>
      </c>
      <c r="G173" s="2">
        <v>1226.7360000000001</v>
      </c>
      <c r="H173" s="2">
        <v>1154.95</v>
      </c>
      <c r="I173" s="2">
        <v>2381.6860000000001</v>
      </c>
      <c r="J173" s="2">
        <f t="shared" si="6"/>
        <v>2381.6860000000001</v>
      </c>
      <c r="K173" s="4">
        <f t="shared" si="7"/>
        <v>0.51507041650326701</v>
      </c>
      <c r="L173" s="4">
        <f t="shared" si="8"/>
        <v>0.48492958349673299</v>
      </c>
    </row>
    <row r="174" spans="1:12" x14ac:dyDescent="0.3">
      <c r="A174">
        <v>784</v>
      </c>
      <c r="B174" t="s">
        <v>183</v>
      </c>
      <c r="C174">
        <v>2010</v>
      </c>
      <c r="D174" t="s">
        <v>10</v>
      </c>
      <c r="E174">
        <v>0</v>
      </c>
      <c r="F174">
        <v>5</v>
      </c>
      <c r="G174" s="2">
        <v>225.23400000000001</v>
      </c>
      <c r="H174" s="2">
        <v>216.49299999999999</v>
      </c>
      <c r="I174" s="2">
        <v>441.72699999999998</v>
      </c>
      <c r="J174" s="2">
        <f t="shared" si="6"/>
        <v>441.72699999999998</v>
      </c>
      <c r="K174" s="4">
        <f t="shared" si="7"/>
        <v>0.50989412012396806</v>
      </c>
      <c r="L174" s="4">
        <f t="shared" si="8"/>
        <v>0.49010587987603205</v>
      </c>
    </row>
    <row r="175" spans="1:12" x14ac:dyDescent="0.3">
      <c r="A175">
        <v>826</v>
      </c>
      <c r="B175" t="s">
        <v>184</v>
      </c>
      <c r="C175">
        <v>2010</v>
      </c>
      <c r="D175" t="s">
        <v>10</v>
      </c>
      <c r="E175">
        <v>0</v>
      </c>
      <c r="F175">
        <v>5</v>
      </c>
      <c r="G175" s="2">
        <v>1993.924</v>
      </c>
      <c r="H175" s="2">
        <v>1904.1479999999999</v>
      </c>
      <c r="I175" s="2">
        <v>3898.0720000000001</v>
      </c>
      <c r="J175" s="2">
        <f t="shared" si="6"/>
        <v>3898.0720000000001</v>
      </c>
      <c r="K175" s="4">
        <f t="shared" si="7"/>
        <v>0.51151543634904639</v>
      </c>
      <c r="L175" s="4">
        <f t="shared" si="8"/>
        <v>0.48848456365095355</v>
      </c>
    </row>
    <row r="176" spans="1:12" x14ac:dyDescent="0.3">
      <c r="A176">
        <v>834</v>
      </c>
      <c r="B176" t="s">
        <v>185</v>
      </c>
      <c r="C176">
        <v>2010</v>
      </c>
      <c r="D176" t="s">
        <v>10</v>
      </c>
      <c r="E176">
        <v>0</v>
      </c>
      <c r="F176">
        <v>5</v>
      </c>
      <c r="G176" s="2">
        <v>3998.61</v>
      </c>
      <c r="H176" s="2">
        <v>3902.6280000000002</v>
      </c>
      <c r="I176" s="2">
        <v>7901.2380000000003</v>
      </c>
      <c r="J176" s="2">
        <f t="shared" si="6"/>
        <v>7901.2380000000003</v>
      </c>
      <c r="K176" s="4">
        <f t="shared" si="7"/>
        <v>0.50607385829916784</v>
      </c>
      <c r="L176" s="4">
        <f t="shared" si="8"/>
        <v>0.49392614170083221</v>
      </c>
    </row>
    <row r="177" spans="1:12" x14ac:dyDescent="0.3">
      <c r="A177">
        <v>850</v>
      </c>
      <c r="B177" t="s">
        <v>186</v>
      </c>
      <c r="C177">
        <v>2010</v>
      </c>
      <c r="D177" t="s">
        <v>10</v>
      </c>
      <c r="E177">
        <v>0</v>
      </c>
      <c r="F177">
        <v>5</v>
      </c>
      <c r="G177" s="2">
        <v>3.6920000000000002</v>
      </c>
      <c r="H177" s="2">
        <v>3.7349999999999999</v>
      </c>
      <c r="I177" s="2">
        <v>7.4269999999999996</v>
      </c>
      <c r="J177" s="2">
        <f t="shared" si="6"/>
        <v>7.4269999999999996</v>
      </c>
      <c r="K177" s="4">
        <f t="shared" si="7"/>
        <v>0.49710515686010509</v>
      </c>
      <c r="L177" s="4">
        <f t="shared" si="8"/>
        <v>0.50289484313989496</v>
      </c>
    </row>
    <row r="178" spans="1:12" x14ac:dyDescent="0.3">
      <c r="A178">
        <v>840</v>
      </c>
      <c r="B178" t="s">
        <v>187</v>
      </c>
      <c r="C178">
        <v>2010</v>
      </c>
      <c r="D178" t="s">
        <v>10</v>
      </c>
      <c r="E178">
        <v>0</v>
      </c>
      <c r="F178">
        <v>5</v>
      </c>
      <c r="G178" s="2">
        <v>10682.016</v>
      </c>
      <c r="H178" s="2">
        <v>10208.213</v>
      </c>
      <c r="I178" s="2">
        <v>20890.228999999999</v>
      </c>
      <c r="J178" s="2">
        <f t="shared" si="6"/>
        <v>20890.228999999999</v>
      </c>
      <c r="K178" s="4">
        <f t="shared" si="7"/>
        <v>0.51134030172670675</v>
      </c>
      <c r="L178" s="4">
        <f t="shared" si="8"/>
        <v>0.48865969827329325</v>
      </c>
    </row>
    <row r="179" spans="1:12" x14ac:dyDescent="0.3">
      <c r="A179">
        <v>858</v>
      </c>
      <c r="B179" t="s">
        <v>188</v>
      </c>
      <c r="C179">
        <v>2010</v>
      </c>
      <c r="D179" t="s">
        <v>10</v>
      </c>
      <c r="E179">
        <v>0</v>
      </c>
      <c r="F179">
        <v>5</v>
      </c>
      <c r="G179" s="2">
        <v>121.217</v>
      </c>
      <c r="H179" s="2">
        <v>115.74</v>
      </c>
      <c r="I179" s="2">
        <v>236.95699999999999</v>
      </c>
      <c r="J179" s="2">
        <f t="shared" si="6"/>
        <v>236.95699999999999</v>
      </c>
      <c r="K179" s="4">
        <f t="shared" si="7"/>
        <v>0.51155694915111183</v>
      </c>
      <c r="L179" s="4">
        <f t="shared" si="8"/>
        <v>0.48844305084888817</v>
      </c>
    </row>
    <row r="180" spans="1:12" x14ac:dyDescent="0.3">
      <c r="A180">
        <v>860</v>
      </c>
      <c r="B180" t="s">
        <v>189</v>
      </c>
      <c r="C180">
        <v>2010</v>
      </c>
      <c r="D180" t="s">
        <v>10</v>
      </c>
      <c r="E180">
        <v>0</v>
      </c>
      <c r="F180">
        <v>5</v>
      </c>
      <c r="G180" s="2">
        <v>1512.462</v>
      </c>
      <c r="H180" s="2">
        <v>1433.415</v>
      </c>
      <c r="I180" s="2">
        <v>2945.877</v>
      </c>
      <c r="J180" s="2">
        <f t="shared" si="6"/>
        <v>2945.877</v>
      </c>
      <c r="K180" s="4">
        <f t="shared" si="7"/>
        <v>0.51341654794141101</v>
      </c>
      <c r="L180" s="4">
        <f t="shared" si="8"/>
        <v>0.48658345205858899</v>
      </c>
    </row>
    <row r="181" spans="1:12" x14ac:dyDescent="0.3">
      <c r="A181">
        <v>548</v>
      </c>
      <c r="B181" t="s">
        <v>190</v>
      </c>
      <c r="C181">
        <v>2010</v>
      </c>
      <c r="D181" t="s">
        <v>10</v>
      </c>
      <c r="E181">
        <v>0</v>
      </c>
      <c r="F181">
        <v>5</v>
      </c>
      <c r="G181" s="2">
        <v>17.648</v>
      </c>
      <c r="H181" s="2">
        <v>16.369</v>
      </c>
      <c r="I181" s="2">
        <v>34.017000000000003</v>
      </c>
      <c r="J181" s="2">
        <f t="shared" si="6"/>
        <v>34.016999999999996</v>
      </c>
      <c r="K181" s="4">
        <f t="shared" si="7"/>
        <v>0.5187994238175031</v>
      </c>
      <c r="L181" s="4">
        <f t="shared" si="8"/>
        <v>0.48120057618249706</v>
      </c>
    </row>
    <row r="182" spans="1:12" x14ac:dyDescent="0.3">
      <c r="A182">
        <v>862</v>
      </c>
      <c r="B182" t="s">
        <v>191</v>
      </c>
      <c r="C182">
        <v>2010</v>
      </c>
      <c r="D182" t="s">
        <v>10</v>
      </c>
      <c r="E182">
        <v>0</v>
      </c>
      <c r="F182">
        <v>5</v>
      </c>
      <c r="G182" s="2">
        <v>1482.828</v>
      </c>
      <c r="H182" s="2">
        <v>1417.25</v>
      </c>
      <c r="I182" s="2">
        <v>2900.078</v>
      </c>
      <c r="J182" s="2">
        <f t="shared" si="6"/>
        <v>2900.078</v>
      </c>
      <c r="K182" s="4">
        <f t="shared" si="7"/>
        <v>0.51130624762506383</v>
      </c>
      <c r="L182" s="4">
        <f t="shared" si="8"/>
        <v>0.48869375237493612</v>
      </c>
    </row>
    <row r="183" spans="1:12" x14ac:dyDescent="0.3">
      <c r="A183">
        <v>704</v>
      </c>
      <c r="B183" t="s">
        <v>192</v>
      </c>
      <c r="C183">
        <v>2010</v>
      </c>
      <c r="D183" t="s">
        <v>10</v>
      </c>
      <c r="E183">
        <v>0</v>
      </c>
      <c r="F183">
        <v>5</v>
      </c>
      <c r="G183" s="2">
        <v>3791.444</v>
      </c>
      <c r="H183" s="2">
        <v>3418.84</v>
      </c>
      <c r="I183" s="2">
        <v>7210.2839999999997</v>
      </c>
      <c r="J183" s="2">
        <f t="shared" si="6"/>
        <v>7210.2839999999997</v>
      </c>
      <c r="K183" s="4">
        <f t="shared" si="7"/>
        <v>0.5258383719698142</v>
      </c>
      <c r="L183" s="4">
        <f t="shared" si="8"/>
        <v>0.4741616280301858</v>
      </c>
    </row>
    <row r="184" spans="1:12" x14ac:dyDescent="0.3">
      <c r="A184">
        <v>887</v>
      </c>
      <c r="B184" t="s">
        <v>193</v>
      </c>
      <c r="C184">
        <v>2010</v>
      </c>
      <c r="D184" t="s">
        <v>10</v>
      </c>
      <c r="E184">
        <v>0</v>
      </c>
      <c r="F184">
        <v>5</v>
      </c>
      <c r="G184" s="2">
        <v>1844.7539999999999</v>
      </c>
      <c r="H184" s="2">
        <v>1771.4010000000001</v>
      </c>
      <c r="I184" s="2">
        <v>3616.1550000000002</v>
      </c>
      <c r="J184" s="2">
        <f t="shared" si="6"/>
        <v>3616.1549999999997</v>
      </c>
      <c r="K184" s="4">
        <f t="shared" si="7"/>
        <v>0.51014240263484278</v>
      </c>
      <c r="L184" s="4">
        <f t="shared" si="8"/>
        <v>0.48985759736515727</v>
      </c>
    </row>
    <row r="185" spans="1:12" x14ac:dyDescent="0.3">
      <c r="A185">
        <v>894</v>
      </c>
      <c r="B185" t="s">
        <v>194</v>
      </c>
      <c r="C185">
        <v>2010</v>
      </c>
      <c r="D185" t="s">
        <v>10</v>
      </c>
      <c r="E185">
        <v>0</v>
      </c>
      <c r="F185">
        <v>5</v>
      </c>
      <c r="G185" s="2">
        <v>1255.6559999999999</v>
      </c>
      <c r="H185" s="2">
        <v>1230.3520000000001</v>
      </c>
      <c r="I185" s="2">
        <v>2486.0079999999998</v>
      </c>
      <c r="J185" s="2">
        <f t="shared" si="6"/>
        <v>2486.0079999999998</v>
      </c>
      <c r="K185" s="4">
        <f t="shared" si="7"/>
        <v>0.50508928370302908</v>
      </c>
      <c r="L185" s="4">
        <f t="shared" si="8"/>
        <v>0.49491071629697098</v>
      </c>
    </row>
    <row r="186" spans="1:12" x14ac:dyDescent="0.3">
      <c r="A186">
        <v>716</v>
      </c>
      <c r="B186" t="s">
        <v>195</v>
      </c>
      <c r="C186">
        <v>2010</v>
      </c>
      <c r="D186" t="s">
        <v>10</v>
      </c>
      <c r="E186">
        <v>0</v>
      </c>
      <c r="F186">
        <v>5</v>
      </c>
      <c r="G186" s="2">
        <v>1003.778</v>
      </c>
      <c r="H186" s="2">
        <v>993.50300000000004</v>
      </c>
      <c r="I186" s="2">
        <v>1997.2809999999999</v>
      </c>
      <c r="J186" s="2">
        <f t="shared" si="6"/>
        <v>1997.2809999999999</v>
      </c>
      <c r="K186" s="4">
        <f t="shared" si="7"/>
        <v>0.50257224696975544</v>
      </c>
      <c r="L186" s="4">
        <f t="shared" si="8"/>
        <v>0.49742775303024467</v>
      </c>
    </row>
    <row r="187" spans="1:12" x14ac:dyDescent="0.3">
      <c r="A187">
        <v>4</v>
      </c>
      <c r="B187" t="s">
        <v>196</v>
      </c>
      <c r="C187">
        <v>2010</v>
      </c>
      <c r="D187" t="s">
        <v>197</v>
      </c>
      <c r="E187">
        <v>5</v>
      </c>
      <c r="F187">
        <v>5</v>
      </c>
      <c r="G187" s="2">
        <v>2423.9630000000002</v>
      </c>
      <c r="H187" s="2">
        <v>2309.2860000000001</v>
      </c>
      <c r="I187" s="2">
        <v>4733.2489999999998</v>
      </c>
      <c r="J187" s="2">
        <f t="shared" si="6"/>
        <v>4733.2489999999998</v>
      </c>
      <c r="K187" s="4">
        <f t="shared" si="7"/>
        <v>0.51211398343928249</v>
      </c>
      <c r="L187" s="4">
        <f t="shared" si="8"/>
        <v>0.48788601656071762</v>
      </c>
    </row>
    <row r="188" spans="1:12" x14ac:dyDescent="0.3">
      <c r="A188">
        <v>8</v>
      </c>
      <c r="B188" t="s">
        <v>198</v>
      </c>
      <c r="C188">
        <v>2010</v>
      </c>
      <c r="D188" t="s">
        <v>197</v>
      </c>
      <c r="E188">
        <v>5</v>
      </c>
      <c r="F188">
        <v>5</v>
      </c>
      <c r="G188" s="2">
        <v>114.017</v>
      </c>
      <c r="H188" s="2">
        <v>100.32899999999999</v>
      </c>
      <c r="I188" s="2">
        <v>214.346</v>
      </c>
      <c r="J188" s="2">
        <f t="shared" si="6"/>
        <v>214.346</v>
      </c>
      <c r="K188" s="4">
        <f t="shared" si="7"/>
        <v>0.53192968378229588</v>
      </c>
      <c r="L188" s="4">
        <f t="shared" si="8"/>
        <v>0.46807031621770406</v>
      </c>
    </row>
    <row r="189" spans="1:12" x14ac:dyDescent="0.3">
      <c r="A189">
        <v>12</v>
      </c>
      <c r="B189" t="s">
        <v>199</v>
      </c>
      <c r="C189">
        <v>2010</v>
      </c>
      <c r="D189" t="s">
        <v>197</v>
      </c>
      <c r="E189">
        <v>5</v>
      </c>
      <c r="F189">
        <v>5</v>
      </c>
      <c r="G189" s="2">
        <v>1495.8820000000001</v>
      </c>
      <c r="H189" s="2">
        <v>1434.9939999999999</v>
      </c>
      <c r="I189" s="2">
        <v>2930.8760000000002</v>
      </c>
      <c r="J189" s="2">
        <f t="shared" si="6"/>
        <v>2930.8760000000002</v>
      </c>
      <c r="K189" s="4">
        <f t="shared" si="7"/>
        <v>0.51038733812007053</v>
      </c>
      <c r="L189" s="4">
        <f t="shared" si="8"/>
        <v>0.48961266187992936</v>
      </c>
    </row>
    <row r="190" spans="1:12" x14ac:dyDescent="0.3">
      <c r="A190">
        <v>24</v>
      </c>
      <c r="B190" t="s">
        <v>200</v>
      </c>
      <c r="C190">
        <v>2010</v>
      </c>
      <c r="D190" t="s">
        <v>197</v>
      </c>
      <c r="E190">
        <v>5</v>
      </c>
      <c r="F190">
        <v>5</v>
      </c>
      <c r="G190" s="2">
        <v>1779.509</v>
      </c>
      <c r="H190" s="2">
        <v>1800.01</v>
      </c>
      <c r="I190" s="2">
        <v>3579.5189999999998</v>
      </c>
      <c r="J190" s="2">
        <f t="shared" ref="J190:J253" si="9">H190+G190</f>
        <v>3579.5190000000002</v>
      </c>
      <c r="K190" s="4">
        <f t="shared" ref="K190:K253" si="10">G190/J190</f>
        <v>0.4971363470902096</v>
      </c>
      <c r="L190" s="4">
        <f t="shared" ref="L190:L253" si="11">H190/J190</f>
        <v>0.5028636529097904</v>
      </c>
    </row>
    <row r="191" spans="1:12" x14ac:dyDescent="0.3">
      <c r="A191">
        <v>28</v>
      </c>
      <c r="B191" t="s">
        <v>201</v>
      </c>
      <c r="C191">
        <v>2010</v>
      </c>
      <c r="D191" t="s">
        <v>197</v>
      </c>
      <c r="E191">
        <v>5</v>
      </c>
      <c r="F191">
        <v>5</v>
      </c>
      <c r="G191" s="2">
        <v>3.45</v>
      </c>
      <c r="H191" s="2">
        <v>3.3730000000000002</v>
      </c>
      <c r="I191" s="2">
        <v>6.8230000000000004</v>
      </c>
      <c r="J191" s="2">
        <f t="shared" si="9"/>
        <v>6.8230000000000004</v>
      </c>
      <c r="K191" s="4">
        <f t="shared" si="10"/>
        <v>0.50564267917338412</v>
      </c>
      <c r="L191" s="4">
        <f t="shared" si="11"/>
        <v>0.49435732082661588</v>
      </c>
    </row>
    <row r="192" spans="1:12" x14ac:dyDescent="0.3">
      <c r="A192">
        <v>32</v>
      </c>
      <c r="B192" t="s">
        <v>202</v>
      </c>
      <c r="C192">
        <v>2010</v>
      </c>
      <c r="D192" t="s">
        <v>197</v>
      </c>
      <c r="E192">
        <v>5</v>
      </c>
      <c r="F192">
        <v>5</v>
      </c>
      <c r="G192" s="2">
        <v>1805.9</v>
      </c>
      <c r="H192" s="2">
        <v>1742.2739999999999</v>
      </c>
      <c r="I192" s="2">
        <v>3548.174</v>
      </c>
      <c r="J192" s="2">
        <f t="shared" si="9"/>
        <v>3548.174</v>
      </c>
      <c r="K192" s="4">
        <f t="shared" si="10"/>
        <v>0.50896602026845361</v>
      </c>
      <c r="L192" s="4">
        <f t="shared" si="11"/>
        <v>0.49103397973154639</v>
      </c>
    </row>
    <row r="193" spans="1:12" x14ac:dyDescent="0.3">
      <c r="A193">
        <v>51</v>
      </c>
      <c r="B193" t="s">
        <v>203</v>
      </c>
      <c r="C193">
        <v>2010</v>
      </c>
      <c r="D193" t="s">
        <v>197</v>
      </c>
      <c r="E193">
        <v>5</v>
      </c>
      <c r="F193">
        <v>5</v>
      </c>
      <c r="G193" s="2">
        <v>94.093999999999994</v>
      </c>
      <c r="H193" s="2">
        <v>80.984999999999999</v>
      </c>
      <c r="I193" s="2">
        <v>175.07900000000001</v>
      </c>
      <c r="J193" s="2">
        <f t="shared" si="9"/>
        <v>175.07900000000001</v>
      </c>
      <c r="K193" s="4">
        <f t="shared" si="10"/>
        <v>0.53743738540887254</v>
      </c>
      <c r="L193" s="4">
        <f t="shared" si="11"/>
        <v>0.46256261459112741</v>
      </c>
    </row>
    <row r="194" spans="1:12" x14ac:dyDescent="0.3">
      <c r="A194">
        <v>533</v>
      </c>
      <c r="B194" t="s">
        <v>204</v>
      </c>
      <c r="C194">
        <v>2010</v>
      </c>
      <c r="D194" t="s">
        <v>197</v>
      </c>
      <c r="E194">
        <v>5</v>
      </c>
      <c r="F194">
        <v>5</v>
      </c>
      <c r="G194" s="2">
        <v>3.613</v>
      </c>
      <c r="H194" s="2">
        <v>3.4550000000000001</v>
      </c>
      <c r="I194" s="2">
        <v>7.0679999999999996</v>
      </c>
      <c r="J194" s="2">
        <f t="shared" si="9"/>
        <v>7.0679999999999996</v>
      </c>
      <c r="K194" s="4">
        <f t="shared" si="10"/>
        <v>0.51117713638936058</v>
      </c>
      <c r="L194" s="4">
        <f t="shared" si="11"/>
        <v>0.48882286361063954</v>
      </c>
    </row>
    <row r="195" spans="1:12" x14ac:dyDescent="0.3">
      <c r="A195">
        <v>36</v>
      </c>
      <c r="B195" t="s">
        <v>205</v>
      </c>
      <c r="C195">
        <v>2010</v>
      </c>
      <c r="D195" t="s">
        <v>197</v>
      </c>
      <c r="E195">
        <v>5</v>
      </c>
      <c r="F195">
        <v>5</v>
      </c>
      <c r="G195" s="2">
        <v>696.50800000000004</v>
      </c>
      <c r="H195" s="2">
        <v>661.68499999999995</v>
      </c>
      <c r="I195" s="2">
        <v>1358.193</v>
      </c>
      <c r="J195" s="2">
        <f t="shared" si="9"/>
        <v>1358.193</v>
      </c>
      <c r="K195" s="4">
        <f t="shared" si="10"/>
        <v>0.51281960663911541</v>
      </c>
      <c r="L195" s="4">
        <f t="shared" si="11"/>
        <v>0.48718039336088459</v>
      </c>
    </row>
    <row r="196" spans="1:12" x14ac:dyDescent="0.3">
      <c r="A196">
        <v>40</v>
      </c>
      <c r="B196" t="s">
        <v>206</v>
      </c>
      <c r="C196">
        <v>2010</v>
      </c>
      <c r="D196" t="s">
        <v>197</v>
      </c>
      <c r="E196">
        <v>5</v>
      </c>
      <c r="F196">
        <v>5</v>
      </c>
      <c r="G196" s="2">
        <v>208.63300000000001</v>
      </c>
      <c r="H196" s="2">
        <v>198.369</v>
      </c>
      <c r="I196" s="2">
        <v>407.00200000000001</v>
      </c>
      <c r="J196" s="2">
        <f t="shared" si="9"/>
        <v>407.00200000000001</v>
      </c>
      <c r="K196" s="4">
        <f t="shared" si="10"/>
        <v>0.512609274647299</v>
      </c>
      <c r="L196" s="4">
        <f t="shared" si="11"/>
        <v>0.48739072535270095</v>
      </c>
    </row>
    <row r="197" spans="1:12" x14ac:dyDescent="0.3">
      <c r="A197">
        <v>31</v>
      </c>
      <c r="B197" t="s">
        <v>207</v>
      </c>
      <c r="C197">
        <v>2010</v>
      </c>
      <c r="D197" t="s">
        <v>197</v>
      </c>
      <c r="E197">
        <v>5</v>
      </c>
      <c r="F197">
        <v>5</v>
      </c>
      <c r="G197" s="2">
        <v>343.01</v>
      </c>
      <c r="H197" s="2">
        <v>296.19400000000002</v>
      </c>
      <c r="I197" s="2">
        <v>639.20399999999995</v>
      </c>
      <c r="J197" s="2">
        <f t="shared" si="9"/>
        <v>639.20399999999995</v>
      </c>
      <c r="K197" s="4">
        <f t="shared" si="10"/>
        <v>0.53662054680508886</v>
      </c>
      <c r="L197" s="4">
        <f t="shared" si="11"/>
        <v>0.46337945319491125</v>
      </c>
    </row>
    <row r="198" spans="1:12" x14ac:dyDescent="0.3">
      <c r="A198">
        <v>44</v>
      </c>
      <c r="B198" t="s">
        <v>208</v>
      </c>
      <c r="C198">
        <v>2010</v>
      </c>
      <c r="D198" t="s">
        <v>197</v>
      </c>
      <c r="E198">
        <v>5</v>
      </c>
      <c r="F198">
        <v>5</v>
      </c>
      <c r="G198" s="2">
        <v>15.935</v>
      </c>
      <c r="H198" s="2">
        <v>16.059000000000001</v>
      </c>
      <c r="I198" s="2">
        <v>31.994</v>
      </c>
      <c r="J198" s="2">
        <f t="shared" si="9"/>
        <v>31.994</v>
      </c>
      <c r="K198" s="4">
        <f t="shared" si="10"/>
        <v>0.49806213665062199</v>
      </c>
      <c r="L198" s="4">
        <f t="shared" si="11"/>
        <v>0.50193786334937807</v>
      </c>
    </row>
    <row r="199" spans="1:12" x14ac:dyDescent="0.3">
      <c r="A199">
        <v>48</v>
      </c>
      <c r="B199" t="s">
        <v>209</v>
      </c>
      <c r="C199">
        <v>2010</v>
      </c>
      <c r="D199" t="s">
        <v>197</v>
      </c>
      <c r="E199">
        <v>5</v>
      </c>
      <c r="F199">
        <v>5</v>
      </c>
      <c r="G199" s="2">
        <v>42.661999999999999</v>
      </c>
      <c r="H199" s="2">
        <v>40.673000000000002</v>
      </c>
      <c r="I199" s="2">
        <v>83.334999999999994</v>
      </c>
      <c r="J199" s="2">
        <f t="shared" si="9"/>
        <v>83.335000000000008</v>
      </c>
      <c r="K199" s="4">
        <f t="shared" si="10"/>
        <v>0.51193376132477342</v>
      </c>
      <c r="L199" s="4">
        <f t="shared" si="11"/>
        <v>0.48806623867522647</v>
      </c>
    </row>
    <row r="200" spans="1:12" x14ac:dyDescent="0.3">
      <c r="A200">
        <v>50</v>
      </c>
      <c r="B200" t="s">
        <v>9</v>
      </c>
      <c r="C200">
        <v>2010</v>
      </c>
      <c r="D200" t="s">
        <v>197</v>
      </c>
      <c r="E200">
        <v>5</v>
      </c>
      <c r="F200">
        <v>5</v>
      </c>
      <c r="G200" s="2">
        <v>8151.8829999999998</v>
      </c>
      <c r="H200" s="2">
        <v>7827.6779999999999</v>
      </c>
      <c r="I200" s="2">
        <v>15979.561</v>
      </c>
      <c r="J200" s="2">
        <f t="shared" si="9"/>
        <v>15979.561</v>
      </c>
      <c r="K200" s="4">
        <f t="shared" si="10"/>
        <v>0.51014436504231875</v>
      </c>
      <c r="L200" s="4">
        <f t="shared" si="11"/>
        <v>0.48985563495768125</v>
      </c>
    </row>
    <row r="201" spans="1:12" x14ac:dyDescent="0.3">
      <c r="A201">
        <v>52</v>
      </c>
      <c r="B201" t="s">
        <v>11</v>
      </c>
      <c r="C201">
        <v>2010</v>
      </c>
      <c r="D201" t="s">
        <v>197</v>
      </c>
      <c r="E201">
        <v>5</v>
      </c>
      <c r="F201">
        <v>5</v>
      </c>
      <c r="G201" s="2">
        <v>9.81</v>
      </c>
      <c r="H201" s="2">
        <v>9.2720000000000002</v>
      </c>
      <c r="I201" s="2">
        <v>19.082000000000001</v>
      </c>
      <c r="J201" s="2">
        <f t="shared" si="9"/>
        <v>19.082000000000001</v>
      </c>
      <c r="K201" s="4">
        <f t="shared" si="10"/>
        <v>0.51409705481605705</v>
      </c>
      <c r="L201" s="4">
        <f t="shared" si="11"/>
        <v>0.485902945183943</v>
      </c>
    </row>
    <row r="202" spans="1:12" x14ac:dyDescent="0.3">
      <c r="A202">
        <v>112</v>
      </c>
      <c r="B202" t="s">
        <v>210</v>
      </c>
      <c r="C202">
        <v>2010</v>
      </c>
      <c r="D202" t="s">
        <v>197</v>
      </c>
      <c r="E202">
        <v>5</v>
      </c>
      <c r="F202">
        <v>5</v>
      </c>
      <c r="G202" s="2">
        <v>224.655</v>
      </c>
      <c r="H202" s="2">
        <v>212.81700000000001</v>
      </c>
      <c r="I202" s="2">
        <v>437.47199999999998</v>
      </c>
      <c r="J202" s="2">
        <f t="shared" si="9"/>
        <v>437.47199999999998</v>
      </c>
      <c r="K202" s="4">
        <f t="shared" si="10"/>
        <v>0.51353000877770461</v>
      </c>
      <c r="L202" s="4">
        <f t="shared" si="11"/>
        <v>0.48646999122229539</v>
      </c>
    </row>
    <row r="203" spans="1:12" x14ac:dyDescent="0.3">
      <c r="A203">
        <v>56</v>
      </c>
      <c r="B203" t="s">
        <v>12</v>
      </c>
      <c r="C203">
        <v>2010</v>
      </c>
      <c r="D203" t="s">
        <v>197</v>
      </c>
      <c r="E203">
        <v>5</v>
      </c>
      <c r="F203">
        <v>5</v>
      </c>
      <c r="G203" s="2">
        <v>308.33800000000002</v>
      </c>
      <c r="H203" s="2">
        <v>294.41699999999997</v>
      </c>
      <c r="I203" s="2">
        <v>602.755</v>
      </c>
      <c r="J203" s="2">
        <f t="shared" si="9"/>
        <v>602.755</v>
      </c>
      <c r="K203" s="4">
        <f t="shared" si="10"/>
        <v>0.51154780964073299</v>
      </c>
      <c r="L203" s="4">
        <f t="shared" si="11"/>
        <v>0.48845219035926701</v>
      </c>
    </row>
    <row r="204" spans="1:12" x14ac:dyDescent="0.3">
      <c r="A204">
        <v>84</v>
      </c>
      <c r="B204" t="s">
        <v>13</v>
      </c>
      <c r="C204">
        <v>2010</v>
      </c>
      <c r="D204" t="s">
        <v>197</v>
      </c>
      <c r="E204">
        <v>5</v>
      </c>
      <c r="F204">
        <v>5</v>
      </c>
      <c r="G204" s="2">
        <v>19.782</v>
      </c>
      <c r="H204" s="2">
        <v>19.475999999999999</v>
      </c>
      <c r="I204" s="2">
        <v>39.258000000000003</v>
      </c>
      <c r="J204" s="2">
        <f t="shared" si="9"/>
        <v>39.257999999999996</v>
      </c>
      <c r="K204" s="4">
        <f t="shared" si="10"/>
        <v>0.50389729481889045</v>
      </c>
      <c r="L204" s="4">
        <f t="shared" si="11"/>
        <v>0.4961027051811096</v>
      </c>
    </row>
    <row r="205" spans="1:12" x14ac:dyDescent="0.3">
      <c r="A205">
        <v>204</v>
      </c>
      <c r="B205" t="s">
        <v>14</v>
      </c>
      <c r="C205">
        <v>2010</v>
      </c>
      <c r="D205" t="s">
        <v>197</v>
      </c>
      <c r="E205">
        <v>5</v>
      </c>
      <c r="F205">
        <v>5</v>
      </c>
      <c r="G205" s="2">
        <v>671.57100000000003</v>
      </c>
      <c r="H205" s="2">
        <v>653.24900000000002</v>
      </c>
      <c r="I205" s="2">
        <v>1324.82</v>
      </c>
      <c r="J205" s="2">
        <f t="shared" si="9"/>
        <v>1324.8200000000002</v>
      </c>
      <c r="K205" s="4">
        <f t="shared" si="10"/>
        <v>0.50691490164701614</v>
      </c>
      <c r="L205" s="4">
        <f t="shared" si="11"/>
        <v>0.49308509835298375</v>
      </c>
    </row>
    <row r="206" spans="1:12" x14ac:dyDescent="0.3">
      <c r="A206">
        <v>64</v>
      </c>
      <c r="B206" t="s">
        <v>15</v>
      </c>
      <c r="C206">
        <v>2010</v>
      </c>
      <c r="D206" t="s">
        <v>197</v>
      </c>
      <c r="E206">
        <v>5</v>
      </c>
      <c r="F206">
        <v>5</v>
      </c>
      <c r="G206" s="2">
        <v>35.905999999999999</v>
      </c>
      <c r="H206" s="2">
        <v>34.886000000000003</v>
      </c>
      <c r="I206" s="2">
        <v>70.792000000000002</v>
      </c>
      <c r="J206" s="2">
        <f t="shared" si="9"/>
        <v>70.792000000000002</v>
      </c>
      <c r="K206" s="4">
        <f t="shared" si="10"/>
        <v>0.50720420386484344</v>
      </c>
      <c r="L206" s="4">
        <f t="shared" si="11"/>
        <v>0.49279579613515656</v>
      </c>
    </row>
    <row r="207" spans="1:12" x14ac:dyDescent="0.3">
      <c r="A207">
        <v>68</v>
      </c>
      <c r="B207" t="s">
        <v>16</v>
      </c>
      <c r="C207">
        <v>2010</v>
      </c>
      <c r="D207" t="s">
        <v>197</v>
      </c>
      <c r="E207">
        <v>5</v>
      </c>
      <c r="F207">
        <v>5</v>
      </c>
      <c r="G207" s="2">
        <v>595.79700000000003</v>
      </c>
      <c r="H207" s="2">
        <v>571.68200000000002</v>
      </c>
      <c r="I207" s="2">
        <v>1167.479</v>
      </c>
      <c r="J207" s="2">
        <f t="shared" si="9"/>
        <v>1167.479</v>
      </c>
      <c r="K207" s="4">
        <f t="shared" si="10"/>
        <v>0.51032780889420715</v>
      </c>
      <c r="L207" s="4">
        <f t="shared" si="11"/>
        <v>0.48967219110579291</v>
      </c>
    </row>
    <row r="208" spans="1:12" x14ac:dyDescent="0.3">
      <c r="A208">
        <v>70</v>
      </c>
      <c r="B208" t="s">
        <v>17</v>
      </c>
      <c r="C208">
        <v>2010</v>
      </c>
      <c r="D208" t="s">
        <v>197</v>
      </c>
      <c r="E208">
        <v>5</v>
      </c>
      <c r="F208">
        <v>5</v>
      </c>
      <c r="G208" s="2">
        <v>91.043999999999997</v>
      </c>
      <c r="H208" s="2">
        <v>85.634</v>
      </c>
      <c r="I208" s="2">
        <v>176.678</v>
      </c>
      <c r="J208" s="2">
        <f t="shared" si="9"/>
        <v>176.678</v>
      </c>
      <c r="K208" s="4">
        <f t="shared" si="10"/>
        <v>0.51531033858205322</v>
      </c>
      <c r="L208" s="4">
        <f t="shared" si="11"/>
        <v>0.48468966141794678</v>
      </c>
    </row>
    <row r="209" spans="1:12" x14ac:dyDescent="0.3">
      <c r="A209">
        <v>72</v>
      </c>
      <c r="B209" t="s">
        <v>18</v>
      </c>
      <c r="C209">
        <v>2010</v>
      </c>
      <c r="D209" t="s">
        <v>197</v>
      </c>
      <c r="E209">
        <v>5</v>
      </c>
      <c r="F209">
        <v>5</v>
      </c>
      <c r="G209" s="2">
        <v>116.44799999999999</v>
      </c>
      <c r="H209" s="2">
        <v>114.062</v>
      </c>
      <c r="I209" s="2">
        <v>230.51</v>
      </c>
      <c r="J209" s="2">
        <f t="shared" si="9"/>
        <v>230.51</v>
      </c>
      <c r="K209" s="4">
        <f t="shared" si="10"/>
        <v>0.50517548045637928</v>
      </c>
      <c r="L209" s="4">
        <f t="shared" si="11"/>
        <v>0.49482451954362067</v>
      </c>
    </row>
    <row r="210" spans="1:12" x14ac:dyDescent="0.3">
      <c r="A210">
        <v>76</v>
      </c>
      <c r="B210" t="s">
        <v>19</v>
      </c>
      <c r="C210">
        <v>2010</v>
      </c>
      <c r="D210" t="s">
        <v>197</v>
      </c>
      <c r="E210">
        <v>5</v>
      </c>
      <c r="F210">
        <v>5</v>
      </c>
      <c r="G210" s="2">
        <v>8298.3510000000006</v>
      </c>
      <c r="H210" s="2">
        <v>7981.7650000000003</v>
      </c>
      <c r="I210" s="2">
        <v>16280.116</v>
      </c>
      <c r="J210" s="2">
        <f t="shared" si="9"/>
        <v>16280.116000000002</v>
      </c>
      <c r="K210" s="4">
        <f t="shared" si="10"/>
        <v>0.50972308796816923</v>
      </c>
      <c r="L210" s="4">
        <f t="shared" si="11"/>
        <v>0.49027691203183071</v>
      </c>
    </row>
    <row r="211" spans="1:12" x14ac:dyDescent="0.3">
      <c r="A211">
        <v>96</v>
      </c>
      <c r="B211" t="s">
        <v>20</v>
      </c>
      <c r="C211">
        <v>2010</v>
      </c>
      <c r="D211" t="s">
        <v>197</v>
      </c>
      <c r="E211">
        <v>5</v>
      </c>
      <c r="F211">
        <v>5</v>
      </c>
      <c r="G211" s="2">
        <v>17.407</v>
      </c>
      <c r="H211" s="2">
        <v>16.507000000000001</v>
      </c>
      <c r="I211" s="2">
        <v>33.914000000000001</v>
      </c>
      <c r="J211" s="2">
        <f t="shared" si="9"/>
        <v>33.914000000000001</v>
      </c>
      <c r="K211" s="4">
        <f t="shared" si="10"/>
        <v>0.51326885651943144</v>
      </c>
      <c r="L211" s="4">
        <f t="shared" si="11"/>
        <v>0.48673114348056851</v>
      </c>
    </row>
    <row r="212" spans="1:12" x14ac:dyDescent="0.3">
      <c r="A212">
        <v>100</v>
      </c>
      <c r="B212" t="s">
        <v>21</v>
      </c>
      <c r="C212">
        <v>2010</v>
      </c>
      <c r="D212" t="s">
        <v>197</v>
      </c>
      <c r="E212">
        <v>5</v>
      </c>
      <c r="F212">
        <v>5</v>
      </c>
      <c r="G212" s="2">
        <v>164.90600000000001</v>
      </c>
      <c r="H212" s="2">
        <v>155.43299999999999</v>
      </c>
      <c r="I212" s="2">
        <v>320.339</v>
      </c>
      <c r="J212" s="2">
        <f t="shared" si="9"/>
        <v>320.339</v>
      </c>
      <c r="K212" s="4">
        <f t="shared" si="10"/>
        <v>0.51478589868857683</v>
      </c>
      <c r="L212" s="4">
        <f t="shared" si="11"/>
        <v>0.48521410131142317</v>
      </c>
    </row>
    <row r="213" spans="1:12" x14ac:dyDescent="0.3">
      <c r="A213">
        <v>854</v>
      </c>
      <c r="B213" t="s">
        <v>22</v>
      </c>
      <c r="C213">
        <v>2010</v>
      </c>
      <c r="D213" t="s">
        <v>197</v>
      </c>
      <c r="E213">
        <v>5</v>
      </c>
      <c r="F213">
        <v>5</v>
      </c>
      <c r="G213" s="2">
        <v>1206.5160000000001</v>
      </c>
      <c r="H213" s="2">
        <v>1164.1669999999999</v>
      </c>
      <c r="I213" s="2">
        <v>2370.683</v>
      </c>
      <c r="J213" s="2">
        <f t="shared" si="9"/>
        <v>2370.683</v>
      </c>
      <c r="K213" s="4">
        <f t="shared" si="10"/>
        <v>0.50893181416494748</v>
      </c>
      <c r="L213" s="4">
        <f t="shared" si="11"/>
        <v>0.49106818583505257</v>
      </c>
    </row>
    <row r="214" spans="1:12" x14ac:dyDescent="0.3">
      <c r="A214">
        <v>108</v>
      </c>
      <c r="B214" t="s">
        <v>23</v>
      </c>
      <c r="C214">
        <v>2010</v>
      </c>
      <c r="D214" t="s">
        <v>197</v>
      </c>
      <c r="E214">
        <v>5</v>
      </c>
      <c r="F214">
        <v>5</v>
      </c>
      <c r="G214" s="2">
        <v>630.62099999999998</v>
      </c>
      <c r="H214" s="2">
        <v>626.91899999999998</v>
      </c>
      <c r="I214" s="2">
        <v>1257.54</v>
      </c>
      <c r="J214" s="2">
        <f t="shared" si="9"/>
        <v>1257.54</v>
      </c>
      <c r="K214" s="4">
        <f t="shared" si="10"/>
        <v>0.50147192137029439</v>
      </c>
      <c r="L214" s="4">
        <f t="shared" si="11"/>
        <v>0.49852807862970561</v>
      </c>
    </row>
    <row r="215" spans="1:12" x14ac:dyDescent="0.3">
      <c r="A215">
        <v>132</v>
      </c>
      <c r="B215" t="s">
        <v>24</v>
      </c>
      <c r="C215">
        <v>2010</v>
      </c>
      <c r="D215" t="s">
        <v>197</v>
      </c>
      <c r="E215">
        <v>5</v>
      </c>
      <c r="F215">
        <v>5</v>
      </c>
      <c r="G215" s="2">
        <v>26.292000000000002</v>
      </c>
      <c r="H215" s="2">
        <v>26.138999999999999</v>
      </c>
      <c r="I215" s="2">
        <v>52.430999999999997</v>
      </c>
      <c r="J215" s="2">
        <f t="shared" si="9"/>
        <v>52.430999999999997</v>
      </c>
      <c r="K215" s="4">
        <f t="shared" si="10"/>
        <v>0.50145906047948741</v>
      </c>
      <c r="L215" s="4">
        <f t="shared" si="11"/>
        <v>0.4985409395205127</v>
      </c>
    </row>
    <row r="216" spans="1:12" x14ac:dyDescent="0.3">
      <c r="A216">
        <v>116</v>
      </c>
      <c r="B216" t="s">
        <v>25</v>
      </c>
      <c r="C216">
        <v>2010</v>
      </c>
      <c r="D216" t="s">
        <v>197</v>
      </c>
      <c r="E216">
        <v>5</v>
      </c>
      <c r="F216">
        <v>5</v>
      </c>
      <c r="G216" s="2">
        <v>758.30899999999997</v>
      </c>
      <c r="H216" s="2">
        <v>743.64800000000002</v>
      </c>
      <c r="I216" s="2">
        <v>1501.9570000000001</v>
      </c>
      <c r="J216" s="2">
        <f t="shared" si="9"/>
        <v>1501.9569999999999</v>
      </c>
      <c r="K216" s="4">
        <f t="shared" si="10"/>
        <v>0.50488063240159342</v>
      </c>
      <c r="L216" s="4">
        <f t="shared" si="11"/>
        <v>0.49511936759840669</v>
      </c>
    </row>
    <row r="217" spans="1:12" x14ac:dyDescent="0.3">
      <c r="A217">
        <v>120</v>
      </c>
      <c r="B217" t="s">
        <v>26</v>
      </c>
      <c r="C217">
        <v>2010</v>
      </c>
      <c r="D217" t="s">
        <v>197</v>
      </c>
      <c r="E217">
        <v>5</v>
      </c>
      <c r="F217">
        <v>5</v>
      </c>
      <c r="G217" s="2">
        <v>1474.9059999999999</v>
      </c>
      <c r="H217" s="2">
        <v>1453.6669999999999</v>
      </c>
      <c r="I217" s="2">
        <v>2928.5729999999999</v>
      </c>
      <c r="J217" s="2">
        <f t="shared" si="9"/>
        <v>2928.5729999999999</v>
      </c>
      <c r="K217" s="4">
        <f t="shared" si="10"/>
        <v>0.50362616878595823</v>
      </c>
      <c r="L217" s="4">
        <f t="shared" si="11"/>
        <v>0.49637383121404177</v>
      </c>
    </row>
    <row r="218" spans="1:12" x14ac:dyDescent="0.3">
      <c r="A218">
        <v>124</v>
      </c>
      <c r="B218" t="s">
        <v>27</v>
      </c>
      <c r="C218">
        <v>2010</v>
      </c>
      <c r="D218" t="s">
        <v>197</v>
      </c>
      <c r="E218">
        <v>5</v>
      </c>
      <c r="F218">
        <v>5</v>
      </c>
      <c r="G218" s="2">
        <v>930.23800000000006</v>
      </c>
      <c r="H218" s="2">
        <v>876.31799999999998</v>
      </c>
      <c r="I218" s="2">
        <v>1806.556</v>
      </c>
      <c r="J218" s="2">
        <f t="shared" si="9"/>
        <v>1806.556</v>
      </c>
      <c r="K218" s="4">
        <f t="shared" si="10"/>
        <v>0.51492342335360763</v>
      </c>
      <c r="L218" s="4">
        <f t="shared" si="11"/>
        <v>0.48507657664639237</v>
      </c>
    </row>
    <row r="219" spans="1:12" x14ac:dyDescent="0.3">
      <c r="A219">
        <v>148</v>
      </c>
      <c r="B219" t="s">
        <v>28</v>
      </c>
      <c r="C219">
        <v>2010</v>
      </c>
      <c r="D219" t="s">
        <v>197</v>
      </c>
      <c r="E219">
        <v>5</v>
      </c>
      <c r="F219">
        <v>5</v>
      </c>
      <c r="G219" s="2">
        <v>960.83600000000001</v>
      </c>
      <c r="H219" s="2">
        <v>956.47699999999998</v>
      </c>
      <c r="I219" s="2">
        <v>1917.3130000000001</v>
      </c>
      <c r="J219" s="2">
        <f t="shared" si="9"/>
        <v>1917.3130000000001</v>
      </c>
      <c r="K219" s="4">
        <f t="shared" si="10"/>
        <v>0.50113674710388967</v>
      </c>
      <c r="L219" s="4">
        <f t="shared" si="11"/>
        <v>0.49886325289611028</v>
      </c>
    </row>
    <row r="220" spans="1:12" x14ac:dyDescent="0.3">
      <c r="A220">
        <v>830</v>
      </c>
      <c r="B220" t="s">
        <v>29</v>
      </c>
      <c r="C220">
        <v>2010</v>
      </c>
      <c r="D220" t="s">
        <v>197</v>
      </c>
      <c r="E220">
        <v>5</v>
      </c>
      <c r="F220">
        <v>5</v>
      </c>
      <c r="G220" s="2">
        <v>4.0019999999999998</v>
      </c>
      <c r="H220" s="2">
        <v>3.85</v>
      </c>
      <c r="I220" s="2">
        <v>7.8520000000000003</v>
      </c>
      <c r="J220" s="2">
        <f t="shared" si="9"/>
        <v>7.8520000000000003</v>
      </c>
      <c r="K220" s="4">
        <f t="shared" si="10"/>
        <v>0.50967906265919505</v>
      </c>
      <c r="L220" s="4">
        <f t="shared" si="11"/>
        <v>0.4903209373408049</v>
      </c>
    </row>
    <row r="221" spans="1:12" x14ac:dyDescent="0.3">
      <c r="A221">
        <v>152</v>
      </c>
      <c r="B221" t="s">
        <v>30</v>
      </c>
      <c r="C221">
        <v>2010</v>
      </c>
      <c r="D221" t="s">
        <v>197</v>
      </c>
      <c r="E221">
        <v>5</v>
      </c>
      <c r="F221">
        <v>5</v>
      </c>
      <c r="G221" s="2">
        <v>619.12400000000002</v>
      </c>
      <c r="H221" s="2">
        <v>596.78700000000003</v>
      </c>
      <c r="I221" s="2">
        <v>1215.9110000000001</v>
      </c>
      <c r="J221" s="2">
        <f t="shared" si="9"/>
        <v>1215.9110000000001</v>
      </c>
      <c r="K221" s="4">
        <f t="shared" si="10"/>
        <v>0.5091852939894449</v>
      </c>
      <c r="L221" s="4">
        <f t="shared" si="11"/>
        <v>0.49081470601055505</v>
      </c>
    </row>
    <row r="222" spans="1:12" x14ac:dyDescent="0.3">
      <c r="A222">
        <v>156</v>
      </c>
      <c r="B222" t="s">
        <v>31</v>
      </c>
      <c r="C222">
        <v>2010</v>
      </c>
      <c r="D222" t="s">
        <v>197</v>
      </c>
      <c r="E222">
        <v>5</v>
      </c>
      <c r="F222">
        <v>5</v>
      </c>
      <c r="G222" s="2">
        <v>44357.883999999998</v>
      </c>
      <c r="H222" s="2">
        <v>38444.847999999998</v>
      </c>
      <c r="I222" s="2">
        <v>82802.732000000004</v>
      </c>
      <c r="J222" s="2">
        <f t="shared" si="9"/>
        <v>82802.731999999989</v>
      </c>
      <c r="K222" s="4">
        <f t="shared" si="10"/>
        <v>0.5357055610194118</v>
      </c>
      <c r="L222" s="4">
        <f t="shared" si="11"/>
        <v>0.46429443898058825</v>
      </c>
    </row>
    <row r="223" spans="1:12" x14ac:dyDescent="0.3">
      <c r="A223">
        <v>344</v>
      </c>
      <c r="B223" t="s">
        <v>32</v>
      </c>
      <c r="C223">
        <v>2010</v>
      </c>
      <c r="D223" t="s">
        <v>197</v>
      </c>
      <c r="E223">
        <v>5</v>
      </c>
      <c r="F223">
        <v>5</v>
      </c>
      <c r="G223" s="2">
        <v>131.703</v>
      </c>
      <c r="H223" s="2">
        <v>119.851</v>
      </c>
      <c r="I223" s="2">
        <v>251.554</v>
      </c>
      <c r="J223" s="2">
        <f t="shared" si="9"/>
        <v>251.554</v>
      </c>
      <c r="K223" s="4">
        <f t="shared" si="10"/>
        <v>0.52355756616869542</v>
      </c>
      <c r="L223" s="4">
        <f t="shared" si="11"/>
        <v>0.47644243383130458</v>
      </c>
    </row>
    <row r="224" spans="1:12" x14ac:dyDescent="0.3">
      <c r="A224">
        <v>446</v>
      </c>
      <c r="B224" t="s">
        <v>33</v>
      </c>
      <c r="C224">
        <v>2010</v>
      </c>
      <c r="D224" t="s">
        <v>197</v>
      </c>
      <c r="E224">
        <v>5</v>
      </c>
      <c r="F224">
        <v>5</v>
      </c>
      <c r="G224" s="2">
        <v>9.9060000000000006</v>
      </c>
      <c r="H224" s="2">
        <v>9.2089999999999996</v>
      </c>
      <c r="I224" s="2">
        <v>19.114999999999998</v>
      </c>
      <c r="J224" s="2">
        <f t="shared" si="9"/>
        <v>19.115000000000002</v>
      </c>
      <c r="K224" s="4">
        <f t="shared" si="10"/>
        <v>0.51823175516609987</v>
      </c>
      <c r="L224" s="4">
        <f t="shared" si="11"/>
        <v>0.48176824483390002</v>
      </c>
    </row>
    <row r="225" spans="1:12" x14ac:dyDescent="0.3">
      <c r="A225">
        <v>158</v>
      </c>
      <c r="B225" t="s">
        <v>34</v>
      </c>
      <c r="C225">
        <v>2010</v>
      </c>
      <c r="D225" t="s">
        <v>197</v>
      </c>
      <c r="E225">
        <v>5</v>
      </c>
      <c r="F225">
        <v>5</v>
      </c>
      <c r="G225" s="2">
        <v>630.59500000000003</v>
      </c>
      <c r="H225" s="2">
        <v>576.54300000000001</v>
      </c>
      <c r="I225" s="2">
        <v>1207.1379999999999</v>
      </c>
      <c r="J225" s="2">
        <f t="shared" si="9"/>
        <v>1207.1379999999999</v>
      </c>
      <c r="K225" s="4">
        <f t="shared" si="10"/>
        <v>0.52238849245073893</v>
      </c>
      <c r="L225" s="4">
        <f t="shared" si="11"/>
        <v>0.47761150754926118</v>
      </c>
    </row>
    <row r="226" spans="1:12" x14ac:dyDescent="0.3">
      <c r="A226">
        <v>170</v>
      </c>
      <c r="B226" t="s">
        <v>36</v>
      </c>
      <c r="C226">
        <v>2010</v>
      </c>
      <c r="D226" t="s">
        <v>197</v>
      </c>
      <c r="E226">
        <v>5</v>
      </c>
      <c r="F226">
        <v>5</v>
      </c>
      <c r="G226" s="2">
        <v>2140.3049999999998</v>
      </c>
      <c r="H226" s="2">
        <v>2048.9560000000001</v>
      </c>
      <c r="I226" s="2">
        <v>4189.2610000000004</v>
      </c>
      <c r="J226" s="2">
        <f t="shared" si="9"/>
        <v>4189.2610000000004</v>
      </c>
      <c r="K226" s="4">
        <f t="shared" si="10"/>
        <v>0.51090275826691145</v>
      </c>
      <c r="L226" s="4">
        <f t="shared" si="11"/>
        <v>0.48909724173308849</v>
      </c>
    </row>
    <row r="227" spans="1:12" x14ac:dyDescent="0.3">
      <c r="A227">
        <v>174</v>
      </c>
      <c r="B227" t="s">
        <v>37</v>
      </c>
      <c r="C227">
        <v>2010</v>
      </c>
      <c r="D227" t="s">
        <v>197</v>
      </c>
      <c r="E227">
        <v>5</v>
      </c>
      <c r="F227">
        <v>5</v>
      </c>
      <c r="G227" s="2">
        <v>47.378</v>
      </c>
      <c r="H227" s="2">
        <v>45.783000000000001</v>
      </c>
      <c r="I227" s="2">
        <v>93.161000000000001</v>
      </c>
      <c r="J227" s="2">
        <f t="shared" si="9"/>
        <v>93.161000000000001</v>
      </c>
      <c r="K227" s="4">
        <f t="shared" si="10"/>
        <v>0.508560449114973</v>
      </c>
      <c r="L227" s="4">
        <f t="shared" si="11"/>
        <v>0.491439550885027</v>
      </c>
    </row>
    <row r="228" spans="1:12" x14ac:dyDescent="0.3">
      <c r="A228">
        <v>178</v>
      </c>
      <c r="B228" t="s">
        <v>38</v>
      </c>
      <c r="C228">
        <v>2010</v>
      </c>
      <c r="D228" t="s">
        <v>197</v>
      </c>
      <c r="E228">
        <v>5</v>
      </c>
      <c r="F228">
        <v>5</v>
      </c>
      <c r="G228" s="2">
        <v>293.96699999999998</v>
      </c>
      <c r="H228" s="2">
        <v>290.29399999999998</v>
      </c>
      <c r="I228" s="2">
        <v>584.26099999999997</v>
      </c>
      <c r="J228" s="2">
        <f t="shared" si="9"/>
        <v>584.26099999999997</v>
      </c>
      <c r="K228" s="4">
        <f t="shared" si="10"/>
        <v>0.50314328698988975</v>
      </c>
      <c r="L228" s="4">
        <f t="shared" si="11"/>
        <v>0.4968567130101102</v>
      </c>
    </row>
    <row r="229" spans="1:12" x14ac:dyDescent="0.3">
      <c r="A229">
        <v>188</v>
      </c>
      <c r="B229" t="s">
        <v>39</v>
      </c>
      <c r="C229">
        <v>2010</v>
      </c>
      <c r="D229" t="s">
        <v>197</v>
      </c>
      <c r="E229">
        <v>5</v>
      </c>
      <c r="F229">
        <v>5</v>
      </c>
      <c r="G229" s="2">
        <v>184.542</v>
      </c>
      <c r="H229" s="2">
        <v>176.30500000000001</v>
      </c>
      <c r="I229" s="2">
        <v>360.84699999999998</v>
      </c>
      <c r="J229" s="2">
        <f t="shared" si="9"/>
        <v>360.84699999999998</v>
      </c>
      <c r="K229" s="4">
        <f t="shared" si="10"/>
        <v>0.51141342452618421</v>
      </c>
      <c r="L229" s="4">
        <f t="shared" si="11"/>
        <v>0.48858657547381584</v>
      </c>
    </row>
    <row r="230" spans="1:12" x14ac:dyDescent="0.3">
      <c r="A230">
        <v>191</v>
      </c>
      <c r="B230" t="s">
        <v>40</v>
      </c>
      <c r="C230">
        <v>2010</v>
      </c>
      <c r="D230" t="s">
        <v>197</v>
      </c>
      <c r="E230">
        <v>5</v>
      </c>
      <c r="F230">
        <v>5</v>
      </c>
      <c r="G230" s="2">
        <v>106.60899999999999</v>
      </c>
      <c r="H230" s="2">
        <v>100.83799999999999</v>
      </c>
      <c r="I230" s="2">
        <v>207.447</v>
      </c>
      <c r="J230" s="2">
        <f t="shared" si="9"/>
        <v>207.447</v>
      </c>
      <c r="K230" s="4">
        <f t="shared" si="10"/>
        <v>0.51390957690398031</v>
      </c>
      <c r="L230" s="4">
        <f t="shared" si="11"/>
        <v>0.48609042309601969</v>
      </c>
    </row>
    <row r="231" spans="1:12" x14ac:dyDescent="0.3">
      <c r="A231">
        <v>192</v>
      </c>
      <c r="B231" t="s">
        <v>41</v>
      </c>
      <c r="C231">
        <v>2010</v>
      </c>
      <c r="D231" t="s">
        <v>197</v>
      </c>
      <c r="E231">
        <v>5</v>
      </c>
      <c r="F231">
        <v>5</v>
      </c>
      <c r="G231" s="2">
        <v>338.279</v>
      </c>
      <c r="H231" s="2">
        <v>319.81200000000001</v>
      </c>
      <c r="I231" s="2">
        <v>658.09100000000001</v>
      </c>
      <c r="J231" s="2">
        <f t="shared" si="9"/>
        <v>658.09100000000001</v>
      </c>
      <c r="K231" s="4">
        <f t="shared" si="10"/>
        <v>0.51403073435132829</v>
      </c>
      <c r="L231" s="4">
        <f t="shared" si="11"/>
        <v>0.48596926564867171</v>
      </c>
    </row>
    <row r="232" spans="1:12" x14ac:dyDescent="0.3">
      <c r="A232">
        <v>531</v>
      </c>
      <c r="B232" t="s">
        <v>42</v>
      </c>
      <c r="C232">
        <v>2010</v>
      </c>
      <c r="D232" t="s">
        <v>197</v>
      </c>
      <c r="E232">
        <v>5</v>
      </c>
      <c r="F232">
        <v>5</v>
      </c>
      <c r="G232" s="2">
        <v>5.3710000000000004</v>
      </c>
      <c r="H232" s="2">
        <v>5.1509999999999998</v>
      </c>
      <c r="I232" s="2">
        <v>10.522</v>
      </c>
      <c r="J232" s="2">
        <f t="shared" si="9"/>
        <v>10.522</v>
      </c>
      <c r="K232" s="4">
        <f t="shared" si="10"/>
        <v>0.51045428625736555</v>
      </c>
      <c r="L232" s="4">
        <f t="shared" si="11"/>
        <v>0.48954571374263445</v>
      </c>
    </row>
    <row r="233" spans="1:12" x14ac:dyDescent="0.3">
      <c r="A233">
        <v>196</v>
      </c>
      <c r="B233" t="s">
        <v>43</v>
      </c>
      <c r="C233">
        <v>2010</v>
      </c>
      <c r="D233" t="s">
        <v>197</v>
      </c>
      <c r="E233">
        <v>5</v>
      </c>
      <c r="F233">
        <v>5</v>
      </c>
      <c r="G233" s="2">
        <v>33.185000000000002</v>
      </c>
      <c r="H233" s="2">
        <v>30.919</v>
      </c>
      <c r="I233" s="2">
        <v>64.103999999999999</v>
      </c>
      <c r="J233" s="2">
        <f t="shared" si="9"/>
        <v>64.103999999999999</v>
      </c>
      <c r="K233" s="4">
        <f t="shared" si="10"/>
        <v>0.51767440409334831</v>
      </c>
      <c r="L233" s="4">
        <f t="shared" si="11"/>
        <v>0.48232559590665169</v>
      </c>
    </row>
    <row r="234" spans="1:12" x14ac:dyDescent="0.3">
      <c r="A234">
        <v>203</v>
      </c>
      <c r="B234" t="s">
        <v>44</v>
      </c>
      <c r="C234">
        <v>2010</v>
      </c>
      <c r="D234" t="s">
        <v>197</v>
      </c>
      <c r="E234">
        <v>5</v>
      </c>
      <c r="F234">
        <v>5</v>
      </c>
      <c r="G234" s="2">
        <v>246.172</v>
      </c>
      <c r="H234" s="2">
        <v>233.48599999999999</v>
      </c>
      <c r="I234" s="2">
        <v>479.65800000000002</v>
      </c>
      <c r="J234" s="2">
        <f t="shared" si="9"/>
        <v>479.65800000000002</v>
      </c>
      <c r="K234" s="4">
        <f t="shared" si="10"/>
        <v>0.51322400543720736</v>
      </c>
      <c r="L234" s="4">
        <f t="shared" si="11"/>
        <v>0.48677599456279264</v>
      </c>
    </row>
    <row r="235" spans="1:12" x14ac:dyDescent="0.3">
      <c r="A235">
        <v>384</v>
      </c>
      <c r="B235" t="s">
        <v>45</v>
      </c>
      <c r="C235">
        <v>2010</v>
      </c>
      <c r="D235" t="s">
        <v>197</v>
      </c>
      <c r="E235">
        <v>5</v>
      </c>
      <c r="F235">
        <v>5</v>
      </c>
      <c r="G235" s="2">
        <v>1494.5540000000001</v>
      </c>
      <c r="H235" s="2">
        <v>1492.4059999999999</v>
      </c>
      <c r="I235" s="2">
        <v>2986.96</v>
      </c>
      <c r="J235" s="2">
        <f t="shared" si="9"/>
        <v>2986.96</v>
      </c>
      <c r="K235" s="4">
        <f t="shared" si="10"/>
        <v>0.50035956290007233</v>
      </c>
      <c r="L235" s="4">
        <f t="shared" si="11"/>
        <v>0.49964043709992767</v>
      </c>
    </row>
    <row r="236" spans="1:12" x14ac:dyDescent="0.3">
      <c r="A236">
        <v>408</v>
      </c>
      <c r="B236" t="s">
        <v>46</v>
      </c>
      <c r="C236">
        <v>2010</v>
      </c>
      <c r="D236" t="s">
        <v>197</v>
      </c>
      <c r="E236">
        <v>5</v>
      </c>
      <c r="F236">
        <v>5</v>
      </c>
      <c r="G236" s="2">
        <v>966.17499999999995</v>
      </c>
      <c r="H236" s="2">
        <v>926.69299999999998</v>
      </c>
      <c r="I236" s="2">
        <v>1892.8679999999999</v>
      </c>
      <c r="J236" s="2">
        <f t="shared" si="9"/>
        <v>1892.8679999999999</v>
      </c>
      <c r="K236" s="4">
        <f t="shared" si="10"/>
        <v>0.51042914772715264</v>
      </c>
      <c r="L236" s="4">
        <f t="shared" si="11"/>
        <v>0.48957085227284736</v>
      </c>
    </row>
    <row r="237" spans="1:12" x14ac:dyDescent="0.3">
      <c r="A237">
        <v>180</v>
      </c>
      <c r="B237" t="s">
        <v>47</v>
      </c>
      <c r="C237">
        <v>2010</v>
      </c>
      <c r="D237" t="s">
        <v>197</v>
      </c>
      <c r="E237">
        <v>5</v>
      </c>
      <c r="F237">
        <v>5</v>
      </c>
      <c r="G237" s="2">
        <v>4885.5820000000003</v>
      </c>
      <c r="H237" s="2">
        <v>4824.808</v>
      </c>
      <c r="I237" s="2">
        <v>9710.39</v>
      </c>
      <c r="J237" s="2">
        <f t="shared" si="9"/>
        <v>9710.39</v>
      </c>
      <c r="K237" s="4">
        <f t="shared" si="10"/>
        <v>0.50312932848217229</v>
      </c>
      <c r="L237" s="4">
        <f t="shared" si="11"/>
        <v>0.49687067151782782</v>
      </c>
    </row>
    <row r="238" spans="1:12" x14ac:dyDescent="0.3">
      <c r="A238">
        <v>208</v>
      </c>
      <c r="B238" t="s">
        <v>48</v>
      </c>
      <c r="C238">
        <v>2010</v>
      </c>
      <c r="D238" t="s">
        <v>197</v>
      </c>
      <c r="E238">
        <v>5</v>
      </c>
      <c r="F238">
        <v>5</v>
      </c>
      <c r="G238" s="2">
        <v>167.57499999999999</v>
      </c>
      <c r="H238" s="2">
        <v>160.565</v>
      </c>
      <c r="I238" s="2">
        <v>328.14</v>
      </c>
      <c r="J238" s="2">
        <f t="shared" si="9"/>
        <v>328.14</v>
      </c>
      <c r="K238" s="4">
        <f t="shared" si="10"/>
        <v>0.51068141646858045</v>
      </c>
      <c r="L238" s="4">
        <f t="shared" si="11"/>
        <v>0.48931858353141955</v>
      </c>
    </row>
    <row r="239" spans="1:12" x14ac:dyDescent="0.3">
      <c r="A239">
        <v>262</v>
      </c>
      <c r="B239" t="s">
        <v>49</v>
      </c>
      <c r="C239">
        <v>2010</v>
      </c>
      <c r="D239" t="s">
        <v>197</v>
      </c>
      <c r="E239">
        <v>5</v>
      </c>
      <c r="F239">
        <v>5</v>
      </c>
      <c r="G239" s="2">
        <v>50.481000000000002</v>
      </c>
      <c r="H239" s="2">
        <v>41.332000000000001</v>
      </c>
      <c r="I239" s="2">
        <v>91.813000000000002</v>
      </c>
      <c r="J239" s="2">
        <f t="shared" si="9"/>
        <v>91.813000000000002</v>
      </c>
      <c r="K239" s="4">
        <f t="shared" si="10"/>
        <v>0.54982409898380402</v>
      </c>
      <c r="L239" s="4">
        <f t="shared" si="11"/>
        <v>0.45017590101619598</v>
      </c>
    </row>
    <row r="240" spans="1:12" x14ac:dyDescent="0.3">
      <c r="A240">
        <v>214</v>
      </c>
      <c r="B240" t="s">
        <v>50</v>
      </c>
      <c r="C240">
        <v>2010</v>
      </c>
      <c r="D240" t="s">
        <v>197</v>
      </c>
      <c r="E240">
        <v>5</v>
      </c>
      <c r="F240">
        <v>5</v>
      </c>
      <c r="G240" s="2">
        <v>501.101</v>
      </c>
      <c r="H240" s="2">
        <v>482.13299999999998</v>
      </c>
      <c r="I240" s="2">
        <v>983.23400000000004</v>
      </c>
      <c r="J240" s="2">
        <f t="shared" si="9"/>
        <v>983.23399999999992</v>
      </c>
      <c r="K240" s="4">
        <f t="shared" si="10"/>
        <v>0.50964572014393317</v>
      </c>
      <c r="L240" s="4">
        <f t="shared" si="11"/>
        <v>0.49035427985606683</v>
      </c>
    </row>
    <row r="241" spans="1:12" x14ac:dyDescent="0.3">
      <c r="A241">
        <v>218</v>
      </c>
      <c r="B241" t="s">
        <v>51</v>
      </c>
      <c r="C241">
        <v>2010</v>
      </c>
      <c r="D241" t="s">
        <v>197</v>
      </c>
      <c r="E241">
        <v>5</v>
      </c>
      <c r="F241">
        <v>5</v>
      </c>
      <c r="G241" s="2">
        <v>792.05200000000002</v>
      </c>
      <c r="H241" s="2">
        <v>758.77200000000005</v>
      </c>
      <c r="I241" s="2">
        <v>1550.8240000000001</v>
      </c>
      <c r="J241" s="2">
        <f t="shared" si="9"/>
        <v>1550.8240000000001</v>
      </c>
      <c r="K241" s="4">
        <f t="shared" si="10"/>
        <v>0.51072977978158707</v>
      </c>
      <c r="L241" s="4">
        <f t="shared" si="11"/>
        <v>0.48927022021841293</v>
      </c>
    </row>
    <row r="242" spans="1:12" x14ac:dyDescent="0.3">
      <c r="A242">
        <v>818</v>
      </c>
      <c r="B242" t="s">
        <v>52</v>
      </c>
      <c r="C242">
        <v>2010</v>
      </c>
      <c r="D242" t="s">
        <v>197</v>
      </c>
      <c r="E242">
        <v>5</v>
      </c>
      <c r="F242">
        <v>5</v>
      </c>
      <c r="G242" s="2">
        <v>4499.2420000000002</v>
      </c>
      <c r="H242" s="2">
        <v>4238.3109999999997</v>
      </c>
      <c r="I242" s="2">
        <v>8737.5529999999999</v>
      </c>
      <c r="J242" s="2">
        <f t="shared" si="9"/>
        <v>8737.5529999999999</v>
      </c>
      <c r="K242" s="4">
        <f t="shared" si="10"/>
        <v>0.51493158324762101</v>
      </c>
      <c r="L242" s="4">
        <f t="shared" si="11"/>
        <v>0.48506841675237905</v>
      </c>
    </row>
    <row r="243" spans="1:12" x14ac:dyDescent="0.3">
      <c r="A243">
        <v>222</v>
      </c>
      <c r="B243" t="s">
        <v>53</v>
      </c>
      <c r="C243">
        <v>2010</v>
      </c>
      <c r="D243" t="s">
        <v>197</v>
      </c>
      <c r="E243">
        <v>5</v>
      </c>
      <c r="F243">
        <v>5</v>
      </c>
      <c r="G243" s="2">
        <v>325.17500000000001</v>
      </c>
      <c r="H243" s="2">
        <v>311.55500000000001</v>
      </c>
      <c r="I243" s="2">
        <v>636.73</v>
      </c>
      <c r="J243" s="2">
        <f t="shared" si="9"/>
        <v>636.73</v>
      </c>
      <c r="K243" s="4">
        <f t="shared" si="10"/>
        <v>0.5106952711510373</v>
      </c>
      <c r="L243" s="4">
        <f t="shared" si="11"/>
        <v>0.48930472884896264</v>
      </c>
    </row>
    <row r="244" spans="1:12" x14ac:dyDescent="0.3">
      <c r="A244">
        <v>226</v>
      </c>
      <c r="B244" t="s">
        <v>54</v>
      </c>
      <c r="C244">
        <v>2010</v>
      </c>
      <c r="D244" t="s">
        <v>197</v>
      </c>
      <c r="E244">
        <v>5</v>
      </c>
      <c r="F244">
        <v>5</v>
      </c>
      <c r="G244" s="2">
        <v>60.073</v>
      </c>
      <c r="H244" s="2">
        <v>58.570999999999998</v>
      </c>
      <c r="I244" s="2">
        <v>118.64400000000001</v>
      </c>
      <c r="J244" s="2">
        <f t="shared" si="9"/>
        <v>118.64400000000001</v>
      </c>
      <c r="K244" s="4">
        <f t="shared" si="10"/>
        <v>0.50632986075992037</v>
      </c>
      <c r="L244" s="4">
        <f t="shared" si="11"/>
        <v>0.49367013924007952</v>
      </c>
    </row>
    <row r="245" spans="1:12" x14ac:dyDescent="0.3">
      <c r="A245">
        <v>232</v>
      </c>
      <c r="B245" t="s">
        <v>55</v>
      </c>
      <c r="C245">
        <v>2010</v>
      </c>
      <c r="D245" t="s">
        <v>197</v>
      </c>
      <c r="E245">
        <v>5</v>
      </c>
      <c r="F245">
        <v>5</v>
      </c>
      <c r="G245" s="2">
        <v>208.27699999999999</v>
      </c>
      <c r="H245" s="2">
        <v>200.464</v>
      </c>
      <c r="I245" s="2">
        <v>408.74099999999999</v>
      </c>
      <c r="J245" s="2">
        <f t="shared" si="9"/>
        <v>408.74099999999999</v>
      </c>
      <c r="K245" s="4">
        <f t="shared" si="10"/>
        <v>0.50955739698244118</v>
      </c>
      <c r="L245" s="4">
        <f t="shared" si="11"/>
        <v>0.49044260301755882</v>
      </c>
    </row>
    <row r="246" spans="1:12" x14ac:dyDescent="0.3">
      <c r="A246">
        <v>233</v>
      </c>
      <c r="B246" t="s">
        <v>56</v>
      </c>
      <c r="C246">
        <v>2010</v>
      </c>
      <c r="D246" t="s">
        <v>197</v>
      </c>
      <c r="E246">
        <v>5</v>
      </c>
      <c r="F246">
        <v>5</v>
      </c>
      <c r="G246" s="2">
        <v>33.277999999999999</v>
      </c>
      <c r="H246" s="2">
        <v>31.564</v>
      </c>
      <c r="I246" s="2">
        <v>64.841999999999999</v>
      </c>
      <c r="J246" s="2">
        <f t="shared" si="9"/>
        <v>64.841999999999999</v>
      </c>
      <c r="K246" s="4">
        <f t="shared" si="10"/>
        <v>0.51321674223497116</v>
      </c>
      <c r="L246" s="4">
        <f t="shared" si="11"/>
        <v>0.48678325776502884</v>
      </c>
    </row>
    <row r="247" spans="1:12" x14ac:dyDescent="0.3">
      <c r="A247">
        <v>748</v>
      </c>
      <c r="B247" t="s">
        <v>57</v>
      </c>
      <c r="C247">
        <v>2010</v>
      </c>
      <c r="D247" t="s">
        <v>197</v>
      </c>
      <c r="E247">
        <v>5</v>
      </c>
      <c r="F247">
        <v>5</v>
      </c>
      <c r="G247" s="2">
        <v>69.596000000000004</v>
      </c>
      <c r="H247" s="2">
        <v>69.313000000000002</v>
      </c>
      <c r="I247" s="2">
        <v>138.90899999999999</v>
      </c>
      <c r="J247" s="2">
        <f t="shared" si="9"/>
        <v>138.90899999999999</v>
      </c>
      <c r="K247" s="4">
        <f t="shared" si="10"/>
        <v>0.50101865249911814</v>
      </c>
      <c r="L247" s="4">
        <f t="shared" si="11"/>
        <v>0.49898134750088191</v>
      </c>
    </row>
    <row r="248" spans="1:12" x14ac:dyDescent="0.3">
      <c r="A248">
        <v>231</v>
      </c>
      <c r="B248" t="s">
        <v>58</v>
      </c>
      <c r="C248">
        <v>2010</v>
      </c>
      <c r="D248" t="s">
        <v>197</v>
      </c>
      <c r="E248">
        <v>5</v>
      </c>
      <c r="F248">
        <v>5</v>
      </c>
      <c r="G248" s="2">
        <v>6672.8879999999999</v>
      </c>
      <c r="H248" s="2">
        <v>6535.9480000000003</v>
      </c>
      <c r="I248" s="2">
        <v>13208.835999999999</v>
      </c>
      <c r="J248" s="2">
        <f t="shared" si="9"/>
        <v>13208.835999999999</v>
      </c>
      <c r="K248" s="4">
        <f t="shared" si="10"/>
        <v>0.50518365130735221</v>
      </c>
      <c r="L248" s="4">
        <f t="shared" si="11"/>
        <v>0.4948163486926479</v>
      </c>
    </row>
    <row r="249" spans="1:12" x14ac:dyDescent="0.3">
      <c r="A249">
        <v>242</v>
      </c>
      <c r="B249" t="s">
        <v>59</v>
      </c>
      <c r="C249">
        <v>2010</v>
      </c>
      <c r="D249" t="s">
        <v>197</v>
      </c>
      <c r="E249">
        <v>5</v>
      </c>
      <c r="F249">
        <v>5</v>
      </c>
      <c r="G249" s="2">
        <v>42.064</v>
      </c>
      <c r="H249" s="2">
        <v>39.145000000000003</v>
      </c>
      <c r="I249" s="2">
        <v>81.209000000000003</v>
      </c>
      <c r="J249" s="2">
        <f t="shared" si="9"/>
        <v>81.209000000000003</v>
      </c>
      <c r="K249" s="4">
        <f t="shared" si="10"/>
        <v>0.51797214594441499</v>
      </c>
      <c r="L249" s="4">
        <f t="shared" si="11"/>
        <v>0.48202785405558501</v>
      </c>
    </row>
    <row r="250" spans="1:12" x14ac:dyDescent="0.3">
      <c r="A250">
        <v>246</v>
      </c>
      <c r="B250" t="s">
        <v>60</v>
      </c>
      <c r="C250">
        <v>2010</v>
      </c>
      <c r="D250" t="s">
        <v>197</v>
      </c>
      <c r="E250">
        <v>5</v>
      </c>
      <c r="F250">
        <v>5</v>
      </c>
      <c r="G250" s="2">
        <v>146.863</v>
      </c>
      <c r="H250" s="2">
        <v>140.548</v>
      </c>
      <c r="I250" s="2">
        <v>287.411</v>
      </c>
      <c r="J250" s="2">
        <f t="shared" si="9"/>
        <v>287.411</v>
      </c>
      <c r="K250" s="4">
        <f t="shared" si="10"/>
        <v>0.51098600958209672</v>
      </c>
      <c r="L250" s="4">
        <f t="shared" si="11"/>
        <v>0.48901399041790328</v>
      </c>
    </row>
    <row r="251" spans="1:12" x14ac:dyDescent="0.3">
      <c r="A251">
        <v>250</v>
      </c>
      <c r="B251" t="s">
        <v>61</v>
      </c>
      <c r="C251">
        <v>2010</v>
      </c>
      <c r="D251" t="s">
        <v>197</v>
      </c>
      <c r="E251">
        <v>5</v>
      </c>
      <c r="F251">
        <v>5</v>
      </c>
      <c r="G251" s="2">
        <v>1975.9580000000001</v>
      </c>
      <c r="H251" s="2">
        <v>1886.5309999999999</v>
      </c>
      <c r="I251" s="2">
        <v>3862.489</v>
      </c>
      <c r="J251" s="2">
        <f t="shared" si="9"/>
        <v>3862.489</v>
      </c>
      <c r="K251" s="4">
        <f t="shared" si="10"/>
        <v>0.51157634364783955</v>
      </c>
      <c r="L251" s="4">
        <f t="shared" si="11"/>
        <v>0.48842365635216045</v>
      </c>
    </row>
    <row r="252" spans="1:12" x14ac:dyDescent="0.3">
      <c r="A252">
        <v>254</v>
      </c>
      <c r="B252" t="s">
        <v>62</v>
      </c>
      <c r="C252">
        <v>2010</v>
      </c>
      <c r="D252" t="s">
        <v>197</v>
      </c>
      <c r="E252">
        <v>5</v>
      </c>
      <c r="F252">
        <v>5</v>
      </c>
      <c r="G252" s="2">
        <v>13.847</v>
      </c>
      <c r="H252" s="2">
        <v>13.227</v>
      </c>
      <c r="I252" s="2">
        <v>27.074000000000002</v>
      </c>
      <c r="J252" s="2">
        <f t="shared" si="9"/>
        <v>27.073999999999998</v>
      </c>
      <c r="K252" s="4">
        <f t="shared" si="10"/>
        <v>0.5114500997266751</v>
      </c>
      <c r="L252" s="4">
        <f t="shared" si="11"/>
        <v>0.48854990027332501</v>
      </c>
    </row>
    <row r="253" spans="1:12" x14ac:dyDescent="0.3">
      <c r="A253">
        <v>258</v>
      </c>
      <c r="B253" t="s">
        <v>63</v>
      </c>
      <c r="C253">
        <v>2010</v>
      </c>
      <c r="D253" t="s">
        <v>197</v>
      </c>
      <c r="E253">
        <v>5</v>
      </c>
      <c r="F253">
        <v>5</v>
      </c>
      <c r="G253" s="2">
        <v>11.715</v>
      </c>
      <c r="H253" s="2">
        <v>10.904999999999999</v>
      </c>
      <c r="I253" s="2">
        <v>22.62</v>
      </c>
      <c r="J253" s="2">
        <f t="shared" si="9"/>
        <v>22.619999999999997</v>
      </c>
      <c r="K253" s="4">
        <f t="shared" si="10"/>
        <v>0.5179045092838197</v>
      </c>
      <c r="L253" s="4">
        <f t="shared" si="11"/>
        <v>0.48209549071618041</v>
      </c>
    </row>
    <row r="254" spans="1:12" x14ac:dyDescent="0.3">
      <c r="A254">
        <v>266</v>
      </c>
      <c r="B254" t="s">
        <v>64</v>
      </c>
      <c r="C254">
        <v>2010</v>
      </c>
      <c r="D254" t="s">
        <v>197</v>
      </c>
      <c r="E254">
        <v>5</v>
      </c>
      <c r="F254">
        <v>5</v>
      </c>
      <c r="G254" s="2">
        <v>98.534000000000006</v>
      </c>
      <c r="H254" s="2">
        <v>96.951999999999998</v>
      </c>
      <c r="I254" s="2">
        <v>195.48599999999999</v>
      </c>
      <c r="J254" s="2">
        <f t="shared" ref="J254:J317" si="12">H254+G254</f>
        <v>195.48599999999999</v>
      </c>
      <c r="K254" s="4">
        <f t="shared" ref="K254:K317" si="13">G254/J254</f>
        <v>0.50404632556807138</v>
      </c>
      <c r="L254" s="4">
        <f t="shared" ref="L254:L317" si="14">H254/J254</f>
        <v>0.49595367443192867</v>
      </c>
    </row>
    <row r="255" spans="1:12" x14ac:dyDescent="0.3">
      <c r="A255">
        <v>270</v>
      </c>
      <c r="B255" t="s">
        <v>65</v>
      </c>
      <c r="C255">
        <v>2010</v>
      </c>
      <c r="D255" t="s">
        <v>197</v>
      </c>
      <c r="E255">
        <v>5</v>
      </c>
      <c r="F255">
        <v>5</v>
      </c>
      <c r="G255" s="2">
        <v>132.631</v>
      </c>
      <c r="H255" s="2">
        <v>130.29400000000001</v>
      </c>
      <c r="I255" s="2">
        <v>262.92500000000001</v>
      </c>
      <c r="J255" s="2">
        <f t="shared" si="12"/>
        <v>262.92500000000001</v>
      </c>
      <c r="K255" s="4">
        <f t="shared" si="13"/>
        <v>0.50444423314633446</v>
      </c>
      <c r="L255" s="4">
        <f t="shared" si="14"/>
        <v>0.49555576685366554</v>
      </c>
    </row>
    <row r="256" spans="1:12" x14ac:dyDescent="0.3">
      <c r="A256">
        <v>268</v>
      </c>
      <c r="B256" t="s">
        <v>66</v>
      </c>
      <c r="C256">
        <v>2010</v>
      </c>
      <c r="D256" t="s">
        <v>197</v>
      </c>
      <c r="E256">
        <v>5</v>
      </c>
      <c r="F256">
        <v>5</v>
      </c>
      <c r="G256" s="2">
        <v>119.52200000000001</v>
      </c>
      <c r="H256" s="2">
        <v>105.48699999999999</v>
      </c>
      <c r="I256" s="2">
        <v>225.00899999999999</v>
      </c>
      <c r="J256" s="2">
        <f t="shared" si="12"/>
        <v>225.00900000000001</v>
      </c>
      <c r="K256" s="4">
        <f t="shared" si="13"/>
        <v>0.5311876413832336</v>
      </c>
      <c r="L256" s="4">
        <f t="shared" si="14"/>
        <v>0.4688123586167664</v>
      </c>
    </row>
    <row r="257" spans="1:12" x14ac:dyDescent="0.3">
      <c r="A257">
        <v>276</v>
      </c>
      <c r="B257" t="s">
        <v>67</v>
      </c>
      <c r="C257">
        <v>2010</v>
      </c>
      <c r="D257" t="s">
        <v>197</v>
      </c>
      <c r="E257">
        <v>5</v>
      </c>
      <c r="F257">
        <v>5</v>
      </c>
      <c r="G257" s="2">
        <v>1852.259</v>
      </c>
      <c r="H257" s="2">
        <v>1763.029</v>
      </c>
      <c r="I257" s="2">
        <v>3615.288</v>
      </c>
      <c r="J257" s="2">
        <f t="shared" si="12"/>
        <v>3615.288</v>
      </c>
      <c r="K257" s="4">
        <f t="shared" si="13"/>
        <v>0.5123406489330864</v>
      </c>
      <c r="L257" s="4">
        <f t="shared" si="14"/>
        <v>0.4876593510669136</v>
      </c>
    </row>
    <row r="258" spans="1:12" x14ac:dyDescent="0.3">
      <c r="A258">
        <v>288</v>
      </c>
      <c r="B258" t="s">
        <v>68</v>
      </c>
      <c r="C258">
        <v>2010</v>
      </c>
      <c r="D258" t="s">
        <v>197</v>
      </c>
      <c r="E258">
        <v>5</v>
      </c>
      <c r="F258">
        <v>5</v>
      </c>
      <c r="G258" s="2">
        <v>1635.6130000000001</v>
      </c>
      <c r="H258" s="2">
        <v>1570.38</v>
      </c>
      <c r="I258" s="2">
        <v>3205.9929999999999</v>
      </c>
      <c r="J258" s="2">
        <f t="shared" si="12"/>
        <v>3205.9930000000004</v>
      </c>
      <c r="K258" s="4">
        <f t="shared" si="13"/>
        <v>0.51017360299913317</v>
      </c>
      <c r="L258" s="4">
        <f t="shared" si="14"/>
        <v>0.48982639700086678</v>
      </c>
    </row>
    <row r="259" spans="1:12" x14ac:dyDescent="0.3">
      <c r="A259">
        <v>300</v>
      </c>
      <c r="B259" t="s">
        <v>69</v>
      </c>
      <c r="C259">
        <v>2010</v>
      </c>
      <c r="D259" t="s">
        <v>197</v>
      </c>
      <c r="E259">
        <v>5</v>
      </c>
      <c r="F259">
        <v>5</v>
      </c>
      <c r="G259" s="2">
        <v>273.42599999999999</v>
      </c>
      <c r="H259" s="2">
        <v>262.20600000000002</v>
      </c>
      <c r="I259" s="2">
        <v>535.63199999999995</v>
      </c>
      <c r="J259" s="2">
        <f t="shared" si="12"/>
        <v>535.63200000000006</v>
      </c>
      <c r="K259" s="4">
        <f t="shared" si="13"/>
        <v>0.51047360874630332</v>
      </c>
      <c r="L259" s="4">
        <f t="shared" si="14"/>
        <v>0.48952639125369657</v>
      </c>
    </row>
    <row r="260" spans="1:12" x14ac:dyDescent="0.3">
      <c r="A260">
        <v>308</v>
      </c>
      <c r="B260" t="s">
        <v>70</v>
      </c>
      <c r="C260">
        <v>2010</v>
      </c>
      <c r="D260" t="s">
        <v>197</v>
      </c>
      <c r="E260">
        <v>5</v>
      </c>
      <c r="F260">
        <v>5</v>
      </c>
      <c r="G260" s="2">
        <v>3.919</v>
      </c>
      <c r="H260" s="2">
        <v>3.7629999999999999</v>
      </c>
      <c r="I260" s="2">
        <v>7.6820000000000004</v>
      </c>
      <c r="J260" s="2">
        <f t="shared" si="12"/>
        <v>7.6820000000000004</v>
      </c>
      <c r="K260" s="4">
        <f t="shared" si="13"/>
        <v>0.51015360583181457</v>
      </c>
      <c r="L260" s="4">
        <f t="shared" si="14"/>
        <v>0.48984639416818532</v>
      </c>
    </row>
    <row r="261" spans="1:12" x14ac:dyDescent="0.3">
      <c r="A261">
        <v>312</v>
      </c>
      <c r="B261" t="s">
        <v>71</v>
      </c>
      <c r="C261">
        <v>2010</v>
      </c>
      <c r="D261" t="s">
        <v>197</v>
      </c>
      <c r="E261">
        <v>5</v>
      </c>
      <c r="F261">
        <v>5</v>
      </c>
      <c r="G261" s="2">
        <v>15.81</v>
      </c>
      <c r="H261" s="2">
        <v>15.013</v>
      </c>
      <c r="I261" s="2">
        <v>30.823</v>
      </c>
      <c r="J261" s="2">
        <f t="shared" si="12"/>
        <v>30.823</v>
      </c>
      <c r="K261" s="4">
        <f t="shared" si="13"/>
        <v>0.51292865717159264</v>
      </c>
      <c r="L261" s="4">
        <f t="shared" si="14"/>
        <v>0.48707134282840736</v>
      </c>
    </row>
    <row r="262" spans="1:12" x14ac:dyDescent="0.3">
      <c r="A262">
        <v>316</v>
      </c>
      <c r="B262" t="s">
        <v>72</v>
      </c>
      <c r="C262">
        <v>2010</v>
      </c>
      <c r="D262" t="s">
        <v>197</v>
      </c>
      <c r="E262">
        <v>5</v>
      </c>
      <c r="F262">
        <v>5</v>
      </c>
      <c r="G262" s="2">
        <v>7.6280000000000001</v>
      </c>
      <c r="H262" s="2">
        <v>7.2039999999999997</v>
      </c>
      <c r="I262" s="2">
        <v>14.832000000000001</v>
      </c>
      <c r="J262" s="2">
        <f t="shared" si="12"/>
        <v>14.832000000000001</v>
      </c>
      <c r="K262" s="4">
        <f t="shared" si="13"/>
        <v>0.51429341963322539</v>
      </c>
      <c r="L262" s="4">
        <f t="shared" si="14"/>
        <v>0.4857065803667745</v>
      </c>
    </row>
    <row r="263" spans="1:12" x14ac:dyDescent="0.3">
      <c r="A263">
        <v>320</v>
      </c>
      <c r="B263" t="s">
        <v>73</v>
      </c>
      <c r="C263">
        <v>2010</v>
      </c>
      <c r="D263" t="s">
        <v>197</v>
      </c>
      <c r="E263">
        <v>5</v>
      </c>
      <c r="F263">
        <v>5</v>
      </c>
      <c r="G263" s="2">
        <v>1005.3150000000001</v>
      </c>
      <c r="H263" s="2">
        <v>964.18700000000001</v>
      </c>
      <c r="I263" s="2">
        <v>1969.502</v>
      </c>
      <c r="J263" s="2">
        <f t="shared" si="12"/>
        <v>1969.502</v>
      </c>
      <c r="K263" s="4">
        <f t="shared" si="13"/>
        <v>0.51044121813534593</v>
      </c>
      <c r="L263" s="4">
        <f t="shared" si="14"/>
        <v>0.48955878186465412</v>
      </c>
    </row>
    <row r="264" spans="1:12" x14ac:dyDescent="0.3">
      <c r="A264">
        <v>324</v>
      </c>
      <c r="B264" t="s">
        <v>74</v>
      </c>
      <c r="C264">
        <v>2010</v>
      </c>
      <c r="D264" t="s">
        <v>197</v>
      </c>
      <c r="E264">
        <v>5</v>
      </c>
      <c r="F264">
        <v>5</v>
      </c>
      <c r="G264" s="2">
        <v>783.846</v>
      </c>
      <c r="H264" s="2">
        <v>773.87199999999996</v>
      </c>
      <c r="I264" s="2">
        <v>1557.7180000000001</v>
      </c>
      <c r="J264" s="2">
        <f t="shared" si="12"/>
        <v>1557.7179999999998</v>
      </c>
      <c r="K264" s="4">
        <f t="shared" si="13"/>
        <v>0.50320147805957183</v>
      </c>
      <c r="L264" s="4">
        <f t="shared" si="14"/>
        <v>0.49679852194042828</v>
      </c>
    </row>
    <row r="265" spans="1:12" x14ac:dyDescent="0.3">
      <c r="A265">
        <v>624</v>
      </c>
      <c r="B265" t="s">
        <v>75</v>
      </c>
      <c r="C265">
        <v>2010</v>
      </c>
      <c r="D265" t="s">
        <v>197</v>
      </c>
      <c r="E265">
        <v>5</v>
      </c>
      <c r="F265">
        <v>5</v>
      </c>
      <c r="G265" s="2">
        <v>107.36499999999999</v>
      </c>
      <c r="H265" s="2">
        <v>106.79</v>
      </c>
      <c r="I265" s="2">
        <v>214.155</v>
      </c>
      <c r="J265" s="2">
        <f t="shared" si="12"/>
        <v>214.155</v>
      </c>
      <c r="K265" s="4">
        <f t="shared" si="13"/>
        <v>0.5013424855828722</v>
      </c>
      <c r="L265" s="4">
        <f t="shared" si="14"/>
        <v>0.4986575144171278</v>
      </c>
    </row>
    <row r="266" spans="1:12" x14ac:dyDescent="0.3">
      <c r="A266">
        <v>328</v>
      </c>
      <c r="B266" t="s">
        <v>76</v>
      </c>
      <c r="C266">
        <v>2010</v>
      </c>
      <c r="D266" t="s">
        <v>197</v>
      </c>
      <c r="E266">
        <v>5</v>
      </c>
      <c r="F266">
        <v>5</v>
      </c>
      <c r="G266" s="2">
        <v>39.755000000000003</v>
      </c>
      <c r="H266" s="2">
        <v>40.021999999999998</v>
      </c>
      <c r="I266" s="2">
        <v>79.777000000000001</v>
      </c>
      <c r="J266" s="2">
        <f t="shared" si="12"/>
        <v>79.777000000000001</v>
      </c>
      <c r="K266" s="4">
        <f t="shared" si="13"/>
        <v>0.49832658535668178</v>
      </c>
      <c r="L266" s="4">
        <f t="shared" si="14"/>
        <v>0.50167341464331827</v>
      </c>
    </row>
    <row r="267" spans="1:12" x14ac:dyDescent="0.3">
      <c r="A267">
        <v>332</v>
      </c>
      <c r="B267" t="s">
        <v>77</v>
      </c>
      <c r="C267">
        <v>2010</v>
      </c>
      <c r="D267" t="s">
        <v>197</v>
      </c>
      <c r="E267">
        <v>5</v>
      </c>
      <c r="F267">
        <v>5</v>
      </c>
      <c r="G267" s="2">
        <v>610.96400000000006</v>
      </c>
      <c r="H267" s="2">
        <v>591.55799999999999</v>
      </c>
      <c r="I267" s="2">
        <v>1202.5219999999999</v>
      </c>
      <c r="J267" s="2">
        <f t="shared" si="12"/>
        <v>1202.5219999999999</v>
      </c>
      <c r="K267" s="4">
        <f t="shared" si="13"/>
        <v>0.50806887524718891</v>
      </c>
      <c r="L267" s="4">
        <f t="shared" si="14"/>
        <v>0.4919311247528112</v>
      </c>
    </row>
    <row r="268" spans="1:12" x14ac:dyDescent="0.3">
      <c r="A268">
        <v>340</v>
      </c>
      <c r="B268" t="s">
        <v>78</v>
      </c>
      <c r="C268">
        <v>2010</v>
      </c>
      <c r="D268" t="s">
        <v>197</v>
      </c>
      <c r="E268">
        <v>5</v>
      </c>
      <c r="F268">
        <v>5</v>
      </c>
      <c r="G268" s="2">
        <v>538.00400000000002</v>
      </c>
      <c r="H268" s="2">
        <v>516.10599999999999</v>
      </c>
      <c r="I268" s="2">
        <v>1054.1099999999999</v>
      </c>
      <c r="J268" s="2">
        <f t="shared" si="12"/>
        <v>1054.1100000000001</v>
      </c>
      <c r="K268" s="4">
        <f t="shared" si="13"/>
        <v>0.51038696151255558</v>
      </c>
      <c r="L268" s="4">
        <f t="shared" si="14"/>
        <v>0.48961303848744431</v>
      </c>
    </row>
    <row r="269" spans="1:12" x14ac:dyDescent="0.3">
      <c r="A269">
        <v>348</v>
      </c>
      <c r="B269" t="s">
        <v>79</v>
      </c>
      <c r="C269">
        <v>2010</v>
      </c>
      <c r="D269" t="s">
        <v>197</v>
      </c>
      <c r="E269">
        <v>5</v>
      </c>
      <c r="F269">
        <v>5</v>
      </c>
      <c r="G269" s="2">
        <v>248.30600000000001</v>
      </c>
      <c r="H269" s="2">
        <v>234.28399999999999</v>
      </c>
      <c r="I269" s="2">
        <v>482.59</v>
      </c>
      <c r="J269" s="2">
        <f t="shared" si="12"/>
        <v>482.59000000000003</v>
      </c>
      <c r="K269" s="4">
        <f t="shared" si="13"/>
        <v>0.51452786008827367</v>
      </c>
      <c r="L269" s="4">
        <f t="shared" si="14"/>
        <v>0.48547213991172627</v>
      </c>
    </row>
    <row r="270" spans="1:12" x14ac:dyDescent="0.3">
      <c r="A270">
        <v>352</v>
      </c>
      <c r="B270" t="s">
        <v>80</v>
      </c>
      <c r="C270">
        <v>2010</v>
      </c>
      <c r="D270" t="s">
        <v>197</v>
      </c>
      <c r="E270">
        <v>5</v>
      </c>
      <c r="F270">
        <v>5</v>
      </c>
      <c r="G270" s="2">
        <v>10.85</v>
      </c>
      <c r="H270" s="2">
        <v>10.548</v>
      </c>
      <c r="I270" s="2">
        <v>21.398</v>
      </c>
      <c r="J270" s="2">
        <f t="shared" si="12"/>
        <v>21.398</v>
      </c>
      <c r="K270" s="4">
        <f t="shared" si="13"/>
        <v>0.50705673427423126</v>
      </c>
      <c r="L270" s="4">
        <f t="shared" si="14"/>
        <v>0.4929432657257688</v>
      </c>
    </row>
    <row r="271" spans="1:12" x14ac:dyDescent="0.3">
      <c r="A271">
        <v>356</v>
      </c>
      <c r="B271" t="s">
        <v>81</v>
      </c>
      <c r="C271">
        <v>2010</v>
      </c>
      <c r="D271" t="s">
        <v>197</v>
      </c>
      <c r="E271">
        <v>5</v>
      </c>
      <c r="F271">
        <v>5</v>
      </c>
      <c r="G271" s="2">
        <v>67487.804000000004</v>
      </c>
      <c r="H271" s="2">
        <v>60140.17</v>
      </c>
      <c r="I271" s="2">
        <v>127627.974</v>
      </c>
      <c r="J271" s="2">
        <f t="shared" si="12"/>
        <v>127627.974</v>
      </c>
      <c r="K271" s="4">
        <f t="shared" si="13"/>
        <v>0.52878535860798048</v>
      </c>
      <c r="L271" s="4">
        <f t="shared" si="14"/>
        <v>0.47121464139201957</v>
      </c>
    </row>
    <row r="272" spans="1:12" x14ac:dyDescent="0.3">
      <c r="A272">
        <v>360</v>
      </c>
      <c r="B272" t="s">
        <v>82</v>
      </c>
      <c r="C272">
        <v>2010</v>
      </c>
      <c r="D272" t="s">
        <v>197</v>
      </c>
      <c r="E272">
        <v>5</v>
      </c>
      <c r="F272">
        <v>5</v>
      </c>
      <c r="G272" s="2">
        <v>12107.489</v>
      </c>
      <c r="H272" s="2">
        <v>11420.244000000001</v>
      </c>
      <c r="I272" s="2">
        <v>23527.733</v>
      </c>
      <c r="J272" s="2">
        <f t="shared" si="12"/>
        <v>23527.733</v>
      </c>
      <c r="K272" s="4">
        <f t="shared" si="13"/>
        <v>0.51460499828011474</v>
      </c>
      <c r="L272" s="4">
        <f t="shared" si="14"/>
        <v>0.48539500171988526</v>
      </c>
    </row>
    <row r="273" spans="1:12" x14ac:dyDescent="0.3">
      <c r="A273">
        <v>364</v>
      </c>
      <c r="B273" t="s">
        <v>83</v>
      </c>
      <c r="C273">
        <v>2010</v>
      </c>
      <c r="D273" t="s">
        <v>197</v>
      </c>
      <c r="E273">
        <v>5</v>
      </c>
      <c r="F273">
        <v>5</v>
      </c>
      <c r="G273" s="2">
        <v>2901.8539999999998</v>
      </c>
      <c r="H273" s="2">
        <v>2787.2330000000002</v>
      </c>
      <c r="I273" s="2">
        <v>5689.0870000000004</v>
      </c>
      <c r="J273" s="2">
        <f t="shared" si="12"/>
        <v>5689.0869999999995</v>
      </c>
      <c r="K273" s="4">
        <f t="shared" si="13"/>
        <v>0.51007376051728515</v>
      </c>
      <c r="L273" s="4">
        <f t="shared" si="14"/>
        <v>0.48992623948271496</v>
      </c>
    </row>
    <row r="274" spans="1:12" x14ac:dyDescent="0.3">
      <c r="A274">
        <v>368</v>
      </c>
      <c r="B274" t="s">
        <v>84</v>
      </c>
      <c r="C274">
        <v>2010</v>
      </c>
      <c r="D274" t="s">
        <v>197</v>
      </c>
      <c r="E274">
        <v>5</v>
      </c>
      <c r="F274">
        <v>5</v>
      </c>
      <c r="G274" s="2">
        <v>2129.9810000000002</v>
      </c>
      <c r="H274" s="2">
        <v>2016.7840000000001</v>
      </c>
      <c r="I274" s="2">
        <v>4146.7650000000003</v>
      </c>
      <c r="J274" s="2">
        <f t="shared" si="12"/>
        <v>4146.7650000000003</v>
      </c>
      <c r="K274" s="4">
        <f t="shared" si="13"/>
        <v>0.51364883228251423</v>
      </c>
      <c r="L274" s="4">
        <f t="shared" si="14"/>
        <v>0.48635116771748577</v>
      </c>
    </row>
    <row r="275" spans="1:12" x14ac:dyDescent="0.3">
      <c r="A275">
        <v>372</v>
      </c>
      <c r="B275" t="s">
        <v>85</v>
      </c>
      <c r="C275">
        <v>2010</v>
      </c>
      <c r="D275" t="s">
        <v>197</v>
      </c>
      <c r="E275">
        <v>5</v>
      </c>
      <c r="F275">
        <v>5</v>
      </c>
      <c r="G275" s="2">
        <v>158.10400000000001</v>
      </c>
      <c r="H275" s="2">
        <v>150.57400000000001</v>
      </c>
      <c r="I275" s="2">
        <v>308.678</v>
      </c>
      <c r="J275" s="2">
        <f t="shared" si="12"/>
        <v>308.678</v>
      </c>
      <c r="K275" s="4">
        <f t="shared" si="13"/>
        <v>0.51219717634557704</v>
      </c>
      <c r="L275" s="4">
        <f t="shared" si="14"/>
        <v>0.48780282365442312</v>
      </c>
    </row>
    <row r="276" spans="1:12" x14ac:dyDescent="0.3">
      <c r="A276">
        <v>376</v>
      </c>
      <c r="B276" t="s">
        <v>86</v>
      </c>
      <c r="C276">
        <v>2010</v>
      </c>
      <c r="D276" t="s">
        <v>197</v>
      </c>
      <c r="E276">
        <v>5</v>
      </c>
      <c r="F276">
        <v>5</v>
      </c>
      <c r="G276" s="2">
        <v>337.92399999999998</v>
      </c>
      <c r="H276" s="2">
        <v>320.87400000000002</v>
      </c>
      <c r="I276" s="2">
        <v>658.798</v>
      </c>
      <c r="J276" s="2">
        <f t="shared" si="12"/>
        <v>658.798</v>
      </c>
      <c r="K276" s="4">
        <f t="shared" si="13"/>
        <v>0.51294023357690821</v>
      </c>
      <c r="L276" s="4">
        <f t="shared" si="14"/>
        <v>0.48705976642309179</v>
      </c>
    </row>
    <row r="277" spans="1:12" x14ac:dyDescent="0.3">
      <c r="A277">
        <v>380</v>
      </c>
      <c r="B277" t="s">
        <v>87</v>
      </c>
      <c r="C277">
        <v>2010</v>
      </c>
      <c r="D277" t="s">
        <v>197</v>
      </c>
      <c r="E277">
        <v>5</v>
      </c>
      <c r="F277">
        <v>5</v>
      </c>
      <c r="G277" s="2">
        <v>1424.348</v>
      </c>
      <c r="H277" s="2">
        <v>1347.26</v>
      </c>
      <c r="I277" s="2">
        <v>2771.6080000000002</v>
      </c>
      <c r="J277" s="2">
        <f t="shared" si="12"/>
        <v>2771.6080000000002</v>
      </c>
      <c r="K277" s="4">
        <f t="shared" si="13"/>
        <v>0.51390672851283437</v>
      </c>
      <c r="L277" s="4">
        <f t="shared" si="14"/>
        <v>0.48609327148716552</v>
      </c>
    </row>
    <row r="278" spans="1:12" x14ac:dyDescent="0.3">
      <c r="A278">
        <v>388</v>
      </c>
      <c r="B278" t="s">
        <v>88</v>
      </c>
      <c r="C278">
        <v>2010</v>
      </c>
      <c r="D278" t="s">
        <v>197</v>
      </c>
      <c r="E278">
        <v>5</v>
      </c>
      <c r="F278">
        <v>5</v>
      </c>
      <c r="G278" s="2">
        <v>126.89100000000001</v>
      </c>
      <c r="H278" s="2">
        <v>121.32299999999999</v>
      </c>
      <c r="I278" s="2">
        <v>248.214</v>
      </c>
      <c r="J278" s="2">
        <f t="shared" si="12"/>
        <v>248.214</v>
      </c>
      <c r="K278" s="4">
        <f t="shared" si="13"/>
        <v>0.51121612801856464</v>
      </c>
      <c r="L278" s="4">
        <f t="shared" si="14"/>
        <v>0.48878387198143536</v>
      </c>
    </row>
    <row r="279" spans="1:12" x14ac:dyDescent="0.3">
      <c r="A279">
        <v>392</v>
      </c>
      <c r="B279" t="s">
        <v>89</v>
      </c>
      <c r="C279">
        <v>2010</v>
      </c>
      <c r="D279" t="s">
        <v>197</v>
      </c>
      <c r="E279">
        <v>5</v>
      </c>
      <c r="F279">
        <v>5</v>
      </c>
      <c r="G279" s="2">
        <v>2908.8110000000001</v>
      </c>
      <c r="H279" s="2">
        <v>2756.2959999999998</v>
      </c>
      <c r="I279" s="2">
        <v>5665.107</v>
      </c>
      <c r="J279" s="2">
        <f t="shared" si="12"/>
        <v>5665.107</v>
      </c>
      <c r="K279" s="4">
        <f t="shared" si="13"/>
        <v>0.51346091080009615</v>
      </c>
      <c r="L279" s="4">
        <f t="shared" si="14"/>
        <v>0.48653908919990385</v>
      </c>
    </row>
    <row r="280" spans="1:12" x14ac:dyDescent="0.3">
      <c r="A280">
        <v>400</v>
      </c>
      <c r="B280" t="s">
        <v>90</v>
      </c>
      <c r="C280">
        <v>2010</v>
      </c>
      <c r="D280" t="s">
        <v>197</v>
      </c>
      <c r="E280">
        <v>5</v>
      </c>
      <c r="F280">
        <v>5</v>
      </c>
      <c r="G280" s="2">
        <v>460.83300000000003</v>
      </c>
      <c r="H280" s="2">
        <v>446.35199999999998</v>
      </c>
      <c r="I280" s="2">
        <v>907.18499999999995</v>
      </c>
      <c r="J280" s="2">
        <f t="shared" si="12"/>
        <v>907.18499999999995</v>
      </c>
      <c r="K280" s="4">
        <f t="shared" si="13"/>
        <v>0.50798128275930499</v>
      </c>
      <c r="L280" s="4">
        <f t="shared" si="14"/>
        <v>0.49201871724069512</v>
      </c>
    </row>
    <row r="281" spans="1:12" x14ac:dyDescent="0.3">
      <c r="A281">
        <v>398</v>
      </c>
      <c r="B281" t="s">
        <v>91</v>
      </c>
      <c r="C281">
        <v>2010</v>
      </c>
      <c r="D281" t="s">
        <v>197</v>
      </c>
      <c r="E281">
        <v>5</v>
      </c>
      <c r="F281">
        <v>5</v>
      </c>
      <c r="G281" s="2">
        <v>606.99699999999996</v>
      </c>
      <c r="H281" s="2">
        <v>575.81500000000005</v>
      </c>
      <c r="I281" s="2">
        <v>1182.8119999999999</v>
      </c>
      <c r="J281" s="2">
        <f t="shared" si="12"/>
        <v>1182.8119999999999</v>
      </c>
      <c r="K281" s="4">
        <f t="shared" si="13"/>
        <v>0.51318130015589969</v>
      </c>
      <c r="L281" s="4">
        <f t="shared" si="14"/>
        <v>0.48681869984410042</v>
      </c>
    </row>
    <row r="282" spans="1:12" x14ac:dyDescent="0.3">
      <c r="A282">
        <v>404</v>
      </c>
      <c r="B282" t="s">
        <v>92</v>
      </c>
      <c r="C282">
        <v>2010</v>
      </c>
      <c r="D282" t="s">
        <v>197</v>
      </c>
      <c r="E282">
        <v>5</v>
      </c>
      <c r="F282">
        <v>5</v>
      </c>
      <c r="G282" s="2">
        <v>3062.1979999999999</v>
      </c>
      <c r="H282" s="2">
        <v>3018.3670000000002</v>
      </c>
      <c r="I282" s="2">
        <v>6080.5649999999996</v>
      </c>
      <c r="J282" s="2">
        <f t="shared" si="12"/>
        <v>6080.5650000000005</v>
      </c>
      <c r="K282" s="4">
        <f t="shared" si="13"/>
        <v>0.50360418809765206</v>
      </c>
      <c r="L282" s="4">
        <f t="shared" si="14"/>
        <v>0.49639581190234788</v>
      </c>
    </row>
    <row r="283" spans="1:12" x14ac:dyDescent="0.3">
      <c r="A283">
        <v>296</v>
      </c>
      <c r="B283" t="s">
        <v>93</v>
      </c>
      <c r="C283">
        <v>2010</v>
      </c>
      <c r="D283" t="s">
        <v>197</v>
      </c>
      <c r="E283">
        <v>5</v>
      </c>
      <c r="F283">
        <v>5</v>
      </c>
      <c r="G283" s="2">
        <v>5.6829999999999998</v>
      </c>
      <c r="H283" s="2">
        <v>5.2880000000000003</v>
      </c>
      <c r="I283" s="2">
        <v>10.971</v>
      </c>
      <c r="J283" s="2">
        <f t="shared" si="12"/>
        <v>10.971</v>
      </c>
      <c r="K283" s="4">
        <f t="shared" si="13"/>
        <v>0.51800200528666485</v>
      </c>
      <c r="L283" s="4">
        <f t="shared" si="14"/>
        <v>0.48199799471333515</v>
      </c>
    </row>
    <row r="284" spans="1:12" x14ac:dyDescent="0.3">
      <c r="A284">
        <v>414</v>
      </c>
      <c r="B284" t="s">
        <v>94</v>
      </c>
      <c r="C284">
        <v>2010</v>
      </c>
      <c r="D284" t="s">
        <v>197</v>
      </c>
      <c r="E284">
        <v>5</v>
      </c>
      <c r="F284">
        <v>5</v>
      </c>
      <c r="G284" s="2">
        <v>110.491</v>
      </c>
      <c r="H284" s="2">
        <v>105.566</v>
      </c>
      <c r="I284" s="2">
        <v>216.05699999999999</v>
      </c>
      <c r="J284" s="2">
        <f t="shared" si="12"/>
        <v>216.05700000000002</v>
      </c>
      <c r="K284" s="4">
        <f t="shared" si="13"/>
        <v>0.51139745530114733</v>
      </c>
      <c r="L284" s="4">
        <f t="shared" si="14"/>
        <v>0.48860254469885261</v>
      </c>
    </row>
    <row r="285" spans="1:12" x14ac:dyDescent="0.3">
      <c r="A285">
        <v>417</v>
      </c>
      <c r="B285" t="s">
        <v>95</v>
      </c>
      <c r="C285">
        <v>2010</v>
      </c>
      <c r="D285" t="s">
        <v>197</v>
      </c>
      <c r="E285">
        <v>5</v>
      </c>
      <c r="F285">
        <v>5</v>
      </c>
      <c r="G285" s="2">
        <v>252.15799999999999</v>
      </c>
      <c r="H285" s="2">
        <v>242.36600000000001</v>
      </c>
      <c r="I285" s="2">
        <v>494.524</v>
      </c>
      <c r="J285" s="2">
        <f t="shared" si="12"/>
        <v>494.524</v>
      </c>
      <c r="K285" s="4">
        <f t="shared" si="13"/>
        <v>0.509900429503927</v>
      </c>
      <c r="L285" s="4">
        <f t="shared" si="14"/>
        <v>0.490099570496073</v>
      </c>
    </row>
    <row r="286" spans="1:12" x14ac:dyDescent="0.3">
      <c r="A286">
        <v>428</v>
      </c>
      <c r="B286" t="s">
        <v>96</v>
      </c>
      <c r="C286">
        <v>2010</v>
      </c>
      <c r="D286" t="s">
        <v>197</v>
      </c>
      <c r="E286">
        <v>5</v>
      </c>
      <c r="F286">
        <v>5</v>
      </c>
      <c r="G286" s="2">
        <v>50.029000000000003</v>
      </c>
      <c r="H286" s="2">
        <v>47.817999999999998</v>
      </c>
      <c r="I286" s="2">
        <v>97.846999999999994</v>
      </c>
      <c r="J286" s="2">
        <f t="shared" si="12"/>
        <v>97.847000000000008</v>
      </c>
      <c r="K286" s="4">
        <f t="shared" si="13"/>
        <v>0.5112982513515999</v>
      </c>
      <c r="L286" s="4">
        <f t="shared" si="14"/>
        <v>0.48870174864839999</v>
      </c>
    </row>
    <row r="287" spans="1:12" x14ac:dyDescent="0.3">
      <c r="A287">
        <v>422</v>
      </c>
      <c r="B287" t="s">
        <v>97</v>
      </c>
      <c r="C287">
        <v>2010</v>
      </c>
      <c r="D287" t="s">
        <v>197</v>
      </c>
      <c r="E287">
        <v>5</v>
      </c>
      <c r="F287">
        <v>5</v>
      </c>
      <c r="G287" s="2">
        <v>213.392</v>
      </c>
      <c r="H287" s="2">
        <v>209.98599999999999</v>
      </c>
      <c r="I287" s="2">
        <v>423.37799999999999</v>
      </c>
      <c r="J287" s="2">
        <f t="shared" si="12"/>
        <v>423.37799999999999</v>
      </c>
      <c r="K287" s="4">
        <f t="shared" si="13"/>
        <v>0.50402241023388084</v>
      </c>
      <c r="L287" s="4">
        <f t="shared" si="14"/>
        <v>0.49597758976611916</v>
      </c>
    </row>
    <row r="288" spans="1:12" x14ac:dyDescent="0.3">
      <c r="A288">
        <v>426</v>
      </c>
      <c r="B288" t="s">
        <v>98</v>
      </c>
      <c r="C288">
        <v>2010</v>
      </c>
      <c r="D288" t="s">
        <v>197</v>
      </c>
      <c r="E288">
        <v>5</v>
      </c>
      <c r="F288">
        <v>5</v>
      </c>
      <c r="G288" s="2">
        <v>113.51900000000001</v>
      </c>
      <c r="H288" s="2">
        <v>114.012</v>
      </c>
      <c r="I288" s="2">
        <v>227.53100000000001</v>
      </c>
      <c r="J288" s="2">
        <f t="shared" si="12"/>
        <v>227.53100000000001</v>
      </c>
      <c r="K288" s="4">
        <f t="shared" si="13"/>
        <v>0.4989166311403721</v>
      </c>
      <c r="L288" s="4">
        <f t="shared" si="14"/>
        <v>0.5010833688596279</v>
      </c>
    </row>
    <row r="289" spans="1:12" x14ac:dyDescent="0.3">
      <c r="A289">
        <v>430</v>
      </c>
      <c r="B289" t="s">
        <v>99</v>
      </c>
      <c r="C289">
        <v>2010</v>
      </c>
      <c r="D289" t="s">
        <v>197</v>
      </c>
      <c r="E289">
        <v>5</v>
      </c>
      <c r="F289">
        <v>5</v>
      </c>
      <c r="G289" s="2">
        <v>285.37099999999998</v>
      </c>
      <c r="H289" s="2">
        <v>275.67500000000001</v>
      </c>
      <c r="I289" s="2">
        <v>561.04600000000005</v>
      </c>
      <c r="J289" s="2">
        <f t="shared" si="12"/>
        <v>561.04600000000005</v>
      </c>
      <c r="K289" s="4">
        <f t="shared" si="13"/>
        <v>0.50864100269853085</v>
      </c>
      <c r="L289" s="4">
        <f t="shared" si="14"/>
        <v>0.49135899730146904</v>
      </c>
    </row>
    <row r="290" spans="1:12" x14ac:dyDescent="0.3">
      <c r="A290">
        <v>434</v>
      </c>
      <c r="B290" t="s">
        <v>100</v>
      </c>
      <c r="C290">
        <v>2010</v>
      </c>
      <c r="D290" t="s">
        <v>197</v>
      </c>
      <c r="E290">
        <v>5</v>
      </c>
      <c r="F290">
        <v>5</v>
      </c>
      <c r="G290" s="2">
        <v>294.58100000000002</v>
      </c>
      <c r="H290" s="2">
        <v>279.36</v>
      </c>
      <c r="I290" s="2">
        <v>573.94100000000003</v>
      </c>
      <c r="J290" s="2">
        <f t="shared" si="12"/>
        <v>573.94100000000003</v>
      </c>
      <c r="K290" s="4">
        <f t="shared" si="13"/>
        <v>0.51326007377064886</v>
      </c>
      <c r="L290" s="4">
        <f t="shared" si="14"/>
        <v>0.48673992622935108</v>
      </c>
    </row>
    <row r="291" spans="1:12" x14ac:dyDescent="0.3">
      <c r="A291">
        <v>440</v>
      </c>
      <c r="B291" t="s">
        <v>101</v>
      </c>
      <c r="C291">
        <v>2010</v>
      </c>
      <c r="D291" t="s">
        <v>197</v>
      </c>
      <c r="E291">
        <v>5</v>
      </c>
      <c r="F291">
        <v>5</v>
      </c>
      <c r="G291" s="2">
        <v>72.168999999999997</v>
      </c>
      <c r="H291" s="2">
        <v>68.474999999999994</v>
      </c>
      <c r="I291" s="2">
        <v>140.64400000000001</v>
      </c>
      <c r="J291" s="2">
        <f t="shared" si="12"/>
        <v>140.64400000000001</v>
      </c>
      <c r="K291" s="4">
        <f t="shared" si="13"/>
        <v>0.51313244788259715</v>
      </c>
      <c r="L291" s="4">
        <f t="shared" si="14"/>
        <v>0.48686755211740274</v>
      </c>
    </row>
    <row r="292" spans="1:12" x14ac:dyDescent="0.3">
      <c r="A292">
        <v>442</v>
      </c>
      <c r="B292" t="s">
        <v>102</v>
      </c>
      <c r="C292">
        <v>2010</v>
      </c>
      <c r="D292" t="s">
        <v>197</v>
      </c>
      <c r="E292">
        <v>5</v>
      </c>
      <c r="F292">
        <v>5</v>
      </c>
      <c r="G292" s="2">
        <v>15.49</v>
      </c>
      <c r="H292" s="2">
        <v>14.433999999999999</v>
      </c>
      <c r="I292" s="2">
        <v>29.923999999999999</v>
      </c>
      <c r="J292" s="2">
        <f t="shared" si="12"/>
        <v>29.923999999999999</v>
      </c>
      <c r="K292" s="4">
        <f t="shared" si="13"/>
        <v>0.51764469990642958</v>
      </c>
      <c r="L292" s="4">
        <f t="shared" si="14"/>
        <v>0.48235530009357036</v>
      </c>
    </row>
    <row r="293" spans="1:12" x14ac:dyDescent="0.3">
      <c r="A293">
        <v>450</v>
      </c>
      <c r="B293" t="s">
        <v>103</v>
      </c>
      <c r="C293">
        <v>2010</v>
      </c>
      <c r="D293" t="s">
        <v>197</v>
      </c>
      <c r="E293">
        <v>5</v>
      </c>
      <c r="F293">
        <v>5</v>
      </c>
      <c r="G293" s="2">
        <v>1538.7819999999999</v>
      </c>
      <c r="H293" s="2">
        <v>1526.2840000000001</v>
      </c>
      <c r="I293" s="2">
        <v>3065.0659999999998</v>
      </c>
      <c r="J293" s="2">
        <f t="shared" si="12"/>
        <v>3065.0659999999998</v>
      </c>
      <c r="K293" s="4">
        <f t="shared" si="13"/>
        <v>0.50203878154662906</v>
      </c>
      <c r="L293" s="4">
        <f t="shared" si="14"/>
        <v>0.49796121845337105</v>
      </c>
    </row>
    <row r="294" spans="1:12" x14ac:dyDescent="0.3">
      <c r="A294">
        <v>454</v>
      </c>
      <c r="B294" t="s">
        <v>104</v>
      </c>
      <c r="C294">
        <v>2010</v>
      </c>
      <c r="D294" t="s">
        <v>197</v>
      </c>
      <c r="E294">
        <v>5</v>
      </c>
      <c r="F294">
        <v>5</v>
      </c>
      <c r="G294" s="2">
        <v>1110.865</v>
      </c>
      <c r="H294" s="2">
        <v>1104.866</v>
      </c>
      <c r="I294" s="2">
        <v>2215.7310000000002</v>
      </c>
      <c r="J294" s="2">
        <f t="shared" si="12"/>
        <v>2215.7309999999998</v>
      </c>
      <c r="K294" s="4">
        <f t="shared" si="13"/>
        <v>0.50135372931100397</v>
      </c>
      <c r="L294" s="4">
        <f t="shared" si="14"/>
        <v>0.49864627068899614</v>
      </c>
    </row>
    <row r="295" spans="1:12" x14ac:dyDescent="0.3">
      <c r="A295">
        <v>458</v>
      </c>
      <c r="B295" t="s">
        <v>105</v>
      </c>
      <c r="C295">
        <v>2010</v>
      </c>
      <c r="D295" t="s">
        <v>197</v>
      </c>
      <c r="E295">
        <v>5</v>
      </c>
      <c r="F295">
        <v>5</v>
      </c>
      <c r="G295" s="2">
        <v>1363.5709999999999</v>
      </c>
      <c r="H295" s="2">
        <v>1281.9469999999999</v>
      </c>
      <c r="I295" s="2">
        <v>2645.518</v>
      </c>
      <c r="J295" s="2">
        <f t="shared" si="12"/>
        <v>2645.518</v>
      </c>
      <c r="K295" s="4">
        <f t="shared" si="13"/>
        <v>0.51542684646258308</v>
      </c>
      <c r="L295" s="4">
        <f t="shared" si="14"/>
        <v>0.48457315353741681</v>
      </c>
    </row>
    <row r="296" spans="1:12" x14ac:dyDescent="0.3">
      <c r="A296">
        <v>462</v>
      </c>
      <c r="B296" t="s">
        <v>106</v>
      </c>
      <c r="C296">
        <v>2010</v>
      </c>
      <c r="D296" t="s">
        <v>197</v>
      </c>
      <c r="E296">
        <v>5</v>
      </c>
      <c r="F296">
        <v>5</v>
      </c>
      <c r="G296" s="2">
        <v>14.295999999999999</v>
      </c>
      <c r="H296" s="2">
        <v>13.375999999999999</v>
      </c>
      <c r="I296" s="2">
        <v>27.672000000000001</v>
      </c>
      <c r="J296" s="2">
        <f t="shared" si="12"/>
        <v>27.671999999999997</v>
      </c>
      <c r="K296" s="4">
        <f t="shared" si="13"/>
        <v>0.51662330153223479</v>
      </c>
      <c r="L296" s="4">
        <f t="shared" si="14"/>
        <v>0.48337669846776526</v>
      </c>
    </row>
    <row r="297" spans="1:12" x14ac:dyDescent="0.3">
      <c r="A297">
        <v>466</v>
      </c>
      <c r="B297" t="s">
        <v>107</v>
      </c>
      <c r="C297">
        <v>2010</v>
      </c>
      <c r="D297" t="s">
        <v>197</v>
      </c>
      <c r="E297">
        <v>5</v>
      </c>
      <c r="F297">
        <v>5</v>
      </c>
      <c r="G297" s="2">
        <v>1184.481</v>
      </c>
      <c r="H297" s="2">
        <v>1150.163</v>
      </c>
      <c r="I297" s="2">
        <v>2334.6439999999998</v>
      </c>
      <c r="J297" s="2">
        <f t="shared" si="12"/>
        <v>2334.6440000000002</v>
      </c>
      <c r="K297" s="4">
        <f t="shared" si="13"/>
        <v>0.50734972869525286</v>
      </c>
      <c r="L297" s="4">
        <f t="shared" si="14"/>
        <v>0.49265027130474703</v>
      </c>
    </row>
    <row r="298" spans="1:12" x14ac:dyDescent="0.3">
      <c r="A298">
        <v>470</v>
      </c>
      <c r="B298" t="s">
        <v>108</v>
      </c>
      <c r="C298">
        <v>2010</v>
      </c>
      <c r="D298" t="s">
        <v>197</v>
      </c>
      <c r="E298">
        <v>5</v>
      </c>
      <c r="F298">
        <v>5</v>
      </c>
      <c r="G298" s="2">
        <v>10.013999999999999</v>
      </c>
      <c r="H298" s="2">
        <v>9.4979999999999993</v>
      </c>
      <c r="I298" s="2">
        <v>19.512</v>
      </c>
      <c r="J298" s="2">
        <f t="shared" si="12"/>
        <v>19.512</v>
      </c>
      <c r="K298" s="4">
        <f t="shared" si="13"/>
        <v>0.51322263222632225</v>
      </c>
      <c r="L298" s="4">
        <f t="shared" si="14"/>
        <v>0.48677736777367769</v>
      </c>
    </row>
    <row r="299" spans="1:12" x14ac:dyDescent="0.3">
      <c r="A299">
        <v>474</v>
      </c>
      <c r="B299" t="s">
        <v>109</v>
      </c>
      <c r="C299">
        <v>2010</v>
      </c>
      <c r="D299" t="s">
        <v>197</v>
      </c>
      <c r="E299">
        <v>5</v>
      </c>
      <c r="F299">
        <v>5</v>
      </c>
      <c r="G299" s="2">
        <v>13.206</v>
      </c>
      <c r="H299" s="2">
        <v>13.29</v>
      </c>
      <c r="I299" s="2">
        <v>26.495999999999999</v>
      </c>
      <c r="J299" s="2">
        <f t="shared" si="12"/>
        <v>26.495999999999999</v>
      </c>
      <c r="K299" s="4">
        <f t="shared" si="13"/>
        <v>0.4984148550724638</v>
      </c>
      <c r="L299" s="4">
        <f t="shared" si="14"/>
        <v>0.50158514492753625</v>
      </c>
    </row>
    <row r="300" spans="1:12" x14ac:dyDescent="0.3">
      <c r="A300">
        <v>478</v>
      </c>
      <c r="B300" t="s">
        <v>110</v>
      </c>
      <c r="C300">
        <v>2010</v>
      </c>
      <c r="D300" t="s">
        <v>197</v>
      </c>
      <c r="E300">
        <v>5</v>
      </c>
      <c r="F300">
        <v>5</v>
      </c>
      <c r="G300" s="2">
        <v>240.029</v>
      </c>
      <c r="H300" s="2">
        <v>233.07300000000001</v>
      </c>
      <c r="I300" s="2">
        <v>473.10199999999998</v>
      </c>
      <c r="J300" s="2">
        <f t="shared" si="12"/>
        <v>473.10199999999998</v>
      </c>
      <c r="K300" s="4">
        <f t="shared" si="13"/>
        <v>0.50735148023047882</v>
      </c>
      <c r="L300" s="4">
        <f t="shared" si="14"/>
        <v>0.49264851976952118</v>
      </c>
    </row>
    <row r="301" spans="1:12" x14ac:dyDescent="0.3">
      <c r="A301">
        <v>480</v>
      </c>
      <c r="B301" t="s">
        <v>111</v>
      </c>
      <c r="C301">
        <v>2010</v>
      </c>
      <c r="D301" t="s">
        <v>197</v>
      </c>
      <c r="E301">
        <v>5</v>
      </c>
      <c r="F301">
        <v>5</v>
      </c>
      <c r="G301" s="2">
        <v>48.329000000000001</v>
      </c>
      <c r="H301" s="2">
        <v>46.503999999999998</v>
      </c>
      <c r="I301" s="2">
        <v>94.832999999999998</v>
      </c>
      <c r="J301" s="2">
        <f t="shared" si="12"/>
        <v>94.832999999999998</v>
      </c>
      <c r="K301" s="4">
        <f t="shared" si="13"/>
        <v>0.50962217793384157</v>
      </c>
      <c r="L301" s="4">
        <f t="shared" si="14"/>
        <v>0.49037782206615838</v>
      </c>
    </row>
    <row r="302" spans="1:12" x14ac:dyDescent="0.3">
      <c r="A302">
        <v>175</v>
      </c>
      <c r="B302" t="s">
        <v>112</v>
      </c>
      <c r="C302">
        <v>2010</v>
      </c>
      <c r="D302" t="s">
        <v>197</v>
      </c>
      <c r="E302">
        <v>5</v>
      </c>
      <c r="F302">
        <v>5</v>
      </c>
      <c r="G302" s="2">
        <v>15.045999999999999</v>
      </c>
      <c r="H302" s="2">
        <v>14.638</v>
      </c>
      <c r="I302" s="2">
        <v>29.684000000000001</v>
      </c>
      <c r="J302" s="2">
        <f t="shared" si="12"/>
        <v>29.683999999999997</v>
      </c>
      <c r="K302" s="4">
        <f t="shared" si="13"/>
        <v>0.50687238916588062</v>
      </c>
      <c r="L302" s="4">
        <f t="shared" si="14"/>
        <v>0.49312761083411943</v>
      </c>
    </row>
    <row r="303" spans="1:12" x14ac:dyDescent="0.3">
      <c r="A303">
        <v>928</v>
      </c>
      <c r="B303" t="s">
        <v>113</v>
      </c>
      <c r="C303">
        <v>2010</v>
      </c>
      <c r="D303" t="s">
        <v>197</v>
      </c>
      <c r="E303">
        <v>5</v>
      </c>
      <c r="F303">
        <v>5</v>
      </c>
      <c r="G303" s="2">
        <v>587.49800000000005</v>
      </c>
      <c r="H303" s="2">
        <v>550.678</v>
      </c>
      <c r="I303" s="2">
        <v>1138.1759999999999</v>
      </c>
      <c r="J303" s="2">
        <f t="shared" si="12"/>
        <v>1138.1759999999999</v>
      </c>
      <c r="K303" s="4">
        <f t="shared" si="13"/>
        <v>0.51617500281151607</v>
      </c>
      <c r="L303" s="4">
        <f t="shared" si="14"/>
        <v>0.48382499718848404</v>
      </c>
    </row>
    <row r="304" spans="1:12" x14ac:dyDescent="0.3">
      <c r="A304">
        <v>484</v>
      </c>
      <c r="B304" t="s">
        <v>114</v>
      </c>
      <c r="C304">
        <v>2010</v>
      </c>
      <c r="D304" t="s">
        <v>197</v>
      </c>
      <c r="E304">
        <v>5</v>
      </c>
      <c r="F304">
        <v>5</v>
      </c>
      <c r="G304" s="2">
        <v>5751.0959999999995</v>
      </c>
      <c r="H304" s="2">
        <v>5549.2510000000002</v>
      </c>
      <c r="I304" s="2">
        <v>11300.347</v>
      </c>
      <c r="J304" s="2">
        <f t="shared" si="12"/>
        <v>11300.347</v>
      </c>
      <c r="K304" s="4">
        <f t="shared" si="13"/>
        <v>0.50893092043987675</v>
      </c>
      <c r="L304" s="4">
        <f t="shared" si="14"/>
        <v>0.49106907956012325</v>
      </c>
    </row>
    <row r="305" spans="1:12" x14ac:dyDescent="0.3">
      <c r="A305">
        <v>954</v>
      </c>
      <c r="B305" t="s">
        <v>115</v>
      </c>
      <c r="C305">
        <v>2010</v>
      </c>
      <c r="D305" t="s">
        <v>197</v>
      </c>
      <c r="E305">
        <v>5</v>
      </c>
      <c r="F305">
        <v>5</v>
      </c>
      <c r="G305" s="2">
        <v>26.84</v>
      </c>
      <c r="H305" s="2">
        <v>25.437000000000001</v>
      </c>
      <c r="I305" s="2">
        <v>52.277000000000001</v>
      </c>
      <c r="J305" s="2">
        <f t="shared" si="12"/>
        <v>52.277000000000001</v>
      </c>
      <c r="K305" s="4">
        <f t="shared" si="13"/>
        <v>0.51341890315052507</v>
      </c>
      <c r="L305" s="4">
        <f t="shared" si="14"/>
        <v>0.48658109684947493</v>
      </c>
    </row>
    <row r="306" spans="1:12" x14ac:dyDescent="0.3">
      <c r="A306">
        <v>496</v>
      </c>
      <c r="B306" t="s">
        <v>116</v>
      </c>
      <c r="C306">
        <v>2010</v>
      </c>
      <c r="D306" t="s">
        <v>197</v>
      </c>
      <c r="E306">
        <v>5</v>
      </c>
      <c r="F306">
        <v>5</v>
      </c>
      <c r="G306" s="2">
        <v>111.133</v>
      </c>
      <c r="H306" s="2">
        <v>108.913</v>
      </c>
      <c r="I306" s="2">
        <v>220.04599999999999</v>
      </c>
      <c r="J306" s="2">
        <f t="shared" si="12"/>
        <v>220.04599999999999</v>
      </c>
      <c r="K306" s="4">
        <f t="shared" si="13"/>
        <v>0.50504439980731297</v>
      </c>
      <c r="L306" s="4">
        <f t="shared" si="14"/>
        <v>0.49495560019268697</v>
      </c>
    </row>
    <row r="307" spans="1:12" x14ac:dyDescent="0.3">
      <c r="A307">
        <v>499</v>
      </c>
      <c r="B307" t="s">
        <v>117</v>
      </c>
      <c r="C307">
        <v>2010</v>
      </c>
      <c r="D307" t="s">
        <v>197</v>
      </c>
      <c r="E307">
        <v>5</v>
      </c>
      <c r="F307">
        <v>5</v>
      </c>
      <c r="G307" s="2">
        <v>20.672000000000001</v>
      </c>
      <c r="H307" s="2">
        <v>18.753</v>
      </c>
      <c r="I307" s="2">
        <v>39.424999999999997</v>
      </c>
      <c r="J307" s="2">
        <f t="shared" si="12"/>
        <v>39.424999999999997</v>
      </c>
      <c r="K307" s="4">
        <f t="shared" si="13"/>
        <v>0.52433734939759047</v>
      </c>
      <c r="L307" s="4">
        <f t="shared" si="14"/>
        <v>0.4756626506024097</v>
      </c>
    </row>
    <row r="308" spans="1:12" x14ac:dyDescent="0.3">
      <c r="A308">
        <v>504</v>
      </c>
      <c r="B308" t="s">
        <v>118</v>
      </c>
      <c r="C308">
        <v>2010</v>
      </c>
      <c r="D308" t="s">
        <v>197</v>
      </c>
      <c r="E308">
        <v>5</v>
      </c>
      <c r="F308">
        <v>5</v>
      </c>
      <c r="G308" s="2">
        <v>1555.808</v>
      </c>
      <c r="H308" s="2">
        <v>1479.4069999999999</v>
      </c>
      <c r="I308" s="2">
        <v>3035.2150000000001</v>
      </c>
      <c r="J308" s="2">
        <f t="shared" si="12"/>
        <v>3035.2150000000001</v>
      </c>
      <c r="K308" s="4">
        <f t="shared" si="13"/>
        <v>0.51258576410567291</v>
      </c>
      <c r="L308" s="4">
        <f t="shared" si="14"/>
        <v>0.48741423589432703</v>
      </c>
    </row>
    <row r="309" spans="1:12" x14ac:dyDescent="0.3">
      <c r="A309">
        <v>508</v>
      </c>
      <c r="B309" t="s">
        <v>119</v>
      </c>
      <c r="C309">
        <v>2010</v>
      </c>
      <c r="D309" t="s">
        <v>197</v>
      </c>
      <c r="E309">
        <v>5</v>
      </c>
      <c r="F309">
        <v>5</v>
      </c>
      <c r="G309" s="2">
        <v>1797.124</v>
      </c>
      <c r="H309" s="2">
        <v>1805.817</v>
      </c>
      <c r="I309" s="2">
        <v>3602.9409999999998</v>
      </c>
      <c r="J309" s="2">
        <f t="shared" si="12"/>
        <v>3602.9409999999998</v>
      </c>
      <c r="K309" s="4">
        <f t="shared" si="13"/>
        <v>0.49879362443070818</v>
      </c>
      <c r="L309" s="4">
        <f t="shared" si="14"/>
        <v>0.50120637556929193</v>
      </c>
    </row>
    <row r="310" spans="1:12" x14ac:dyDescent="0.3">
      <c r="A310">
        <v>104</v>
      </c>
      <c r="B310" t="s">
        <v>120</v>
      </c>
      <c r="C310">
        <v>2010</v>
      </c>
      <c r="D310" t="s">
        <v>197</v>
      </c>
      <c r="E310">
        <v>5</v>
      </c>
      <c r="F310">
        <v>5</v>
      </c>
      <c r="G310" s="2">
        <v>2628.7919999999999</v>
      </c>
      <c r="H310" s="2">
        <v>2601.4380000000001</v>
      </c>
      <c r="I310" s="2">
        <v>5230.2299999999996</v>
      </c>
      <c r="J310" s="2">
        <f t="shared" si="12"/>
        <v>5230.2299999999996</v>
      </c>
      <c r="K310" s="4">
        <f t="shared" si="13"/>
        <v>0.50261499016295652</v>
      </c>
      <c r="L310" s="4">
        <f t="shared" si="14"/>
        <v>0.49738500983704353</v>
      </c>
    </row>
    <row r="311" spans="1:12" x14ac:dyDescent="0.3">
      <c r="A311">
        <v>516</v>
      </c>
      <c r="B311" t="s">
        <v>121</v>
      </c>
      <c r="C311">
        <v>2010</v>
      </c>
      <c r="D311" t="s">
        <v>197</v>
      </c>
      <c r="E311">
        <v>5</v>
      </c>
      <c r="F311">
        <v>5</v>
      </c>
      <c r="G311" s="2">
        <v>124.804</v>
      </c>
      <c r="H311" s="2">
        <v>125.271</v>
      </c>
      <c r="I311" s="2">
        <v>250.07499999999999</v>
      </c>
      <c r="J311" s="2">
        <f t="shared" si="12"/>
        <v>250.07499999999999</v>
      </c>
      <c r="K311" s="4">
        <f t="shared" si="13"/>
        <v>0.49906628011596527</v>
      </c>
      <c r="L311" s="4">
        <f t="shared" si="14"/>
        <v>0.50093371988403479</v>
      </c>
    </row>
    <row r="312" spans="1:12" x14ac:dyDescent="0.3">
      <c r="A312">
        <v>524</v>
      </c>
      <c r="B312" t="s">
        <v>122</v>
      </c>
      <c r="C312">
        <v>2010</v>
      </c>
      <c r="D312" t="s">
        <v>197</v>
      </c>
      <c r="E312">
        <v>5</v>
      </c>
      <c r="F312">
        <v>5</v>
      </c>
      <c r="G312" s="2">
        <v>1703.518</v>
      </c>
      <c r="H312" s="2">
        <v>1598.7380000000001</v>
      </c>
      <c r="I312" s="2">
        <v>3302.2559999999999</v>
      </c>
      <c r="J312" s="2">
        <f t="shared" si="12"/>
        <v>3302.2560000000003</v>
      </c>
      <c r="K312" s="4">
        <f t="shared" si="13"/>
        <v>0.51586491174518267</v>
      </c>
      <c r="L312" s="4">
        <f t="shared" si="14"/>
        <v>0.48413508825481727</v>
      </c>
    </row>
    <row r="313" spans="1:12" x14ac:dyDescent="0.3">
      <c r="A313">
        <v>528</v>
      </c>
      <c r="B313" t="s">
        <v>123</v>
      </c>
      <c r="C313">
        <v>2010</v>
      </c>
      <c r="D313" t="s">
        <v>197</v>
      </c>
      <c r="E313">
        <v>5</v>
      </c>
      <c r="F313">
        <v>5</v>
      </c>
      <c r="G313" s="2">
        <v>516.09299999999996</v>
      </c>
      <c r="H313" s="2">
        <v>488.52499999999998</v>
      </c>
      <c r="I313" s="2">
        <v>1004.6180000000001</v>
      </c>
      <c r="J313" s="2">
        <f t="shared" si="12"/>
        <v>1004.6179999999999</v>
      </c>
      <c r="K313" s="4">
        <f t="shared" si="13"/>
        <v>0.51372063809328516</v>
      </c>
      <c r="L313" s="4">
        <f t="shared" si="14"/>
        <v>0.48627936190671478</v>
      </c>
    </row>
    <row r="314" spans="1:12" x14ac:dyDescent="0.3">
      <c r="A314">
        <v>540</v>
      </c>
      <c r="B314" t="s">
        <v>124</v>
      </c>
      <c r="C314">
        <v>2010</v>
      </c>
      <c r="D314" t="s">
        <v>197</v>
      </c>
      <c r="E314">
        <v>5</v>
      </c>
      <c r="F314">
        <v>5</v>
      </c>
      <c r="G314" s="2">
        <v>10.766</v>
      </c>
      <c r="H314" s="2">
        <v>10.351000000000001</v>
      </c>
      <c r="I314" s="2">
        <v>21.117000000000001</v>
      </c>
      <c r="J314" s="2">
        <f t="shared" si="12"/>
        <v>21.117000000000001</v>
      </c>
      <c r="K314" s="4">
        <f t="shared" si="13"/>
        <v>0.50982620637401144</v>
      </c>
      <c r="L314" s="4">
        <f t="shared" si="14"/>
        <v>0.49017379362598856</v>
      </c>
    </row>
    <row r="315" spans="1:12" x14ac:dyDescent="0.3">
      <c r="A315">
        <v>554</v>
      </c>
      <c r="B315" t="s">
        <v>125</v>
      </c>
      <c r="C315">
        <v>2010</v>
      </c>
      <c r="D315" t="s">
        <v>197</v>
      </c>
      <c r="E315">
        <v>5</v>
      </c>
      <c r="F315">
        <v>5</v>
      </c>
      <c r="G315" s="2">
        <v>146.965</v>
      </c>
      <c r="H315" s="2">
        <v>139.95699999999999</v>
      </c>
      <c r="I315" s="2">
        <v>286.92200000000003</v>
      </c>
      <c r="J315" s="2">
        <f t="shared" si="12"/>
        <v>286.92200000000003</v>
      </c>
      <c r="K315" s="4">
        <f t="shared" si="13"/>
        <v>0.51221237827702304</v>
      </c>
      <c r="L315" s="4">
        <f t="shared" si="14"/>
        <v>0.48778762172297691</v>
      </c>
    </row>
    <row r="316" spans="1:12" x14ac:dyDescent="0.3">
      <c r="A316">
        <v>558</v>
      </c>
      <c r="B316" t="s">
        <v>126</v>
      </c>
      <c r="C316">
        <v>2010</v>
      </c>
      <c r="D316" t="s">
        <v>197</v>
      </c>
      <c r="E316">
        <v>5</v>
      </c>
      <c r="F316">
        <v>5</v>
      </c>
      <c r="G316" s="2">
        <v>329.21</v>
      </c>
      <c r="H316" s="2">
        <v>312.95</v>
      </c>
      <c r="I316" s="2">
        <v>642.16</v>
      </c>
      <c r="J316" s="2">
        <f t="shared" si="12"/>
        <v>642.16</v>
      </c>
      <c r="K316" s="4">
        <f t="shared" si="13"/>
        <v>0.51266039616295001</v>
      </c>
      <c r="L316" s="4">
        <f t="shared" si="14"/>
        <v>0.48733960383704994</v>
      </c>
    </row>
    <row r="317" spans="1:12" x14ac:dyDescent="0.3">
      <c r="A317">
        <v>562</v>
      </c>
      <c r="B317" t="s">
        <v>127</v>
      </c>
      <c r="C317">
        <v>2010</v>
      </c>
      <c r="D317" t="s">
        <v>197</v>
      </c>
      <c r="E317">
        <v>5</v>
      </c>
      <c r="F317">
        <v>5</v>
      </c>
      <c r="G317" s="2">
        <v>1365.009</v>
      </c>
      <c r="H317" s="2">
        <v>1318.8920000000001</v>
      </c>
      <c r="I317" s="2">
        <v>2683.9009999999998</v>
      </c>
      <c r="J317" s="2">
        <f t="shared" si="12"/>
        <v>2683.9009999999998</v>
      </c>
      <c r="K317" s="4">
        <f t="shared" si="13"/>
        <v>0.50859141227638427</v>
      </c>
      <c r="L317" s="4">
        <f t="shared" si="14"/>
        <v>0.49140858772361579</v>
      </c>
    </row>
    <row r="318" spans="1:12" x14ac:dyDescent="0.3">
      <c r="A318">
        <v>566</v>
      </c>
      <c r="B318" t="s">
        <v>128</v>
      </c>
      <c r="C318">
        <v>2010</v>
      </c>
      <c r="D318" t="s">
        <v>197</v>
      </c>
      <c r="E318">
        <v>5</v>
      </c>
      <c r="F318">
        <v>5</v>
      </c>
      <c r="G318" s="2">
        <v>11733.373</v>
      </c>
      <c r="H318" s="2">
        <v>11275.041999999999</v>
      </c>
      <c r="I318" s="2">
        <v>23008.415000000001</v>
      </c>
      <c r="J318" s="2">
        <f t="shared" ref="J318:J381" si="15">H318+G318</f>
        <v>23008.415000000001</v>
      </c>
      <c r="K318" s="4">
        <f t="shared" ref="K318:K381" si="16">G318/J318</f>
        <v>0.50996007330361515</v>
      </c>
      <c r="L318" s="4">
        <f t="shared" ref="L318:L381" si="17">H318/J318</f>
        <v>0.49003992669638474</v>
      </c>
    </row>
    <row r="319" spans="1:12" x14ac:dyDescent="0.3">
      <c r="A319">
        <v>807</v>
      </c>
      <c r="B319" t="s">
        <v>129</v>
      </c>
      <c r="C319">
        <v>2010</v>
      </c>
      <c r="D319" t="s">
        <v>197</v>
      </c>
      <c r="E319">
        <v>5</v>
      </c>
      <c r="F319">
        <v>5</v>
      </c>
      <c r="G319" s="2">
        <v>63.256999999999998</v>
      </c>
      <c r="H319" s="2">
        <v>60.103999999999999</v>
      </c>
      <c r="I319" s="2">
        <v>123.361</v>
      </c>
      <c r="J319" s="2">
        <f t="shared" si="15"/>
        <v>123.36099999999999</v>
      </c>
      <c r="K319" s="4">
        <f t="shared" si="16"/>
        <v>0.51277956566499949</v>
      </c>
      <c r="L319" s="4">
        <f t="shared" si="17"/>
        <v>0.48722043433500056</v>
      </c>
    </row>
    <row r="320" spans="1:12" x14ac:dyDescent="0.3">
      <c r="A320">
        <v>578</v>
      </c>
      <c r="B320" t="s">
        <v>130</v>
      </c>
      <c r="C320">
        <v>2010</v>
      </c>
      <c r="D320" t="s">
        <v>197</v>
      </c>
      <c r="E320">
        <v>5</v>
      </c>
      <c r="F320">
        <v>5</v>
      </c>
      <c r="G320" s="2">
        <v>151.87200000000001</v>
      </c>
      <c r="H320" s="2">
        <v>145.70099999999999</v>
      </c>
      <c r="I320" s="2">
        <v>297.57299999999998</v>
      </c>
      <c r="J320" s="2">
        <f t="shared" si="15"/>
        <v>297.57299999999998</v>
      </c>
      <c r="K320" s="4">
        <f t="shared" si="16"/>
        <v>0.51036888427377491</v>
      </c>
      <c r="L320" s="4">
        <f t="shared" si="17"/>
        <v>0.4896311157262252</v>
      </c>
    </row>
    <row r="321" spans="1:12" x14ac:dyDescent="0.3">
      <c r="A321">
        <v>1835</v>
      </c>
      <c r="B321" t="s">
        <v>131</v>
      </c>
      <c r="C321">
        <v>2010</v>
      </c>
      <c r="D321" t="s">
        <v>197</v>
      </c>
      <c r="E321">
        <v>5</v>
      </c>
      <c r="F321">
        <v>5</v>
      </c>
      <c r="G321" s="2">
        <v>650.596</v>
      </c>
      <c r="H321" s="2">
        <v>609.90700000000004</v>
      </c>
      <c r="I321" s="2">
        <v>1260.5029999999999</v>
      </c>
      <c r="J321" s="2">
        <f t="shared" si="15"/>
        <v>1260.5030000000002</v>
      </c>
      <c r="K321" s="4">
        <f t="shared" si="16"/>
        <v>0.51613998538678596</v>
      </c>
      <c r="L321" s="4">
        <f t="shared" si="17"/>
        <v>0.48386001461321393</v>
      </c>
    </row>
    <row r="322" spans="1:12" x14ac:dyDescent="0.3">
      <c r="A322">
        <v>512</v>
      </c>
      <c r="B322" t="s">
        <v>132</v>
      </c>
      <c r="C322">
        <v>2010</v>
      </c>
      <c r="D322" t="s">
        <v>197</v>
      </c>
      <c r="E322">
        <v>5</v>
      </c>
      <c r="F322">
        <v>5</v>
      </c>
      <c r="G322" s="2">
        <v>123.42700000000001</v>
      </c>
      <c r="H322" s="2">
        <v>117.343</v>
      </c>
      <c r="I322" s="2">
        <v>240.77</v>
      </c>
      <c r="J322" s="2">
        <f t="shared" si="15"/>
        <v>240.77</v>
      </c>
      <c r="K322" s="4">
        <f t="shared" si="16"/>
        <v>0.51263446442663119</v>
      </c>
      <c r="L322" s="4">
        <f t="shared" si="17"/>
        <v>0.48736553557336876</v>
      </c>
    </row>
    <row r="323" spans="1:12" x14ac:dyDescent="0.3">
      <c r="A323">
        <v>586</v>
      </c>
      <c r="B323" t="s">
        <v>133</v>
      </c>
      <c r="C323">
        <v>2010</v>
      </c>
      <c r="D323" t="s">
        <v>197</v>
      </c>
      <c r="E323">
        <v>5</v>
      </c>
      <c r="F323">
        <v>5</v>
      </c>
      <c r="G323" s="2">
        <v>11631.517</v>
      </c>
      <c r="H323" s="2">
        <v>10692.129000000001</v>
      </c>
      <c r="I323" s="2">
        <v>22323.646000000001</v>
      </c>
      <c r="J323" s="2">
        <f t="shared" si="15"/>
        <v>22323.646000000001</v>
      </c>
      <c r="K323" s="4">
        <f t="shared" si="16"/>
        <v>0.52104020104959559</v>
      </c>
      <c r="L323" s="4">
        <f t="shared" si="17"/>
        <v>0.47895979895040447</v>
      </c>
    </row>
    <row r="324" spans="1:12" x14ac:dyDescent="0.3">
      <c r="A324">
        <v>591</v>
      </c>
      <c r="B324" t="s">
        <v>134</v>
      </c>
      <c r="C324">
        <v>2010</v>
      </c>
      <c r="D324" t="s">
        <v>197</v>
      </c>
      <c r="E324">
        <v>5</v>
      </c>
      <c r="F324">
        <v>5</v>
      </c>
      <c r="G324" s="2">
        <v>179.21199999999999</v>
      </c>
      <c r="H324" s="2">
        <v>172.108</v>
      </c>
      <c r="I324" s="2">
        <v>351.32</v>
      </c>
      <c r="J324" s="2">
        <f t="shared" si="15"/>
        <v>351.32</v>
      </c>
      <c r="K324" s="4">
        <f t="shared" si="16"/>
        <v>0.51011044062393263</v>
      </c>
      <c r="L324" s="4">
        <f t="shared" si="17"/>
        <v>0.48988955937606743</v>
      </c>
    </row>
    <row r="325" spans="1:12" x14ac:dyDescent="0.3">
      <c r="A325">
        <v>598</v>
      </c>
      <c r="B325" t="s">
        <v>135</v>
      </c>
      <c r="C325">
        <v>2010</v>
      </c>
      <c r="D325" t="s">
        <v>197</v>
      </c>
      <c r="E325">
        <v>5</v>
      </c>
      <c r="F325">
        <v>5</v>
      </c>
      <c r="G325" s="2">
        <v>482.83800000000002</v>
      </c>
      <c r="H325" s="2">
        <v>452.78699999999998</v>
      </c>
      <c r="I325" s="2">
        <v>935.625</v>
      </c>
      <c r="J325" s="2">
        <f t="shared" si="15"/>
        <v>935.625</v>
      </c>
      <c r="K325" s="4">
        <f t="shared" si="16"/>
        <v>0.51605931863727461</v>
      </c>
      <c r="L325" s="4">
        <f t="shared" si="17"/>
        <v>0.48394068136272544</v>
      </c>
    </row>
    <row r="326" spans="1:12" x14ac:dyDescent="0.3">
      <c r="A326">
        <v>600</v>
      </c>
      <c r="B326" t="s">
        <v>136</v>
      </c>
      <c r="C326">
        <v>2010</v>
      </c>
      <c r="D326" t="s">
        <v>197</v>
      </c>
      <c r="E326">
        <v>5</v>
      </c>
      <c r="F326">
        <v>5</v>
      </c>
      <c r="G326" s="2">
        <v>343.459</v>
      </c>
      <c r="H326" s="2">
        <v>328.94400000000002</v>
      </c>
      <c r="I326" s="2">
        <v>672.40300000000002</v>
      </c>
      <c r="J326" s="2">
        <f t="shared" si="15"/>
        <v>672.40300000000002</v>
      </c>
      <c r="K326" s="4">
        <f t="shared" si="16"/>
        <v>0.51079337837576566</v>
      </c>
      <c r="L326" s="4">
        <f t="shared" si="17"/>
        <v>0.48920662162423428</v>
      </c>
    </row>
    <row r="327" spans="1:12" x14ac:dyDescent="0.3">
      <c r="A327">
        <v>604</v>
      </c>
      <c r="B327" t="s">
        <v>137</v>
      </c>
      <c r="C327">
        <v>2010</v>
      </c>
      <c r="D327" t="s">
        <v>197</v>
      </c>
      <c r="E327">
        <v>5</v>
      </c>
      <c r="F327">
        <v>5</v>
      </c>
      <c r="G327" s="2">
        <v>1458.7270000000001</v>
      </c>
      <c r="H327" s="2">
        <v>1398.271</v>
      </c>
      <c r="I327" s="2">
        <v>2856.998</v>
      </c>
      <c r="J327" s="2">
        <f t="shared" si="15"/>
        <v>2856.998</v>
      </c>
      <c r="K327" s="4">
        <f t="shared" si="16"/>
        <v>0.51058033642305667</v>
      </c>
      <c r="L327" s="4">
        <f t="shared" si="17"/>
        <v>0.48941966357694333</v>
      </c>
    </row>
    <row r="328" spans="1:12" x14ac:dyDescent="0.3">
      <c r="A328">
        <v>608</v>
      </c>
      <c r="B328" t="s">
        <v>138</v>
      </c>
      <c r="C328">
        <v>2010</v>
      </c>
      <c r="D328" t="s">
        <v>197</v>
      </c>
      <c r="E328">
        <v>5</v>
      </c>
      <c r="F328">
        <v>5</v>
      </c>
      <c r="G328" s="2">
        <v>5471.09</v>
      </c>
      <c r="H328" s="2">
        <v>5113.09</v>
      </c>
      <c r="I328" s="2">
        <v>10584.18</v>
      </c>
      <c r="J328" s="2">
        <f t="shared" si="15"/>
        <v>10584.18</v>
      </c>
      <c r="K328" s="4">
        <f t="shared" si="16"/>
        <v>0.51691203286414256</v>
      </c>
      <c r="L328" s="4">
        <f t="shared" si="17"/>
        <v>0.4830879671358575</v>
      </c>
    </row>
    <row r="329" spans="1:12" x14ac:dyDescent="0.3">
      <c r="A329">
        <v>616</v>
      </c>
      <c r="B329" t="s">
        <v>139</v>
      </c>
      <c r="C329">
        <v>2010</v>
      </c>
      <c r="D329" t="s">
        <v>197</v>
      </c>
      <c r="E329">
        <v>5</v>
      </c>
      <c r="F329">
        <v>5</v>
      </c>
      <c r="G329" s="2">
        <v>920.38300000000004</v>
      </c>
      <c r="H329" s="2">
        <v>873.005</v>
      </c>
      <c r="I329" s="2">
        <v>1793.3879999999999</v>
      </c>
      <c r="J329" s="2">
        <f t="shared" si="15"/>
        <v>1793.3879999999999</v>
      </c>
      <c r="K329" s="4">
        <f t="shared" si="16"/>
        <v>0.51320907689802764</v>
      </c>
      <c r="L329" s="4">
        <f t="shared" si="17"/>
        <v>0.48679092310197236</v>
      </c>
    </row>
    <row r="330" spans="1:12" x14ac:dyDescent="0.3">
      <c r="A330">
        <v>957</v>
      </c>
      <c r="B330" t="s">
        <v>140</v>
      </c>
      <c r="C330">
        <v>2010</v>
      </c>
      <c r="D330" t="s">
        <v>197</v>
      </c>
      <c r="E330">
        <v>5</v>
      </c>
      <c r="F330">
        <v>5</v>
      </c>
      <c r="G330" s="2">
        <v>36.258000000000003</v>
      </c>
      <c r="H330" s="2">
        <v>33.792000000000002</v>
      </c>
      <c r="I330" s="2">
        <v>70.05</v>
      </c>
      <c r="J330" s="2">
        <f t="shared" si="15"/>
        <v>70.050000000000011</v>
      </c>
      <c r="K330" s="4">
        <f t="shared" si="16"/>
        <v>0.51760171306209846</v>
      </c>
      <c r="L330" s="4">
        <f t="shared" si="17"/>
        <v>0.48239828693790143</v>
      </c>
    </row>
    <row r="331" spans="1:12" x14ac:dyDescent="0.3">
      <c r="A331">
        <v>620</v>
      </c>
      <c r="B331" t="s">
        <v>141</v>
      </c>
      <c r="C331">
        <v>2010</v>
      </c>
      <c r="D331" t="s">
        <v>197</v>
      </c>
      <c r="E331">
        <v>5</v>
      </c>
      <c r="F331">
        <v>5</v>
      </c>
      <c r="G331" s="2">
        <v>272.20600000000002</v>
      </c>
      <c r="H331" s="2">
        <v>258.82900000000001</v>
      </c>
      <c r="I331" s="2">
        <v>531.03499999999997</v>
      </c>
      <c r="J331" s="2">
        <f t="shared" si="15"/>
        <v>531.03500000000008</v>
      </c>
      <c r="K331" s="4">
        <f t="shared" si="16"/>
        <v>0.51259521500466065</v>
      </c>
      <c r="L331" s="4">
        <f t="shared" si="17"/>
        <v>0.48740478499533924</v>
      </c>
    </row>
    <row r="332" spans="1:12" x14ac:dyDescent="0.3">
      <c r="A332">
        <v>630</v>
      </c>
      <c r="B332" t="s">
        <v>142</v>
      </c>
      <c r="C332">
        <v>2010</v>
      </c>
      <c r="D332" t="s">
        <v>197</v>
      </c>
      <c r="E332">
        <v>5</v>
      </c>
      <c r="F332">
        <v>5</v>
      </c>
      <c r="G332" s="2">
        <v>127.07299999999999</v>
      </c>
      <c r="H332" s="2">
        <v>116.85</v>
      </c>
      <c r="I332" s="2">
        <v>243.923</v>
      </c>
      <c r="J332" s="2">
        <f t="shared" si="15"/>
        <v>243.923</v>
      </c>
      <c r="K332" s="4">
        <f t="shared" si="16"/>
        <v>0.5209553834611742</v>
      </c>
      <c r="L332" s="4">
        <f t="shared" si="17"/>
        <v>0.47904461653882574</v>
      </c>
    </row>
    <row r="333" spans="1:12" x14ac:dyDescent="0.3">
      <c r="A333">
        <v>634</v>
      </c>
      <c r="B333" t="s">
        <v>143</v>
      </c>
      <c r="C333">
        <v>2010</v>
      </c>
      <c r="D333" t="s">
        <v>197</v>
      </c>
      <c r="E333">
        <v>5</v>
      </c>
      <c r="F333">
        <v>5</v>
      </c>
      <c r="G333" s="2">
        <v>40.853000000000002</v>
      </c>
      <c r="H333" s="2">
        <v>38.927999999999997</v>
      </c>
      <c r="I333" s="2">
        <v>79.781000000000006</v>
      </c>
      <c r="J333" s="2">
        <f t="shared" si="15"/>
        <v>79.781000000000006</v>
      </c>
      <c r="K333" s="4">
        <f t="shared" si="16"/>
        <v>0.51206427595542792</v>
      </c>
      <c r="L333" s="4">
        <f t="shared" si="17"/>
        <v>0.48793572404457197</v>
      </c>
    </row>
    <row r="334" spans="1:12" x14ac:dyDescent="0.3">
      <c r="A334">
        <v>410</v>
      </c>
      <c r="B334" t="s">
        <v>144</v>
      </c>
      <c r="C334">
        <v>2010</v>
      </c>
      <c r="D334" t="s">
        <v>197</v>
      </c>
      <c r="E334">
        <v>5</v>
      </c>
      <c r="F334">
        <v>5</v>
      </c>
      <c r="G334" s="2">
        <v>1317.357</v>
      </c>
      <c r="H334" s="2">
        <v>1198.9069999999999</v>
      </c>
      <c r="I334" s="2">
        <v>2516.2640000000001</v>
      </c>
      <c r="J334" s="2">
        <f t="shared" si="15"/>
        <v>2516.2640000000001</v>
      </c>
      <c r="K334" s="4">
        <f t="shared" si="16"/>
        <v>0.52353687848333874</v>
      </c>
      <c r="L334" s="4">
        <f t="shared" si="17"/>
        <v>0.47646312151666115</v>
      </c>
    </row>
    <row r="335" spans="1:12" x14ac:dyDescent="0.3">
      <c r="A335">
        <v>498</v>
      </c>
      <c r="B335" t="s">
        <v>145</v>
      </c>
      <c r="C335">
        <v>2010</v>
      </c>
      <c r="D335" t="s">
        <v>197</v>
      </c>
      <c r="E335">
        <v>5</v>
      </c>
      <c r="F335">
        <v>5</v>
      </c>
      <c r="G335" s="2">
        <v>108.28700000000001</v>
      </c>
      <c r="H335" s="2">
        <v>101.568</v>
      </c>
      <c r="I335" s="2">
        <v>209.85499999999999</v>
      </c>
      <c r="J335" s="2">
        <f t="shared" si="15"/>
        <v>209.85500000000002</v>
      </c>
      <c r="K335" s="4">
        <f t="shared" si="16"/>
        <v>0.51600867265492834</v>
      </c>
      <c r="L335" s="4">
        <f t="shared" si="17"/>
        <v>0.48399132734507155</v>
      </c>
    </row>
    <row r="336" spans="1:12" x14ac:dyDescent="0.3">
      <c r="A336">
        <v>642</v>
      </c>
      <c r="B336" t="s">
        <v>146</v>
      </c>
      <c r="C336">
        <v>2010</v>
      </c>
      <c r="D336" t="s">
        <v>197</v>
      </c>
      <c r="E336">
        <v>5</v>
      </c>
      <c r="F336">
        <v>5</v>
      </c>
      <c r="G336" s="2">
        <v>528.54700000000003</v>
      </c>
      <c r="H336" s="2">
        <v>501.53899999999999</v>
      </c>
      <c r="I336" s="2">
        <v>1030.086</v>
      </c>
      <c r="J336" s="2">
        <f t="shared" si="15"/>
        <v>1030.086</v>
      </c>
      <c r="K336" s="4">
        <f t="shared" si="16"/>
        <v>0.51310958502493964</v>
      </c>
      <c r="L336" s="4">
        <f t="shared" si="17"/>
        <v>0.4868904149750603</v>
      </c>
    </row>
    <row r="337" spans="1:12" x14ac:dyDescent="0.3">
      <c r="A337">
        <v>643</v>
      </c>
      <c r="B337" t="s">
        <v>147</v>
      </c>
      <c r="C337">
        <v>2010</v>
      </c>
      <c r="D337" t="s">
        <v>197</v>
      </c>
      <c r="E337">
        <v>5</v>
      </c>
      <c r="F337">
        <v>5</v>
      </c>
      <c r="G337" s="2">
        <v>3544.759</v>
      </c>
      <c r="H337" s="2">
        <v>3376.6149999999998</v>
      </c>
      <c r="I337" s="2">
        <v>6921.3739999999998</v>
      </c>
      <c r="J337" s="2">
        <f t="shared" si="15"/>
        <v>6921.3739999999998</v>
      </c>
      <c r="K337" s="4">
        <f t="shared" si="16"/>
        <v>0.51214672115681081</v>
      </c>
      <c r="L337" s="4">
        <f t="shared" si="17"/>
        <v>0.48785327884318919</v>
      </c>
    </row>
    <row r="338" spans="1:12" x14ac:dyDescent="0.3">
      <c r="A338">
        <v>646</v>
      </c>
      <c r="B338" t="s">
        <v>148</v>
      </c>
      <c r="C338">
        <v>2010</v>
      </c>
      <c r="D338" t="s">
        <v>197</v>
      </c>
      <c r="E338">
        <v>5</v>
      </c>
      <c r="F338">
        <v>5</v>
      </c>
      <c r="G338" s="2">
        <v>685.08</v>
      </c>
      <c r="H338" s="2">
        <v>688.96299999999997</v>
      </c>
      <c r="I338" s="2">
        <v>1374.0429999999999</v>
      </c>
      <c r="J338" s="2">
        <f t="shared" si="15"/>
        <v>1374.0430000000001</v>
      </c>
      <c r="K338" s="4">
        <f t="shared" si="16"/>
        <v>0.49858701656352822</v>
      </c>
      <c r="L338" s="4">
        <f t="shared" si="17"/>
        <v>0.50141298343647167</v>
      </c>
    </row>
    <row r="339" spans="1:12" x14ac:dyDescent="0.3">
      <c r="A339">
        <v>638</v>
      </c>
      <c r="B339" t="s">
        <v>149</v>
      </c>
      <c r="C339">
        <v>2010</v>
      </c>
      <c r="D339" t="s">
        <v>197</v>
      </c>
      <c r="E339">
        <v>5</v>
      </c>
      <c r="F339">
        <v>5</v>
      </c>
      <c r="G339" s="2">
        <v>36.738</v>
      </c>
      <c r="H339" s="2">
        <v>35.369999999999997</v>
      </c>
      <c r="I339" s="2">
        <v>72.108000000000004</v>
      </c>
      <c r="J339" s="2">
        <f t="shared" si="15"/>
        <v>72.108000000000004</v>
      </c>
      <c r="K339" s="4">
        <f t="shared" si="16"/>
        <v>0.50948577134298545</v>
      </c>
      <c r="L339" s="4">
        <f t="shared" si="17"/>
        <v>0.49051422865701444</v>
      </c>
    </row>
    <row r="340" spans="1:12" x14ac:dyDescent="0.3">
      <c r="A340">
        <v>662</v>
      </c>
      <c r="B340" t="s">
        <v>150</v>
      </c>
      <c r="C340">
        <v>2010</v>
      </c>
      <c r="D340" t="s">
        <v>197</v>
      </c>
      <c r="E340">
        <v>5</v>
      </c>
      <c r="F340">
        <v>5</v>
      </c>
      <c r="G340" s="2">
        <v>6.6580000000000004</v>
      </c>
      <c r="H340" s="2">
        <v>6.58</v>
      </c>
      <c r="I340" s="2">
        <v>13.238</v>
      </c>
      <c r="J340" s="2">
        <f t="shared" si="15"/>
        <v>13.238</v>
      </c>
      <c r="K340" s="4">
        <f t="shared" si="16"/>
        <v>0.5029460643601753</v>
      </c>
      <c r="L340" s="4">
        <f t="shared" si="17"/>
        <v>0.49705393563982475</v>
      </c>
    </row>
    <row r="341" spans="1:12" x14ac:dyDescent="0.3">
      <c r="A341">
        <v>670</v>
      </c>
      <c r="B341" t="s">
        <v>151</v>
      </c>
      <c r="C341">
        <v>2010</v>
      </c>
      <c r="D341" t="s">
        <v>197</v>
      </c>
      <c r="E341">
        <v>5</v>
      </c>
      <c r="F341">
        <v>5</v>
      </c>
      <c r="G341" s="2">
        <v>4.3760000000000003</v>
      </c>
      <c r="H341" s="2">
        <v>4.2729999999999997</v>
      </c>
      <c r="I341" s="2">
        <v>8.6489999999999991</v>
      </c>
      <c r="J341" s="2">
        <f t="shared" si="15"/>
        <v>8.6490000000000009</v>
      </c>
      <c r="K341" s="4">
        <f t="shared" si="16"/>
        <v>0.50595444560064751</v>
      </c>
      <c r="L341" s="4">
        <f t="shared" si="17"/>
        <v>0.49404555439935244</v>
      </c>
    </row>
    <row r="342" spans="1:12" x14ac:dyDescent="0.3">
      <c r="A342">
        <v>882</v>
      </c>
      <c r="B342" t="s">
        <v>152</v>
      </c>
      <c r="C342">
        <v>2010</v>
      </c>
      <c r="D342" t="s">
        <v>197</v>
      </c>
      <c r="E342">
        <v>5</v>
      </c>
      <c r="F342">
        <v>5</v>
      </c>
      <c r="G342" s="2">
        <v>12.022</v>
      </c>
      <c r="H342" s="2">
        <v>11.337999999999999</v>
      </c>
      <c r="I342" s="2">
        <v>23.36</v>
      </c>
      <c r="J342" s="2">
        <f t="shared" si="15"/>
        <v>23.36</v>
      </c>
      <c r="K342" s="4">
        <f t="shared" si="16"/>
        <v>0.51464041095890412</v>
      </c>
      <c r="L342" s="4">
        <f t="shared" si="17"/>
        <v>0.48535958904109588</v>
      </c>
    </row>
    <row r="343" spans="1:12" x14ac:dyDescent="0.3">
      <c r="A343">
        <v>678</v>
      </c>
      <c r="B343" t="s">
        <v>153</v>
      </c>
      <c r="C343">
        <v>2010</v>
      </c>
      <c r="D343" t="s">
        <v>197</v>
      </c>
      <c r="E343">
        <v>5</v>
      </c>
      <c r="F343">
        <v>5</v>
      </c>
      <c r="G343" s="2">
        <v>13.56</v>
      </c>
      <c r="H343" s="2">
        <v>13.313000000000001</v>
      </c>
      <c r="I343" s="2">
        <v>26.873000000000001</v>
      </c>
      <c r="J343" s="2">
        <f t="shared" si="15"/>
        <v>26.873000000000001</v>
      </c>
      <c r="K343" s="4">
        <f t="shared" si="16"/>
        <v>0.5045956908421092</v>
      </c>
      <c r="L343" s="4">
        <f t="shared" si="17"/>
        <v>0.4954043091578908</v>
      </c>
    </row>
    <row r="344" spans="1:12" x14ac:dyDescent="0.3">
      <c r="A344">
        <v>682</v>
      </c>
      <c r="B344" t="s">
        <v>154</v>
      </c>
      <c r="C344">
        <v>2010</v>
      </c>
      <c r="D344" t="s">
        <v>197</v>
      </c>
      <c r="E344">
        <v>5</v>
      </c>
      <c r="F344">
        <v>5</v>
      </c>
      <c r="G344" s="2">
        <v>1350.317</v>
      </c>
      <c r="H344" s="2">
        <v>1313.2439999999999</v>
      </c>
      <c r="I344" s="2">
        <v>2663.5610000000001</v>
      </c>
      <c r="J344" s="2">
        <f t="shared" si="15"/>
        <v>2663.5609999999997</v>
      </c>
      <c r="K344" s="4">
        <f t="shared" si="16"/>
        <v>0.50695929246598825</v>
      </c>
      <c r="L344" s="4">
        <f t="shared" si="17"/>
        <v>0.4930407075340118</v>
      </c>
    </row>
    <row r="345" spans="1:12" x14ac:dyDescent="0.3">
      <c r="A345">
        <v>686</v>
      </c>
      <c r="B345" t="s">
        <v>155</v>
      </c>
      <c r="C345">
        <v>2010</v>
      </c>
      <c r="D345" t="s">
        <v>197</v>
      </c>
      <c r="E345">
        <v>5</v>
      </c>
      <c r="F345">
        <v>5</v>
      </c>
      <c r="G345" s="2">
        <v>907.72799999999995</v>
      </c>
      <c r="H345" s="2">
        <v>888.06399999999996</v>
      </c>
      <c r="I345" s="2">
        <v>1795.7919999999999</v>
      </c>
      <c r="J345" s="2">
        <f t="shared" si="15"/>
        <v>1795.7919999999999</v>
      </c>
      <c r="K345" s="4">
        <f t="shared" si="16"/>
        <v>0.50547502160606572</v>
      </c>
      <c r="L345" s="4">
        <f t="shared" si="17"/>
        <v>0.49452497839393428</v>
      </c>
    </row>
    <row r="346" spans="1:12" x14ac:dyDescent="0.3">
      <c r="A346">
        <v>688</v>
      </c>
      <c r="B346" t="s">
        <v>156</v>
      </c>
      <c r="C346">
        <v>2010</v>
      </c>
      <c r="D346" t="s">
        <v>197</v>
      </c>
      <c r="E346">
        <v>5</v>
      </c>
      <c r="F346">
        <v>5</v>
      </c>
      <c r="G346" s="2">
        <v>269.88600000000002</v>
      </c>
      <c r="H346" s="2">
        <v>254.041</v>
      </c>
      <c r="I346" s="2">
        <v>523.92700000000002</v>
      </c>
      <c r="J346" s="2">
        <f t="shared" si="15"/>
        <v>523.92700000000002</v>
      </c>
      <c r="K346" s="4">
        <f t="shared" si="16"/>
        <v>0.51512138141382291</v>
      </c>
      <c r="L346" s="4">
        <f t="shared" si="17"/>
        <v>0.48487861858617703</v>
      </c>
    </row>
    <row r="347" spans="1:12" x14ac:dyDescent="0.3">
      <c r="A347">
        <v>690</v>
      </c>
      <c r="B347" t="s">
        <v>157</v>
      </c>
      <c r="C347">
        <v>2010</v>
      </c>
      <c r="D347" t="s">
        <v>197</v>
      </c>
      <c r="E347">
        <v>5</v>
      </c>
      <c r="F347">
        <v>5</v>
      </c>
      <c r="G347" s="2">
        <v>3.359</v>
      </c>
      <c r="H347" s="2">
        <v>3.2290000000000001</v>
      </c>
      <c r="I347" s="2">
        <v>6.5880000000000001</v>
      </c>
      <c r="J347" s="2">
        <f t="shared" si="15"/>
        <v>6.5880000000000001</v>
      </c>
      <c r="K347" s="4">
        <f t="shared" si="16"/>
        <v>0.50986642380085001</v>
      </c>
      <c r="L347" s="4">
        <f t="shared" si="17"/>
        <v>0.49013357619914999</v>
      </c>
    </row>
    <row r="348" spans="1:12" x14ac:dyDescent="0.3">
      <c r="A348">
        <v>694</v>
      </c>
      <c r="B348" t="s">
        <v>158</v>
      </c>
      <c r="C348">
        <v>2010</v>
      </c>
      <c r="D348" t="s">
        <v>197</v>
      </c>
      <c r="E348">
        <v>5</v>
      </c>
      <c r="F348">
        <v>5</v>
      </c>
      <c r="G348" s="2">
        <v>455.262</v>
      </c>
      <c r="H348" s="2">
        <v>457.17899999999997</v>
      </c>
      <c r="I348" s="2">
        <v>912.44100000000003</v>
      </c>
      <c r="J348" s="2">
        <f t="shared" si="15"/>
        <v>912.44100000000003</v>
      </c>
      <c r="K348" s="4">
        <f t="shared" si="16"/>
        <v>0.49894952111972168</v>
      </c>
      <c r="L348" s="4">
        <f t="shared" si="17"/>
        <v>0.50105047888027821</v>
      </c>
    </row>
    <row r="349" spans="1:12" x14ac:dyDescent="0.3">
      <c r="A349">
        <v>702</v>
      </c>
      <c r="B349" t="s">
        <v>159</v>
      </c>
      <c r="C349">
        <v>2010</v>
      </c>
      <c r="D349" t="s">
        <v>197</v>
      </c>
      <c r="E349">
        <v>5</v>
      </c>
      <c r="F349">
        <v>5</v>
      </c>
      <c r="G349" s="2">
        <v>122.018</v>
      </c>
      <c r="H349" s="2">
        <v>115.43300000000001</v>
      </c>
      <c r="I349" s="2">
        <v>237.45099999999999</v>
      </c>
      <c r="J349" s="2">
        <f t="shared" si="15"/>
        <v>237.45100000000002</v>
      </c>
      <c r="K349" s="4">
        <f t="shared" si="16"/>
        <v>0.51386601867332626</v>
      </c>
      <c r="L349" s="4">
        <f t="shared" si="17"/>
        <v>0.48613398132667368</v>
      </c>
    </row>
    <row r="350" spans="1:12" x14ac:dyDescent="0.3">
      <c r="A350">
        <v>703</v>
      </c>
      <c r="B350" t="s">
        <v>160</v>
      </c>
      <c r="C350">
        <v>2010</v>
      </c>
      <c r="D350" t="s">
        <v>197</v>
      </c>
      <c r="E350">
        <v>5</v>
      </c>
      <c r="F350">
        <v>5</v>
      </c>
      <c r="G350" s="2">
        <v>133.61699999999999</v>
      </c>
      <c r="H350" s="2">
        <v>127.18300000000001</v>
      </c>
      <c r="I350" s="2">
        <v>260.8</v>
      </c>
      <c r="J350" s="2">
        <f t="shared" si="15"/>
        <v>260.8</v>
      </c>
      <c r="K350" s="4">
        <f t="shared" si="16"/>
        <v>0.51233512269938641</v>
      </c>
      <c r="L350" s="4">
        <f t="shared" si="17"/>
        <v>0.48766487730061348</v>
      </c>
    </row>
    <row r="351" spans="1:12" x14ac:dyDescent="0.3">
      <c r="A351">
        <v>705</v>
      </c>
      <c r="B351" t="s">
        <v>161</v>
      </c>
      <c r="C351">
        <v>2010</v>
      </c>
      <c r="D351" t="s">
        <v>197</v>
      </c>
      <c r="E351">
        <v>5</v>
      </c>
      <c r="F351">
        <v>5</v>
      </c>
      <c r="G351" s="2">
        <v>46.045999999999999</v>
      </c>
      <c r="H351" s="2">
        <v>43.314999999999998</v>
      </c>
      <c r="I351" s="2">
        <v>89.361000000000004</v>
      </c>
      <c r="J351" s="2">
        <f t="shared" si="15"/>
        <v>89.36099999999999</v>
      </c>
      <c r="K351" s="4">
        <f t="shared" si="16"/>
        <v>0.51528071530085839</v>
      </c>
      <c r="L351" s="4">
        <f t="shared" si="17"/>
        <v>0.48471928469914172</v>
      </c>
    </row>
    <row r="352" spans="1:12" x14ac:dyDescent="0.3">
      <c r="A352">
        <v>90</v>
      </c>
      <c r="B352" t="s">
        <v>162</v>
      </c>
      <c r="C352">
        <v>2010</v>
      </c>
      <c r="D352" t="s">
        <v>197</v>
      </c>
      <c r="E352">
        <v>5</v>
      </c>
      <c r="F352">
        <v>5</v>
      </c>
      <c r="G352" s="2">
        <v>36.904000000000003</v>
      </c>
      <c r="H352" s="2">
        <v>34.579000000000001</v>
      </c>
      <c r="I352" s="2">
        <v>71.483000000000004</v>
      </c>
      <c r="J352" s="2">
        <f t="shared" si="15"/>
        <v>71.483000000000004</v>
      </c>
      <c r="K352" s="4">
        <f t="shared" si="16"/>
        <v>0.51626260789278566</v>
      </c>
      <c r="L352" s="4">
        <f t="shared" si="17"/>
        <v>0.48373739210721428</v>
      </c>
    </row>
    <row r="353" spans="1:12" x14ac:dyDescent="0.3">
      <c r="A353">
        <v>706</v>
      </c>
      <c r="B353" t="s">
        <v>163</v>
      </c>
      <c r="C353">
        <v>2010</v>
      </c>
      <c r="D353" t="s">
        <v>197</v>
      </c>
      <c r="E353">
        <v>5</v>
      </c>
      <c r="F353">
        <v>5</v>
      </c>
      <c r="G353" s="2">
        <v>955.01099999999997</v>
      </c>
      <c r="H353" s="2">
        <v>946.89300000000003</v>
      </c>
      <c r="I353" s="2">
        <v>1901.904</v>
      </c>
      <c r="J353" s="2">
        <f t="shared" si="15"/>
        <v>1901.904</v>
      </c>
      <c r="K353" s="4">
        <f t="shared" si="16"/>
        <v>0.50213417711934982</v>
      </c>
      <c r="L353" s="4">
        <f t="shared" si="17"/>
        <v>0.49786582288065012</v>
      </c>
    </row>
    <row r="354" spans="1:12" x14ac:dyDescent="0.3">
      <c r="A354">
        <v>724</v>
      </c>
      <c r="B354" t="s">
        <v>164</v>
      </c>
      <c r="C354">
        <v>2010</v>
      </c>
      <c r="D354" t="s">
        <v>197</v>
      </c>
      <c r="E354">
        <v>5</v>
      </c>
      <c r="F354">
        <v>5</v>
      </c>
      <c r="G354" s="2">
        <v>1146.8779999999999</v>
      </c>
      <c r="H354" s="2">
        <v>1083.3879999999999</v>
      </c>
      <c r="I354" s="2">
        <v>2230.2660000000001</v>
      </c>
      <c r="J354" s="2">
        <f t="shared" si="15"/>
        <v>2230.2659999999996</v>
      </c>
      <c r="K354" s="4">
        <f t="shared" si="16"/>
        <v>0.51423372817412816</v>
      </c>
      <c r="L354" s="4">
        <f t="shared" si="17"/>
        <v>0.48576627182587195</v>
      </c>
    </row>
    <row r="355" spans="1:12" x14ac:dyDescent="0.3">
      <c r="A355">
        <v>144</v>
      </c>
      <c r="B355" t="s">
        <v>165</v>
      </c>
      <c r="C355">
        <v>2010</v>
      </c>
      <c r="D355" t="s">
        <v>197</v>
      </c>
      <c r="E355">
        <v>5</v>
      </c>
      <c r="F355">
        <v>5</v>
      </c>
      <c r="G355" s="2">
        <v>869.63199999999995</v>
      </c>
      <c r="H355" s="2">
        <v>859.76499999999999</v>
      </c>
      <c r="I355" s="2">
        <v>1729.3969999999999</v>
      </c>
      <c r="J355" s="2">
        <f t="shared" si="15"/>
        <v>1729.3969999999999</v>
      </c>
      <c r="K355" s="4">
        <f t="shared" si="16"/>
        <v>0.50285272843655904</v>
      </c>
      <c r="L355" s="4">
        <f t="shared" si="17"/>
        <v>0.49714727156344091</v>
      </c>
    </row>
    <row r="356" spans="1:12" x14ac:dyDescent="0.3">
      <c r="A356">
        <v>275</v>
      </c>
      <c r="B356" t="s">
        <v>166</v>
      </c>
      <c r="C356">
        <v>2010</v>
      </c>
      <c r="D356" t="s">
        <v>197</v>
      </c>
      <c r="E356">
        <v>5</v>
      </c>
      <c r="F356">
        <v>5</v>
      </c>
      <c r="G356" s="2">
        <v>283.7</v>
      </c>
      <c r="H356" s="2">
        <v>272.20299999999997</v>
      </c>
      <c r="I356" s="2">
        <v>555.90300000000002</v>
      </c>
      <c r="J356" s="2">
        <f t="shared" si="15"/>
        <v>555.90300000000002</v>
      </c>
      <c r="K356" s="4">
        <f t="shared" si="16"/>
        <v>0.51034083284313991</v>
      </c>
      <c r="L356" s="4">
        <f t="shared" si="17"/>
        <v>0.48965916715686003</v>
      </c>
    </row>
    <row r="357" spans="1:12" x14ac:dyDescent="0.3">
      <c r="A357">
        <v>729</v>
      </c>
      <c r="B357" t="s">
        <v>167</v>
      </c>
      <c r="C357">
        <v>2010</v>
      </c>
      <c r="D357" t="s">
        <v>197</v>
      </c>
      <c r="E357">
        <v>5</v>
      </c>
      <c r="F357">
        <v>5</v>
      </c>
      <c r="G357" s="2">
        <v>2511.7109999999998</v>
      </c>
      <c r="H357" s="2">
        <v>2447.8310000000001</v>
      </c>
      <c r="I357" s="2">
        <v>4959.5420000000004</v>
      </c>
      <c r="J357" s="2">
        <f t="shared" si="15"/>
        <v>4959.5419999999995</v>
      </c>
      <c r="K357" s="4">
        <f t="shared" si="16"/>
        <v>0.50644011080055373</v>
      </c>
      <c r="L357" s="4">
        <f t="shared" si="17"/>
        <v>0.49355988919944632</v>
      </c>
    </row>
    <row r="358" spans="1:12" x14ac:dyDescent="0.3">
      <c r="A358">
        <v>740</v>
      </c>
      <c r="B358" t="s">
        <v>168</v>
      </c>
      <c r="C358">
        <v>2010</v>
      </c>
      <c r="D358" t="s">
        <v>197</v>
      </c>
      <c r="E358">
        <v>5</v>
      </c>
      <c r="F358">
        <v>5</v>
      </c>
      <c r="G358" s="2">
        <v>27.032</v>
      </c>
      <c r="H358" s="2">
        <v>25.125</v>
      </c>
      <c r="I358" s="2">
        <v>52.156999999999996</v>
      </c>
      <c r="J358" s="2">
        <f t="shared" si="15"/>
        <v>52.156999999999996</v>
      </c>
      <c r="K358" s="4">
        <f t="shared" si="16"/>
        <v>0.51828134286864658</v>
      </c>
      <c r="L358" s="4">
        <f t="shared" si="17"/>
        <v>0.48171865713135342</v>
      </c>
    </row>
    <row r="359" spans="1:12" x14ac:dyDescent="0.3">
      <c r="A359">
        <v>752</v>
      </c>
      <c r="B359" t="s">
        <v>169</v>
      </c>
      <c r="C359">
        <v>2010</v>
      </c>
      <c r="D359" t="s">
        <v>197</v>
      </c>
      <c r="E359">
        <v>5</v>
      </c>
      <c r="F359">
        <v>5</v>
      </c>
      <c r="G359" s="2">
        <v>260.49400000000003</v>
      </c>
      <c r="H359" s="2">
        <v>247.13800000000001</v>
      </c>
      <c r="I359" s="2">
        <v>507.63200000000001</v>
      </c>
      <c r="J359" s="2">
        <f t="shared" si="15"/>
        <v>507.63200000000006</v>
      </c>
      <c r="K359" s="4">
        <f t="shared" si="16"/>
        <v>0.5131551990418256</v>
      </c>
      <c r="L359" s="4">
        <f t="shared" si="17"/>
        <v>0.4868448009581744</v>
      </c>
    </row>
    <row r="360" spans="1:12" x14ac:dyDescent="0.3">
      <c r="A360">
        <v>756</v>
      </c>
      <c r="B360" t="s">
        <v>170</v>
      </c>
      <c r="C360">
        <v>2010</v>
      </c>
      <c r="D360" t="s">
        <v>197</v>
      </c>
      <c r="E360">
        <v>5</v>
      </c>
      <c r="F360">
        <v>5</v>
      </c>
      <c r="G360" s="2">
        <v>194.827</v>
      </c>
      <c r="H360" s="2">
        <v>183.37299999999999</v>
      </c>
      <c r="I360" s="2">
        <v>378.2</v>
      </c>
      <c r="J360" s="2">
        <f t="shared" si="15"/>
        <v>378.2</v>
      </c>
      <c r="K360" s="4">
        <f t="shared" si="16"/>
        <v>0.51514278159703863</v>
      </c>
      <c r="L360" s="4">
        <f t="shared" si="17"/>
        <v>0.48485721840296137</v>
      </c>
    </row>
    <row r="361" spans="1:12" x14ac:dyDescent="0.3">
      <c r="A361">
        <v>760</v>
      </c>
      <c r="B361" t="s">
        <v>171</v>
      </c>
      <c r="C361">
        <v>2010</v>
      </c>
      <c r="D361" t="s">
        <v>197</v>
      </c>
      <c r="E361">
        <v>5</v>
      </c>
      <c r="F361">
        <v>5</v>
      </c>
      <c r="G361" s="2">
        <v>1328.8820000000001</v>
      </c>
      <c r="H361" s="2">
        <v>1270.6420000000001</v>
      </c>
      <c r="I361" s="2">
        <v>2599.5239999999999</v>
      </c>
      <c r="J361" s="2">
        <f t="shared" si="15"/>
        <v>2599.5240000000003</v>
      </c>
      <c r="K361" s="4">
        <f t="shared" si="16"/>
        <v>0.51120205083699932</v>
      </c>
      <c r="L361" s="4">
        <f t="shared" si="17"/>
        <v>0.48879794916300057</v>
      </c>
    </row>
    <row r="362" spans="1:12" x14ac:dyDescent="0.3">
      <c r="A362">
        <v>762</v>
      </c>
      <c r="B362" t="s">
        <v>172</v>
      </c>
      <c r="C362">
        <v>2010</v>
      </c>
      <c r="D362" t="s">
        <v>197</v>
      </c>
      <c r="E362">
        <v>5</v>
      </c>
      <c r="F362">
        <v>5</v>
      </c>
      <c r="G362" s="2">
        <v>424.85300000000001</v>
      </c>
      <c r="H362" s="2">
        <v>402.35899999999998</v>
      </c>
      <c r="I362" s="2">
        <v>827.21199999999999</v>
      </c>
      <c r="J362" s="2">
        <f t="shared" si="15"/>
        <v>827.21199999999999</v>
      </c>
      <c r="K362" s="4">
        <f t="shared" si="16"/>
        <v>0.51359627278134268</v>
      </c>
      <c r="L362" s="4">
        <f t="shared" si="17"/>
        <v>0.48640372721865738</v>
      </c>
    </row>
    <row r="363" spans="1:12" x14ac:dyDescent="0.3">
      <c r="A363">
        <v>764</v>
      </c>
      <c r="B363" t="s">
        <v>173</v>
      </c>
      <c r="C363">
        <v>2010</v>
      </c>
      <c r="D363" t="s">
        <v>197</v>
      </c>
      <c r="E363">
        <v>5</v>
      </c>
      <c r="F363">
        <v>5</v>
      </c>
      <c r="G363" s="2">
        <v>2167.7919999999999</v>
      </c>
      <c r="H363" s="2">
        <v>2057.4180000000001</v>
      </c>
      <c r="I363" s="2">
        <v>4225.21</v>
      </c>
      <c r="J363" s="2">
        <f t="shared" si="15"/>
        <v>4225.21</v>
      </c>
      <c r="K363" s="4">
        <f t="shared" si="16"/>
        <v>0.5130613626304964</v>
      </c>
      <c r="L363" s="4">
        <f t="shared" si="17"/>
        <v>0.48693863736950355</v>
      </c>
    </row>
    <row r="364" spans="1:12" x14ac:dyDescent="0.3">
      <c r="A364">
        <v>626</v>
      </c>
      <c r="B364" t="s">
        <v>174</v>
      </c>
      <c r="C364">
        <v>2010</v>
      </c>
      <c r="D364" t="s">
        <v>197</v>
      </c>
      <c r="E364">
        <v>5</v>
      </c>
      <c r="F364">
        <v>5</v>
      </c>
      <c r="G364" s="2">
        <v>81.870999999999995</v>
      </c>
      <c r="H364" s="2">
        <v>79.659000000000006</v>
      </c>
      <c r="I364" s="2">
        <v>161.53</v>
      </c>
      <c r="J364" s="2">
        <f t="shared" si="15"/>
        <v>161.53</v>
      </c>
      <c r="K364" s="4">
        <f t="shared" si="16"/>
        <v>0.50684702532037385</v>
      </c>
      <c r="L364" s="4">
        <f t="shared" si="17"/>
        <v>0.4931529746796261</v>
      </c>
    </row>
    <row r="365" spans="1:12" x14ac:dyDescent="0.3">
      <c r="A365">
        <v>768</v>
      </c>
      <c r="B365" t="s">
        <v>175</v>
      </c>
      <c r="C365">
        <v>2010</v>
      </c>
      <c r="D365" t="s">
        <v>197</v>
      </c>
      <c r="E365">
        <v>5</v>
      </c>
      <c r="F365">
        <v>5</v>
      </c>
      <c r="G365" s="2">
        <v>457.88499999999999</v>
      </c>
      <c r="H365" s="2">
        <v>456.529</v>
      </c>
      <c r="I365" s="2">
        <v>914.41399999999999</v>
      </c>
      <c r="J365" s="2">
        <f t="shared" si="15"/>
        <v>914.41399999999999</v>
      </c>
      <c r="K365" s="4">
        <f t="shared" si="16"/>
        <v>0.50074145846410922</v>
      </c>
      <c r="L365" s="4">
        <f t="shared" si="17"/>
        <v>0.49925854153589072</v>
      </c>
    </row>
    <row r="366" spans="1:12" x14ac:dyDescent="0.3">
      <c r="A366">
        <v>776</v>
      </c>
      <c r="B366" t="s">
        <v>176</v>
      </c>
      <c r="C366">
        <v>2010</v>
      </c>
      <c r="D366" t="s">
        <v>197</v>
      </c>
      <c r="E366">
        <v>5</v>
      </c>
      <c r="F366">
        <v>5</v>
      </c>
      <c r="G366" s="2">
        <v>6.8339999999999996</v>
      </c>
      <c r="H366" s="2">
        <v>6.2160000000000002</v>
      </c>
      <c r="I366" s="2">
        <v>13.05</v>
      </c>
      <c r="J366" s="2">
        <f t="shared" si="15"/>
        <v>13.05</v>
      </c>
      <c r="K366" s="4">
        <f t="shared" si="16"/>
        <v>0.52367816091954023</v>
      </c>
      <c r="L366" s="4">
        <f t="shared" si="17"/>
        <v>0.47632183908045977</v>
      </c>
    </row>
    <row r="367" spans="1:12" x14ac:dyDescent="0.3">
      <c r="A367">
        <v>780</v>
      </c>
      <c r="B367" t="s">
        <v>177</v>
      </c>
      <c r="C367">
        <v>2010</v>
      </c>
      <c r="D367" t="s">
        <v>197</v>
      </c>
      <c r="E367">
        <v>5</v>
      </c>
      <c r="F367">
        <v>5</v>
      </c>
      <c r="G367" s="2">
        <v>45.866999999999997</v>
      </c>
      <c r="H367" s="2">
        <v>44.631999999999998</v>
      </c>
      <c r="I367" s="2">
        <v>90.498999999999995</v>
      </c>
      <c r="J367" s="2">
        <f t="shared" si="15"/>
        <v>90.498999999999995</v>
      </c>
      <c r="K367" s="4">
        <f t="shared" si="16"/>
        <v>0.50682327981524655</v>
      </c>
      <c r="L367" s="4">
        <f t="shared" si="17"/>
        <v>0.49317672018475345</v>
      </c>
    </row>
    <row r="368" spans="1:12" x14ac:dyDescent="0.3">
      <c r="A368">
        <v>788</v>
      </c>
      <c r="B368" t="s">
        <v>178</v>
      </c>
      <c r="C368">
        <v>2010</v>
      </c>
      <c r="D368" t="s">
        <v>197</v>
      </c>
      <c r="E368">
        <v>5</v>
      </c>
      <c r="F368">
        <v>5</v>
      </c>
      <c r="G368" s="2">
        <v>411.18400000000003</v>
      </c>
      <c r="H368" s="2">
        <v>380.88400000000001</v>
      </c>
      <c r="I368" s="2">
        <v>792.06799999999998</v>
      </c>
      <c r="J368" s="2">
        <f t="shared" si="15"/>
        <v>792.06799999999998</v>
      </c>
      <c r="K368" s="4">
        <f t="shared" si="16"/>
        <v>0.519127145649111</v>
      </c>
      <c r="L368" s="4">
        <f t="shared" si="17"/>
        <v>0.48087285435088911</v>
      </c>
    </row>
    <row r="369" spans="1:12" x14ac:dyDescent="0.3">
      <c r="A369">
        <v>792</v>
      </c>
      <c r="B369" t="s">
        <v>179</v>
      </c>
      <c r="C369">
        <v>2010</v>
      </c>
      <c r="D369" t="s">
        <v>197</v>
      </c>
      <c r="E369">
        <v>5</v>
      </c>
      <c r="F369">
        <v>5</v>
      </c>
      <c r="G369" s="2">
        <v>3308.5810000000001</v>
      </c>
      <c r="H369" s="2">
        <v>3177.6990000000001</v>
      </c>
      <c r="I369" s="2">
        <v>6486.28</v>
      </c>
      <c r="J369" s="2">
        <f t="shared" si="15"/>
        <v>6486.2800000000007</v>
      </c>
      <c r="K369" s="4">
        <f t="shared" si="16"/>
        <v>0.51008914200435373</v>
      </c>
      <c r="L369" s="4">
        <f t="shared" si="17"/>
        <v>0.48991085799564615</v>
      </c>
    </row>
    <row r="370" spans="1:12" x14ac:dyDescent="0.3">
      <c r="A370">
        <v>795</v>
      </c>
      <c r="B370" t="s">
        <v>180</v>
      </c>
      <c r="C370">
        <v>2010</v>
      </c>
      <c r="D370" t="s">
        <v>197</v>
      </c>
      <c r="E370">
        <v>5</v>
      </c>
      <c r="F370">
        <v>5</v>
      </c>
      <c r="G370" s="2">
        <v>249.73699999999999</v>
      </c>
      <c r="H370" s="2">
        <v>243.85499999999999</v>
      </c>
      <c r="I370" s="2">
        <v>493.59199999999998</v>
      </c>
      <c r="J370" s="2">
        <f t="shared" si="15"/>
        <v>493.59199999999998</v>
      </c>
      <c r="K370" s="4">
        <f t="shared" si="16"/>
        <v>0.50595836237216163</v>
      </c>
      <c r="L370" s="4">
        <f t="shared" si="17"/>
        <v>0.49404163762783837</v>
      </c>
    </row>
    <row r="371" spans="1:12" x14ac:dyDescent="0.3">
      <c r="A371">
        <v>800</v>
      </c>
      <c r="B371" t="s">
        <v>181</v>
      </c>
      <c r="C371">
        <v>2010</v>
      </c>
      <c r="D371" t="s">
        <v>197</v>
      </c>
      <c r="E371">
        <v>5</v>
      </c>
      <c r="F371">
        <v>5</v>
      </c>
      <c r="G371" s="2">
        <v>2650.5770000000002</v>
      </c>
      <c r="H371" s="2">
        <v>2616.0210000000002</v>
      </c>
      <c r="I371" s="2">
        <v>5266.598</v>
      </c>
      <c r="J371" s="2">
        <f t="shared" si="15"/>
        <v>5266.598</v>
      </c>
      <c r="K371" s="4">
        <f t="shared" si="16"/>
        <v>0.50328067568475898</v>
      </c>
      <c r="L371" s="4">
        <f t="shared" si="17"/>
        <v>0.49671932431524113</v>
      </c>
    </row>
    <row r="372" spans="1:12" x14ac:dyDescent="0.3">
      <c r="A372">
        <v>804</v>
      </c>
      <c r="B372" t="s">
        <v>182</v>
      </c>
      <c r="C372">
        <v>2010</v>
      </c>
      <c r="D372" t="s">
        <v>197</v>
      </c>
      <c r="E372">
        <v>5</v>
      </c>
      <c r="F372">
        <v>5</v>
      </c>
      <c r="G372" s="2">
        <v>1007.478</v>
      </c>
      <c r="H372" s="2">
        <v>950.41899999999998</v>
      </c>
      <c r="I372" s="2">
        <v>1957.8969999999999</v>
      </c>
      <c r="J372" s="2">
        <f t="shared" si="15"/>
        <v>1957.8969999999999</v>
      </c>
      <c r="K372" s="4">
        <f t="shared" si="16"/>
        <v>0.51457150197380153</v>
      </c>
      <c r="L372" s="4">
        <f t="shared" si="17"/>
        <v>0.48542849802619853</v>
      </c>
    </row>
    <row r="373" spans="1:12" x14ac:dyDescent="0.3">
      <c r="A373">
        <v>784</v>
      </c>
      <c r="B373" t="s">
        <v>183</v>
      </c>
      <c r="C373">
        <v>2010</v>
      </c>
      <c r="D373" t="s">
        <v>197</v>
      </c>
      <c r="E373">
        <v>5</v>
      </c>
      <c r="F373">
        <v>5</v>
      </c>
      <c r="G373" s="2">
        <v>180.071</v>
      </c>
      <c r="H373" s="2">
        <v>172.93799999999999</v>
      </c>
      <c r="I373" s="2">
        <v>353.00900000000001</v>
      </c>
      <c r="J373" s="2">
        <f t="shared" si="15"/>
        <v>353.00900000000001</v>
      </c>
      <c r="K373" s="4">
        <f t="shared" si="16"/>
        <v>0.51010314184624184</v>
      </c>
      <c r="L373" s="4">
        <f t="shared" si="17"/>
        <v>0.48989685815375805</v>
      </c>
    </row>
    <row r="374" spans="1:12" x14ac:dyDescent="0.3">
      <c r="A374">
        <v>826</v>
      </c>
      <c r="B374" t="s">
        <v>184</v>
      </c>
      <c r="C374">
        <v>2010</v>
      </c>
      <c r="D374" t="s">
        <v>197</v>
      </c>
      <c r="E374">
        <v>5</v>
      </c>
      <c r="F374">
        <v>5</v>
      </c>
      <c r="G374" s="2">
        <v>1801.521</v>
      </c>
      <c r="H374" s="2">
        <v>1717.424</v>
      </c>
      <c r="I374" s="2">
        <v>3518.9450000000002</v>
      </c>
      <c r="J374" s="2">
        <f t="shared" si="15"/>
        <v>3518.9449999999997</v>
      </c>
      <c r="K374" s="4">
        <f t="shared" si="16"/>
        <v>0.51194917794964123</v>
      </c>
      <c r="L374" s="4">
        <f t="shared" si="17"/>
        <v>0.48805082205035888</v>
      </c>
    </row>
    <row r="375" spans="1:12" x14ac:dyDescent="0.3">
      <c r="A375">
        <v>834</v>
      </c>
      <c r="B375" t="s">
        <v>185</v>
      </c>
      <c r="C375">
        <v>2010</v>
      </c>
      <c r="D375" t="s">
        <v>197</v>
      </c>
      <c r="E375">
        <v>5</v>
      </c>
      <c r="F375">
        <v>5</v>
      </c>
      <c r="G375" s="2">
        <v>3324.9349999999999</v>
      </c>
      <c r="H375" s="2">
        <v>3263.5160000000001</v>
      </c>
      <c r="I375" s="2">
        <v>6588.451</v>
      </c>
      <c r="J375" s="2">
        <f t="shared" si="15"/>
        <v>6588.451</v>
      </c>
      <c r="K375" s="4">
        <f t="shared" si="16"/>
        <v>0.50466111078309606</v>
      </c>
      <c r="L375" s="4">
        <f t="shared" si="17"/>
        <v>0.49533888921690394</v>
      </c>
    </row>
    <row r="376" spans="1:12" x14ac:dyDescent="0.3">
      <c r="A376">
        <v>850</v>
      </c>
      <c r="B376" t="s">
        <v>186</v>
      </c>
      <c r="C376">
        <v>2010</v>
      </c>
      <c r="D376" t="s">
        <v>197</v>
      </c>
      <c r="E376">
        <v>5</v>
      </c>
      <c r="F376">
        <v>5</v>
      </c>
      <c r="G376" s="2">
        <v>3.681</v>
      </c>
      <c r="H376" s="2">
        <v>3.452</v>
      </c>
      <c r="I376" s="2">
        <v>7.133</v>
      </c>
      <c r="J376" s="2">
        <f t="shared" si="15"/>
        <v>7.133</v>
      </c>
      <c r="K376" s="4">
        <f t="shared" si="16"/>
        <v>0.51605215196971821</v>
      </c>
      <c r="L376" s="4">
        <f t="shared" si="17"/>
        <v>0.48394784803028179</v>
      </c>
    </row>
    <row r="377" spans="1:12" x14ac:dyDescent="0.3">
      <c r="A377">
        <v>840</v>
      </c>
      <c r="B377" t="s">
        <v>187</v>
      </c>
      <c r="C377">
        <v>2010</v>
      </c>
      <c r="D377" t="s">
        <v>197</v>
      </c>
      <c r="E377">
        <v>5</v>
      </c>
      <c r="F377">
        <v>5</v>
      </c>
      <c r="G377" s="2">
        <v>10560.883</v>
      </c>
      <c r="H377" s="2">
        <v>10093.069</v>
      </c>
      <c r="I377" s="2">
        <v>20653.952000000001</v>
      </c>
      <c r="J377" s="2">
        <f t="shared" si="15"/>
        <v>20653.951999999997</v>
      </c>
      <c r="K377" s="4">
        <f t="shared" si="16"/>
        <v>0.51132504810701607</v>
      </c>
      <c r="L377" s="4">
        <f t="shared" si="17"/>
        <v>0.48867495189298399</v>
      </c>
    </row>
    <row r="378" spans="1:12" x14ac:dyDescent="0.3">
      <c r="A378">
        <v>858</v>
      </c>
      <c r="B378" t="s">
        <v>188</v>
      </c>
      <c r="C378">
        <v>2010</v>
      </c>
      <c r="D378" t="s">
        <v>197</v>
      </c>
      <c r="E378">
        <v>5</v>
      </c>
      <c r="F378">
        <v>5</v>
      </c>
      <c r="G378" s="2">
        <v>127.33199999999999</v>
      </c>
      <c r="H378" s="2">
        <v>122.038</v>
      </c>
      <c r="I378" s="2">
        <v>249.37</v>
      </c>
      <c r="J378" s="2">
        <f t="shared" si="15"/>
        <v>249.37</v>
      </c>
      <c r="K378" s="4">
        <f t="shared" si="16"/>
        <v>0.51061474916790306</v>
      </c>
      <c r="L378" s="4">
        <f t="shared" si="17"/>
        <v>0.48938525083209689</v>
      </c>
    </row>
    <row r="379" spans="1:12" x14ac:dyDescent="0.3">
      <c r="A379">
        <v>860</v>
      </c>
      <c r="B379" t="s">
        <v>189</v>
      </c>
      <c r="C379">
        <v>2010</v>
      </c>
      <c r="D379" t="s">
        <v>197</v>
      </c>
      <c r="E379">
        <v>5</v>
      </c>
      <c r="F379">
        <v>5</v>
      </c>
      <c r="G379" s="2">
        <v>1305.248</v>
      </c>
      <c r="H379" s="2">
        <v>1245.2329999999999</v>
      </c>
      <c r="I379" s="2">
        <v>2550.4810000000002</v>
      </c>
      <c r="J379" s="2">
        <f t="shared" si="15"/>
        <v>2550.4809999999998</v>
      </c>
      <c r="K379" s="4">
        <f t="shared" si="16"/>
        <v>0.51176542777617251</v>
      </c>
      <c r="L379" s="4">
        <f t="shared" si="17"/>
        <v>0.4882345722238276</v>
      </c>
    </row>
    <row r="380" spans="1:12" x14ac:dyDescent="0.3">
      <c r="A380">
        <v>548</v>
      </c>
      <c r="B380" t="s">
        <v>190</v>
      </c>
      <c r="C380">
        <v>2010</v>
      </c>
      <c r="D380" t="s">
        <v>197</v>
      </c>
      <c r="E380">
        <v>5</v>
      </c>
      <c r="F380">
        <v>5</v>
      </c>
      <c r="G380" s="2">
        <v>14.926</v>
      </c>
      <c r="H380" s="2">
        <v>13.816000000000001</v>
      </c>
      <c r="I380" s="2">
        <v>28.742000000000001</v>
      </c>
      <c r="J380" s="2">
        <f t="shared" si="15"/>
        <v>28.742000000000001</v>
      </c>
      <c r="K380" s="4">
        <f t="shared" si="16"/>
        <v>0.51930972096583394</v>
      </c>
      <c r="L380" s="4">
        <f t="shared" si="17"/>
        <v>0.48069027903416606</v>
      </c>
    </row>
    <row r="381" spans="1:12" x14ac:dyDescent="0.3">
      <c r="A381">
        <v>862</v>
      </c>
      <c r="B381" t="s">
        <v>191</v>
      </c>
      <c r="C381">
        <v>2010</v>
      </c>
      <c r="D381" t="s">
        <v>197</v>
      </c>
      <c r="E381">
        <v>5</v>
      </c>
      <c r="F381">
        <v>5</v>
      </c>
      <c r="G381" s="2">
        <v>1455.1469999999999</v>
      </c>
      <c r="H381" s="2">
        <v>1392.0619999999999</v>
      </c>
      <c r="I381" s="2">
        <v>2847.2089999999998</v>
      </c>
      <c r="J381" s="2">
        <f t="shared" si="15"/>
        <v>2847.2089999999998</v>
      </c>
      <c r="K381" s="4">
        <f t="shared" si="16"/>
        <v>0.51107839291039048</v>
      </c>
      <c r="L381" s="4">
        <f t="shared" si="17"/>
        <v>0.48892160708960952</v>
      </c>
    </row>
    <row r="382" spans="1:12" x14ac:dyDescent="0.3">
      <c r="A382">
        <v>704</v>
      </c>
      <c r="B382" t="s">
        <v>192</v>
      </c>
      <c r="C382">
        <v>2010</v>
      </c>
      <c r="D382" t="s">
        <v>197</v>
      </c>
      <c r="E382">
        <v>5</v>
      </c>
      <c r="F382">
        <v>5</v>
      </c>
      <c r="G382" s="2">
        <v>3415.154</v>
      </c>
      <c r="H382" s="2">
        <v>3187.4969999999998</v>
      </c>
      <c r="I382" s="2">
        <v>6602.6509999999998</v>
      </c>
      <c r="J382" s="2">
        <f t="shared" ref="J382:J445" si="18">H382+G382</f>
        <v>6602.6509999999998</v>
      </c>
      <c r="K382" s="4">
        <f t="shared" ref="K382:K445" si="19">G382/J382</f>
        <v>0.51723981776410721</v>
      </c>
      <c r="L382" s="4">
        <f t="shared" ref="L382:L445" si="20">H382/J382</f>
        <v>0.48276018223589279</v>
      </c>
    </row>
    <row r="383" spans="1:12" x14ac:dyDescent="0.3">
      <c r="A383">
        <v>887</v>
      </c>
      <c r="B383" t="s">
        <v>193</v>
      </c>
      <c r="C383">
        <v>2010</v>
      </c>
      <c r="D383" t="s">
        <v>197</v>
      </c>
      <c r="E383">
        <v>5</v>
      </c>
      <c r="F383">
        <v>5</v>
      </c>
      <c r="G383" s="2">
        <v>1662.2059999999999</v>
      </c>
      <c r="H383" s="2">
        <v>1599.0650000000001</v>
      </c>
      <c r="I383" s="2">
        <v>3261.2710000000002</v>
      </c>
      <c r="J383" s="2">
        <f t="shared" si="18"/>
        <v>3261.2709999999997</v>
      </c>
      <c r="K383" s="4">
        <f t="shared" si="19"/>
        <v>0.50968042827474325</v>
      </c>
      <c r="L383" s="4">
        <f t="shared" si="20"/>
        <v>0.49031957172525686</v>
      </c>
    </row>
    <row r="384" spans="1:12" x14ac:dyDescent="0.3">
      <c r="A384">
        <v>894</v>
      </c>
      <c r="B384" t="s">
        <v>194</v>
      </c>
      <c r="C384">
        <v>2010</v>
      </c>
      <c r="D384" t="s">
        <v>197</v>
      </c>
      <c r="E384">
        <v>5</v>
      </c>
      <c r="F384">
        <v>5</v>
      </c>
      <c r="G384" s="2">
        <v>1082.886</v>
      </c>
      <c r="H384" s="2">
        <v>1072.4259999999999</v>
      </c>
      <c r="I384" s="2">
        <v>2155.3119999999999</v>
      </c>
      <c r="J384" s="2">
        <f t="shared" si="18"/>
        <v>2155.3119999999999</v>
      </c>
      <c r="K384" s="4">
        <f t="shared" si="19"/>
        <v>0.50242656283637821</v>
      </c>
      <c r="L384" s="4">
        <f t="shared" si="20"/>
        <v>0.49757343716362179</v>
      </c>
    </row>
    <row r="385" spans="1:12" x14ac:dyDescent="0.3">
      <c r="A385">
        <v>716</v>
      </c>
      <c r="B385" t="s">
        <v>195</v>
      </c>
      <c r="C385">
        <v>2010</v>
      </c>
      <c r="D385" t="s">
        <v>197</v>
      </c>
      <c r="E385">
        <v>5</v>
      </c>
      <c r="F385">
        <v>5</v>
      </c>
      <c r="G385" s="2">
        <v>849.77300000000002</v>
      </c>
      <c r="H385" s="2">
        <v>849.88400000000001</v>
      </c>
      <c r="I385" s="2">
        <v>1699.6569999999999</v>
      </c>
      <c r="J385" s="2">
        <f t="shared" si="18"/>
        <v>1699.6570000000002</v>
      </c>
      <c r="K385" s="4">
        <f t="shared" si="19"/>
        <v>0.49996734635282292</v>
      </c>
      <c r="L385" s="4">
        <f t="shared" si="20"/>
        <v>0.50003265364717697</v>
      </c>
    </row>
    <row r="386" spans="1:12" x14ac:dyDescent="0.3">
      <c r="A386">
        <v>4</v>
      </c>
      <c r="B386" t="s">
        <v>196</v>
      </c>
      <c r="C386">
        <v>2010</v>
      </c>
      <c r="D386" t="s">
        <v>211</v>
      </c>
      <c r="E386">
        <v>15</v>
      </c>
      <c r="F386">
        <v>5</v>
      </c>
      <c r="G386" s="2">
        <v>1599.2360000000001</v>
      </c>
      <c r="H386" s="2">
        <v>1503.682</v>
      </c>
      <c r="I386" s="2">
        <v>3102.9180000000001</v>
      </c>
      <c r="J386" s="2">
        <f t="shared" si="18"/>
        <v>3102.9180000000001</v>
      </c>
      <c r="K386" s="4">
        <f t="shared" si="19"/>
        <v>0.51539744202070437</v>
      </c>
      <c r="L386" s="4">
        <f t="shared" si="20"/>
        <v>0.48460255797929558</v>
      </c>
    </row>
    <row r="387" spans="1:12" x14ac:dyDescent="0.3">
      <c r="A387">
        <v>8</v>
      </c>
      <c r="B387" t="s">
        <v>198</v>
      </c>
      <c r="C387">
        <v>2010</v>
      </c>
      <c r="D387" t="s">
        <v>211</v>
      </c>
      <c r="E387">
        <v>15</v>
      </c>
      <c r="F387">
        <v>5</v>
      </c>
      <c r="G387" s="2">
        <v>150.06299999999999</v>
      </c>
      <c r="H387" s="2">
        <v>134.518</v>
      </c>
      <c r="I387" s="2">
        <v>284.58100000000002</v>
      </c>
      <c r="J387" s="2">
        <f t="shared" si="18"/>
        <v>284.58100000000002</v>
      </c>
      <c r="K387" s="4">
        <f t="shared" si="19"/>
        <v>0.5273120833787216</v>
      </c>
      <c r="L387" s="4">
        <f t="shared" si="20"/>
        <v>0.47268791662127829</v>
      </c>
    </row>
    <row r="388" spans="1:12" x14ac:dyDescent="0.3">
      <c r="A388">
        <v>12</v>
      </c>
      <c r="B388" t="s">
        <v>199</v>
      </c>
      <c r="C388">
        <v>2010</v>
      </c>
      <c r="D388" t="s">
        <v>211</v>
      </c>
      <c r="E388">
        <v>15</v>
      </c>
      <c r="F388">
        <v>5</v>
      </c>
      <c r="G388" s="2">
        <v>1852.7670000000001</v>
      </c>
      <c r="H388" s="2">
        <v>1788.153</v>
      </c>
      <c r="I388" s="2">
        <v>3640.92</v>
      </c>
      <c r="J388" s="2">
        <f t="shared" si="18"/>
        <v>3640.92</v>
      </c>
      <c r="K388" s="4">
        <f t="shared" si="19"/>
        <v>0.50887330674664644</v>
      </c>
      <c r="L388" s="4">
        <f t="shared" si="20"/>
        <v>0.49112669325335356</v>
      </c>
    </row>
    <row r="389" spans="1:12" x14ac:dyDescent="0.3">
      <c r="A389">
        <v>24</v>
      </c>
      <c r="B389" t="s">
        <v>200</v>
      </c>
      <c r="C389">
        <v>2010</v>
      </c>
      <c r="D389" t="s">
        <v>211</v>
      </c>
      <c r="E389">
        <v>15</v>
      </c>
      <c r="F389">
        <v>5</v>
      </c>
      <c r="G389" s="2">
        <v>1234.473</v>
      </c>
      <c r="H389" s="2">
        <v>1255.663</v>
      </c>
      <c r="I389" s="2">
        <v>2490.136</v>
      </c>
      <c r="J389" s="2">
        <f t="shared" si="18"/>
        <v>2490.136</v>
      </c>
      <c r="K389" s="4">
        <f t="shared" si="19"/>
        <v>0.4957452123096891</v>
      </c>
      <c r="L389" s="4">
        <f t="shared" si="20"/>
        <v>0.50425478769031096</v>
      </c>
    </row>
    <row r="390" spans="1:12" x14ac:dyDescent="0.3">
      <c r="A390">
        <v>28</v>
      </c>
      <c r="B390" t="s">
        <v>201</v>
      </c>
      <c r="C390">
        <v>2010</v>
      </c>
      <c r="D390" t="s">
        <v>211</v>
      </c>
      <c r="E390">
        <v>15</v>
      </c>
      <c r="F390">
        <v>5</v>
      </c>
      <c r="G390" s="2">
        <v>3.6520000000000001</v>
      </c>
      <c r="H390" s="2">
        <v>3.6520000000000001</v>
      </c>
      <c r="I390" s="2">
        <v>7.3040000000000003</v>
      </c>
      <c r="J390" s="2">
        <f t="shared" si="18"/>
        <v>7.3040000000000003</v>
      </c>
      <c r="K390" s="4">
        <f t="shared" si="19"/>
        <v>0.5</v>
      </c>
      <c r="L390" s="4">
        <f t="shared" si="20"/>
        <v>0.5</v>
      </c>
    </row>
    <row r="391" spans="1:12" x14ac:dyDescent="0.3">
      <c r="A391">
        <v>32</v>
      </c>
      <c r="B391" t="s">
        <v>202</v>
      </c>
      <c r="C391">
        <v>2010</v>
      </c>
      <c r="D391" t="s">
        <v>211</v>
      </c>
      <c r="E391">
        <v>15</v>
      </c>
      <c r="F391">
        <v>5</v>
      </c>
      <c r="G391" s="2">
        <v>1796.8689999999999</v>
      </c>
      <c r="H391" s="2">
        <v>1747.7449999999999</v>
      </c>
      <c r="I391" s="2">
        <v>3544.614</v>
      </c>
      <c r="J391" s="2">
        <f t="shared" si="18"/>
        <v>3544.6139999999996</v>
      </c>
      <c r="K391" s="4">
        <f t="shared" si="19"/>
        <v>0.50692938638734719</v>
      </c>
      <c r="L391" s="4">
        <f t="shared" si="20"/>
        <v>0.49307061361265292</v>
      </c>
    </row>
    <row r="392" spans="1:12" x14ac:dyDescent="0.3">
      <c r="A392">
        <v>51</v>
      </c>
      <c r="B392" t="s">
        <v>203</v>
      </c>
      <c r="C392">
        <v>2010</v>
      </c>
      <c r="D392" t="s">
        <v>211</v>
      </c>
      <c r="E392">
        <v>15</v>
      </c>
      <c r="F392">
        <v>5</v>
      </c>
      <c r="G392" s="2">
        <v>121.279</v>
      </c>
      <c r="H392" s="2">
        <v>124.051</v>
      </c>
      <c r="I392" s="2">
        <v>245.33</v>
      </c>
      <c r="J392" s="2">
        <f t="shared" si="18"/>
        <v>245.32999999999998</v>
      </c>
      <c r="K392" s="4">
        <f t="shared" si="19"/>
        <v>0.4943504667182978</v>
      </c>
      <c r="L392" s="4">
        <f t="shared" si="20"/>
        <v>0.50564953328170226</v>
      </c>
    </row>
    <row r="393" spans="1:12" x14ac:dyDescent="0.3">
      <c r="A393">
        <v>533</v>
      </c>
      <c r="B393" t="s">
        <v>204</v>
      </c>
      <c r="C393">
        <v>2010</v>
      </c>
      <c r="D393" t="s">
        <v>211</v>
      </c>
      <c r="E393">
        <v>15</v>
      </c>
      <c r="F393">
        <v>5</v>
      </c>
      <c r="G393" s="2">
        <v>3.7810000000000001</v>
      </c>
      <c r="H393" s="2">
        <v>3.5249999999999999</v>
      </c>
      <c r="I393" s="2">
        <v>7.306</v>
      </c>
      <c r="J393" s="2">
        <f t="shared" si="18"/>
        <v>7.306</v>
      </c>
      <c r="K393" s="4">
        <f t="shared" si="19"/>
        <v>0.51751984670134132</v>
      </c>
      <c r="L393" s="4">
        <f t="shared" si="20"/>
        <v>0.48248015329865862</v>
      </c>
    </row>
    <row r="394" spans="1:12" x14ac:dyDescent="0.3">
      <c r="A394">
        <v>36</v>
      </c>
      <c r="B394" t="s">
        <v>205</v>
      </c>
      <c r="C394">
        <v>2010</v>
      </c>
      <c r="D394" t="s">
        <v>211</v>
      </c>
      <c r="E394">
        <v>15</v>
      </c>
      <c r="F394">
        <v>5</v>
      </c>
      <c r="G394" s="2">
        <v>775.19200000000001</v>
      </c>
      <c r="H394" s="2">
        <v>715.74800000000005</v>
      </c>
      <c r="I394" s="2">
        <v>1490.94</v>
      </c>
      <c r="J394" s="2">
        <f t="shared" si="18"/>
        <v>1490.94</v>
      </c>
      <c r="K394" s="4">
        <f t="shared" si="19"/>
        <v>0.51993507451674781</v>
      </c>
      <c r="L394" s="4">
        <f t="shared" si="20"/>
        <v>0.48006492548325219</v>
      </c>
    </row>
    <row r="395" spans="1:12" x14ac:dyDescent="0.3">
      <c r="A395">
        <v>40</v>
      </c>
      <c r="B395" t="s">
        <v>206</v>
      </c>
      <c r="C395">
        <v>2010</v>
      </c>
      <c r="D395" t="s">
        <v>211</v>
      </c>
      <c r="E395">
        <v>15</v>
      </c>
      <c r="F395">
        <v>5</v>
      </c>
      <c r="G395" s="2">
        <v>257.79300000000001</v>
      </c>
      <c r="H395" s="2">
        <v>246.11500000000001</v>
      </c>
      <c r="I395" s="2">
        <v>503.90800000000002</v>
      </c>
      <c r="J395" s="2">
        <f t="shared" si="18"/>
        <v>503.90800000000002</v>
      </c>
      <c r="K395" s="4">
        <f t="shared" si="19"/>
        <v>0.51158743262659057</v>
      </c>
      <c r="L395" s="4">
        <f t="shared" si="20"/>
        <v>0.48841256737340943</v>
      </c>
    </row>
    <row r="396" spans="1:12" x14ac:dyDescent="0.3">
      <c r="A396">
        <v>31</v>
      </c>
      <c r="B396" t="s">
        <v>207</v>
      </c>
      <c r="C396">
        <v>2010</v>
      </c>
      <c r="D396" t="s">
        <v>211</v>
      </c>
      <c r="E396">
        <v>15</v>
      </c>
      <c r="F396">
        <v>5</v>
      </c>
      <c r="G396" s="2">
        <v>453.76900000000001</v>
      </c>
      <c r="H396" s="2">
        <v>439.51</v>
      </c>
      <c r="I396" s="2">
        <v>893.279</v>
      </c>
      <c r="J396" s="2">
        <f t="shared" si="18"/>
        <v>893.279</v>
      </c>
      <c r="K396" s="4">
        <f t="shared" si="19"/>
        <v>0.50798126901001817</v>
      </c>
      <c r="L396" s="4">
        <f t="shared" si="20"/>
        <v>0.49201873098998183</v>
      </c>
    </row>
    <row r="397" spans="1:12" x14ac:dyDescent="0.3">
      <c r="A397">
        <v>44</v>
      </c>
      <c r="B397" t="s">
        <v>208</v>
      </c>
      <c r="C397">
        <v>2010</v>
      </c>
      <c r="D397" t="s">
        <v>211</v>
      </c>
      <c r="E397">
        <v>15</v>
      </c>
      <c r="F397">
        <v>5</v>
      </c>
      <c r="G397" s="2">
        <v>15.906000000000001</v>
      </c>
      <c r="H397" s="2">
        <v>15.712</v>
      </c>
      <c r="I397" s="2">
        <v>31.617999999999999</v>
      </c>
      <c r="J397" s="2">
        <f t="shared" si="18"/>
        <v>31.618000000000002</v>
      </c>
      <c r="K397" s="4">
        <f t="shared" si="19"/>
        <v>0.50306787273072295</v>
      </c>
      <c r="L397" s="4">
        <f t="shared" si="20"/>
        <v>0.49693212726927694</v>
      </c>
    </row>
    <row r="398" spans="1:12" x14ac:dyDescent="0.3">
      <c r="A398">
        <v>48</v>
      </c>
      <c r="B398" t="s">
        <v>209</v>
      </c>
      <c r="C398">
        <v>2010</v>
      </c>
      <c r="D398" t="s">
        <v>211</v>
      </c>
      <c r="E398">
        <v>15</v>
      </c>
      <c r="F398">
        <v>5</v>
      </c>
      <c r="G398" s="2">
        <v>36.253999999999998</v>
      </c>
      <c r="H398" s="2">
        <v>35.427999999999997</v>
      </c>
      <c r="I398" s="2">
        <v>71.682000000000002</v>
      </c>
      <c r="J398" s="2">
        <f t="shared" si="18"/>
        <v>71.681999999999988</v>
      </c>
      <c r="K398" s="4">
        <f t="shared" si="19"/>
        <v>0.50576155799224354</v>
      </c>
      <c r="L398" s="4">
        <f t="shared" si="20"/>
        <v>0.49423844200775652</v>
      </c>
    </row>
    <row r="399" spans="1:12" x14ac:dyDescent="0.3">
      <c r="A399">
        <v>50</v>
      </c>
      <c r="B399" t="s">
        <v>9</v>
      </c>
      <c r="C399">
        <v>2010</v>
      </c>
      <c r="D399" t="s">
        <v>211</v>
      </c>
      <c r="E399">
        <v>15</v>
      </c>
      <c r="F399">
        <v>5</v>
      </c>
      <c r="G399" s="2">
        <v>7742.6930000000002</v>
      </c>
      <c r="H399" s="2">
        <v>7460.424</v>
      </c>
      <c r="I399" s="2">
        <v>15203.117</v>
      </c>
      <c r="J399" s="2">
        <f t="shared" si="18"/>
        <v>15203.117</v>
      </c>
      <c r="K399" s="4">
        <f t="shared" si="19"/>
        <v>0.5092832607944805</v>
      </c>
      <c r="L399" s="4">
        <f t="shared" si="20"/>
        <v>0.4907167392055195</v>
      </c>
    </row>
    <row r="400" spans="1:12" x14ac:dyDescent="0.3">
      <c r="A400">
        <v>52</v>
      </c>
      <c r="B400" t="s">
        <v>11</v>
      </c>
      <c r="C400">
        <v>2010</v>
      </c>
      <c r="D400" t="s">
        <v>211</v>
      </c>
      <c r="E400">
        <v>15</v>
      </c>
      <c r="F400">
        <v>5</v>
      </c>
      <c r="G400" s="2">
        <v>9.5749999999999993</v>
      </c>
      <c r="H400" s="2">
        <v>9.5310000000000006</v>
      </c>
      <c r="I400" s="2">
        <v>19.106000000000002</v>
      </c>
      <c r="J400" s="2">
        <f t="shared" si="18"/>
        <v>19.106000000000002</v>
      </c>
      <c r="K400" s="4">
        <f t="shared" si="19"/>
        <v>0.50115147074217514</v>
      </c>
      <c r="L400" s="4">
        <f t="shared" si="20"/>
        <v>0.49884852925782475</v>
      </c>
    </row>
    <row r="401" spans="1:12" x14ac:dyDescent="0.3">
      <c r="A401">
        <v>112</v>
      </c>
      <c r="B401" t="s">
        <v>210</v>
      </c>
      <c r="C401">
        <v>2010</v>
      </c>
      <c r="D401" t="s">
        <v>211</v>
      </c>
      <c r="E401">
        <v>15</v>
      </c>
      <c r="F401">
        <v>5</v>
      </c>
      <c r="G401" s="2">
        <v>309.37200000000001</v>
      </c>
      <c r="H401" s="2">
        <v>291.29500000000002</v>
      </c>
      <c r="I401" s="2">
        <v>600.66700000000003</v>
      </c>
      <c r="J401" s="2">
        <f t="shared" si="18"/>
        <v>600.66700000000003</v>
      </c>
      <c r="K401" s="4">
        <f t="shared" si="19"/>
        <v>0.51504743893038907</v>
      </c>
      <c r="L401" s="4">
        <f t="shared" si="20"/>
        <v>0.48495256106961093</v>
      </c>
    </row>
    <row r="402" spans="1:12" x14ac:dyDescent="0.3">
      <c r="A402">
        <v>56</v>
      </c>
      <c r="B402" t="s">
        <v>12</v>
      </c>
      <c r="C402">
        <v>2010</v>
      </c>
      <c r="D402" t="s">
        <v>211</v>
      </c>
      <c r="E402">
        <v>15</v>
      </c>
      <c r="F402">
        <v>5</v>
      </c>
      <c r="G402" s="2">
        <v>334.26600000000002</v>
      </c>
      <c r="H402" s="2">
        <v>320.66500000000002</v>
      </c>
      <c r="I402" s="2">
        <v>654.93100000000004</v>
      </c>
      <c r="J402" s="2">
        <f t="shared" si="18"/>
        <v>654.93100000000004</v>
      </c>
      <c r="K402" s="4">
        <f t="shared" si="19"/>
        <v>0.51038353658629687</v>
      </c>
      <c r="L402" s="4">
        <f t="shared" si="20"/>
        <v>0.48961646341370313</v>
      </c>
    </row>
    <row r="403" spans="1:12" x14ac:dyDescent="0.3">
      <c r="A403">
        <v>84</v>
      </c>
      <c r="B403" t="s">
        <v>13</v>
      </c>
      <c r="C403">
        <v>2010</v>
      </c>
      <c r="D403" t="s">
        <v>211</v>
      </c>
      <c r="E403">
        <v>15</v>
      </c>
      <c r="F403">
        <v>5</v>
      </c>
      <c r="G403" s="2">
        <v>17.28</v>
      </c>
      <c r="H403" s="2">
        <v>17.228000000000002</v>
      </c>
      <c r="I403" s="2">
        <v>34.508000000000003</v>
      </c>
      <c r="J403" s="2">
        <f t="shared" si="18"/>
        <v>34.508000000000003</v>
      </c>
      <c r="K403" s="4">
        <f t="shared" si="19"/>
        <v>0.50075344847571579</v>
      </c>
      <c r="L403" s="4">
        <f t="shared" si="20"/>
        <v>0.49924655152428421</v>
      </c>
    </row>
    <row r="404" spans="1:12" x14ac:dyDescent="0.3">
      <c r="A404">
        <v>204</v>
      </c>
      <c r="B404" t="s">
        <v>14</v>
      </c>
      <c r="C404">
        <v>2010</v>
      </c>
      <c r="D404" t="s">
        <v>211</v>
      </c>
      <c r="E404">
        <v>15</v>
      </c>
      <c r="F404">
        <v>5</v>
      </c>
      <c r="G404" s="2">
        <v>498.27199999999999</v>
      </c>
      <c r="H404" s="2">
        <v>488.75099999999998</v>
      </c>
      <c r="I404" s="2">
        <v>987.02300000000002</v>
      </c>
      <c r="J404" s="2">
        <f t="shared" si="18"/>
        <v>987.02299999999991</v>
      </c>
      <c r="K404" s="4">
        <f t="shared" si="19"/>
        <v>0.50482308922892383</v>
      </c>
      <c r="L404" s="4">
        <f t="shared" si="20"/>
        <v>0.49517691077107628</v>
      </c>
    </row>
    <row r="405" spans="1:12" x14ac:dyDescent="0.3">
      <c r="A405">
        <v>64</v>
      </c>
      <c r="B405" t="s">
        <v>15</v>
      </c>
      <c r="C405">
        <v>2010</v>
      </c>
      <c r="D405" t="s">
        <v>211</v>
      </c>
      <c r="E405">
        <v>15</v>
      </c>
      <c r="F405">
        <v>5</v>
      </c>
      <c r="G405" s="2">
        <v>40.569000000000003</v>
      </c>
      <c r="H405" s="2">
        <v>38.692999999999998</v>
      </c>
      <c r="I405" s="2">
        <v>79.262</v>
      </c>
      <c r="J405" s="2">
        <f t="shared" si="18"/>
        <v>79.262</v>
      </c>
      <c r="K405" s="4">
        <f t="shared" si="19"/>
        <v>0.5118341702202821</v>
      </c>
      <c r="L405" s="4">
        <f t="shared" si="20"/>
        <v>0.48816582977971784</v>
      </c>
    </row>
    <row r="406" spans="1:12" x14ac:dyDescent="0.3">
      <c r="A406">
        <v>68</v>
      </c>
      <c r="B406" t="s">
        <v>16</v>
      </c>
      <c r="C406">
        <v>2010</v>
      </c>
      <c r="D406" t="s">
        <v>211</v>
      </c>
      <c r="E406">
        <v>15</v>
      </c>
      <c r="F406">
        <v>5</v>
      </c>
      <c r="G406" s="2">
        <v>522.08900000000006</v>
      </c>
      <c r="H406" s="2">
        <v>501.55799999999999</v>
      </c>
      <c r="I406" s="2">
        <v>1023.647</v>
      </c>
      <c r="J406" s="2">
        <f t="shared" si="18"/>
        <v>1023.647</v>
      </c>
      <c r="K406" s="4">
        <f t="shared" si="19"/>
        <v>0.51002835938560853</v>
      </c>
      <c r="L406" s="4">
        <f t="shared" si="20"/>
        <v>0.48997164061439147</v>
      </c>
    </row>
    <row r="407" spans="1:12" x14ac:dyDescent="0.3">
      <c r="A407">
        <v>70</v>
      </c>
      <c r="B407" t="s">
        <v>17</v>
      </c>
      <c r="C407">
        <v>2010</v>
      </c>
      <c r="D407" t="s">
        <v>211</v>
      </c>
      <c r="E407">
        <v>15</v>
      </c>
      <c r="F407">
        <v>5</v>
      </c>
      <c r="G407" s="2">
        <v>129.286</v>
      </c>
      <c r="H407" s="2">
        <v>122.44199999999999</v>
      </c>
      <c r="I407" s="2">
        <v>251.72800000000001</v>
      </c>
      <c r="J407" s="2">
        <f t="shared" si="18"/>
        <v>251.72800000000001</v>
      </c>
      <c r="K407" s="4">
        <f t="shared" si="19"/>
        <v>0.51359403800927983</v>
      </c>
      <c r="L407" s="4">
        <f t="shared" si="20"/>
        <v>0.48640596199072011</v>
      </c>
    </row>
    <row r="408" spans="1:12" x14ac:dyDescent="0.3">
      <c r="A408">
        <v>72</v>
      </c>
      <c r="B408" t="s">
        <v>18</v>
      </c>
      <c r="C408">
        <v>2010</v>
      </c>
      <c r="D408" t="s">
        <v>211</v>
      </c>
      <c r="E408">
        <v>15</v>
      </c>
      <c r="F408">
        <v>5</v>
      </c>
      <c r="G408" s="2">
        <v>105.105</v>
      </c>
      <c r="H408" s="2">
        <v>104.26</v>
      </c>
      <c r="I408" s="2">
        <v>209.36500000000001</v>
      </c>
      <c r="J408" s="2">
        <f t="shared" si="18"/>
        <v>209.36500000000001</v>
      </c>
      <c r="K408" s="4">
        <f t="shared" si="19"/>
        <v>0.50201800683017694</v>
      </c>
      <c r="L408" s="4">
        <f t="shared" si="20"/>
        <v>0.49798199316982306</v>
      </c>
    </row>
    <row r="409" spans="1:12" x14ac:dyDescent="0.3">
      <c r="A409">
        <v>76</v>
      </c>
      <c r="B409" t="s">
        <v>19</v>
      </c>
      <c r="C409">
        <v>2010</v>
      </c>
      <c r="D409" t="s">
        <v>211</v>
      </c>
      <c r="E409">
        <v>15</v>
      </c>
      <c r="F409">
        <v>5</v>
      </c>
      <c r="G409" s="2">
        <v>8736.0840000000007</v>
      </c>
      <c r="H409" s="2">
        <v>8456.902</v>
      </c>
      <c r="I409" s="2">
        <v>17192.986000000001</v>
      </c>
      <c r="J409" s="2">
        <f t="shared" si="18"/>
        <v>17192.986000000001</v>
      </c>
      <c r="K409" s="4">
        <f t="shared" si="19"/>
        <v>0.50811906669382501</v>
      </c>
      <c r="L409" s="4">
        <f t="shared" si="20"/>
        <v>0.49188093330617494</v>
      </c>
    </row>
    <row r="410" spans="1:12" x14ac:dyDescent="0.3">
      <c r="A410">
        <v>96</v>
      </c>
      <c r="B410" t="s">
        <v>20</v>
      </c>
      <c r="C410">
        <v>2010</v>
      </c>
      <c r="D410" t="s">
        <v>211</v>
      </c>
      <c r="E410">
        <v>15</v>
      </c>
      <c r="F410">
        <v>5</v>
      </c>
      <c r="G410" s="2">
        <v>17.957999999999998</v>
      </c>
      <c r="H410" s="2">
        <v>17.047000000000001</v>
      </c>
      <c r="I410" s="2">
        <v>35.005000000000003</v>
      </c>
      <c r="J410" s="2">
        <f t="shared" si="18"/>
        <v>35.004999999999995</v>
      </c>
      <c r="K410" s="4">
        <f t="shared" si="19"/>
        <v>0.51301242679617198</v>
      </c>
      <c r="L410" s="4">
        <f t="shared" si="20"/>
        <v>0.48698757320382813</v>
      </c>
    </row>
    <row r="411" spans="1:12" x14ac:dyDescent="0.3">
      <c r="A411">
        <v>100</v>
      </c>
      <c r="B411" t="s">
        <v>21</v>
      </c>
      <c r="C411">
        <v>2010</v>
      </c>
      <c r="D411" t="s">
        <v>211</v>
      </c>
      <c r="E411">
        <v>15</v>
      </c>
      <c r="F411">
        <v>5</v>
      </c>
      <c r="G411" s="2">
        <v>205.58500000000001</v>
      </c>
      <c r="H411" s="2">
        <v>194.238</v>
      </c>
      <c r="I411" s="2">
        <v>399.82299999999998</v>
      </c>
      <c r="J411" s="2">
        <f t="shared" si="18"/>
        <v>399.82299999999998</v>
      </c>
      <c r="K411" s="4">
        <f t="shared" si="19"/>
        <v>0.51419002908787148</v>
      </c>
      <c r="L411" s="4">
        <f t="shared" si="20"/>
        <v>0.48580997091212863</v>
      </c>
    </row>
    <row r="412" spans="1:12" x14ac:dyDescent="0.3">
      <c r="A412">
        <v>854</v>
      </c>
      <c r="B412" t="s">
        <v>22</v>
      </c>
      <c r="C412">
        <v>2010</v>
      </c>
      <c r="D412" t="s">
        <v>211</v>
      </c>
      <c r="E412">
        <v>15</v>
      </c>
      <c r="F412">
        <v>5</v>
      </c>
      <c r="G412" s="2">
        <v>858.87099999999998</v>
      </c>
      <c r="H412" s="2">
        <v>831.63499999999999</v>
      </c>
      <c r="I412" s="2">
        <v>1690.5060000000001</v>
      </c>
      <c r="J412" s="2">
        <f t="shared" si="18"/>
        <v>1690.5059999999999</v>
      </c>
      <c r="K412" s="4">
        <f t="shared" si="19"/>
        <v>0.50805557625941589</v>
      </c>
      <c r="L412" s="4">
        <f t="shared" si="20"/>
        <v>0.49194442374058422</v>
      </c>
    </row>
    <row r="413" spans="1:12" x14ac:dyDescent="0.3">
      <c r="A413">
        <v>108</v>
      </c>
      <c r="B413" t="s">
        <v>23</v>
      </c>
      <c r="C413">
        <v>2010</v>
      </c>
      <c r="D413" t="s">
        <v>211</v>
      </c>
      <c r="E413">
        <v>15</v>
      </c>
      <c r="F413">
        <v>5</v>
      </c>
      <c r="G413" s="2">
        <v>516.79600000000005</v>
      </c>
      <c r="H413" s="2">
        <v>519.70899999999995</v>
      </c>
      <c r="I413" s="2">
        <v>1036.5050000000001</v>
      </c>
      <c r="J413" s="2">
        <f t="shared" si="18"/>
        <v>1036.5050000000001</v>
      </c>
      <c r="K413" s="4">
        <f t="shared" si="19"/>
        <v>0.49859479693778613</v>
      </c>
      <c r="L413" s="4">
        <f t="shared" si="20"/>
        <v>0.50140520306221381</v>
      </c>
    </row>
    <row r="414" spans="1:12" x14ac:dyDescent="0.3">
      <c r="A414">
        <v>132</v>
      </c>
      <c r="B414" t="s">
        <v>24</v>
      </c>
      <c r="C414">
        <v>2010</v>
      </c>
      <c r="D414" t="s">
        <v>211</v>
      </c>
      <c r="E414">
        <v>15</v>
      </c>
      <c r="F414">
        <v>5</v>
      </c>
      <c r="G414" s="2">
        <v>29.696999999999999</v>
      </c>
      <c r="H414" s="2">
        <v>29.805</v>
      </c>
      <c r="I414" s="2">
        <v>59.502000000000002</v>
      </c>
      <c r="J414" s="2">
        <f t="shared" si="18"/>
        <v>59.501999999999995</v>
      </c>
      <c r="K414" s="4">
        <f t="shared" si="19"/>
        <v>0.49909246748008473</v>
      </c>
      <c r="L414" s="4">
        <f t="shared" si="20"/>
        <v>0.50090753251991538</v>
      </c>
    </row>
    <row r="415" spans="1:12" x14ac:dyDescent="0.3">
      <c r="A415">
        <v>116</v>
      </c>
      <c r="B415" t="s">
        <v>25</v>
      </c>
      <c r="C415">
        <v>2010</v>
      </c>
      <c r="D415" t="s">
        <v>211</v>
      </c>
      <c r="E415">
        <v>15</v>
      </c>
      <c r="F415">
        <v>5</v>
      </c>
      <c r="G415" s="2">
        <v>863.17499999999995</v>
      </c>
      <c r="H415" s="2">
        <v>809.42</v>
      </c>
      <c r="I415" s="2">
        <v>1672.595</v>
      </c>
      <c r="J415" s="2">
        <f t="shared" si="18"/>
        <v>1672.5949999999998</v>
      </c>
      <c r="K415" s="4">
        <f t="shared" si="19"/>
        <v>0.51606934135280813</v>
      </c>
      <c r="L415" s="4">
        <f t="shared" si="20"/>
        <v>0.48393065864719198</v>
      </c>
    </row>
    <row r="416" spans="1:12" x14ac:dyDescent="0.3">
      <c r="A416">
        <v>120</v>
      </c>
      <c r="B416" t="s">
        <v>26</v>
      </c>
      <c r="C416">
        <v>2010</v>
      </c>
      <c r="D416" t="s">
        <v>211</v>
      </c>
      <c r="E416">
        <v>15</v>
      </c>
      <c r="F416">
        <v>5</v>
      </c>
      <c r="G416" s="2">
        <v>1119.67</v>
      </c>
      <c r="H416" s="2">
        <v>1108.7370000000001</v>
      </c>
      <c r="I416" s="2">
        <v>2228.4070000000002</v>
      </c>
      <c r="J416" s="2">
        <f t="shared" si="18"/>
        <v>2228.4070000000002</v>
      </c>
      <c r="K416" s="4">
        <f t="shared" si="19"/>
        <v>0.50245309766124413</v>
      </c>
      <c r="L416" s="4">
        <f t="shared" si="20"/>
        <v>0.49754690233875587</v>
      </c>
    </row>
    <row r="417" spans="1:12" x14ac:dyDescent="0.3">
      <c r="A417">
        <v>124</v>
      </c>
      <c r="B417" t="s">
        <v>27</v>
      </c>
      <c r="C417">
        <v>2010</v>
      </c>
      <c r="D417" t="s">
        <v>211</v>
      </c>
      <c r="E417">
        <v>15</v>
      </c>
      <c r="F417">
        <v>5</v>
      </c>
      <c r="G417" s="2">
        <v>1141.4159999999999</v>
      </c>
      <c r="H417" s="2">
        <v>1087.72</v>
      </c>
      <c r="I417" s="2">
        <v>2229.136</v>
      </c>
      <c r="J417" s="2">
        <f t="shared" si="18"/>
        <v>2229.136</v>
      </c>
      <c r="K417" s="4">
        <f t="shared" si="19"/>
        <v>0.51204412830800805</v>
      </c>
      <c r="L417" s="4">
        <f t="shared" si="20"/>
        <v>0.48795587169199189</v>
      </c>
    </row>
    <row r="418" spans="1:12" x14ac:dyDescent="0.3">
      <c r="A418">
        <v>148</v>
      </c>
      <c r="B418" t="s">
        <v>28</v>
      </c>
      <c r="C418">
        <v>2010</v>
      </c>
      <c r="D418" t="s">
        <v>211</v>
      </c>
      <c r="E418">
        <v>15</v>
      </c>
      <c r="F418">
        <v>5</v>
      </c>
      <c r="G418" s="2">
        <v>654.70699999999999</v>
      </c>
      <c r="H418" s="2">
        <v>648.11599999999999</v>
      </c>
      <c r="I418" s="2">
        <v>1302.8230000000001</v>
      </c>
      <c r="J418" s="2">
        <f t="shared" si="18"/>
        <v>1302.8229999999999</v>
      </c>
      <c r="K418" s="4">
        <f t="shared" si="19"/>
        <v>0.50252950707809119</v>
      </c>
      <c r="L418" s="4">
        <f t="shared" si="20"/>
        <v>0.49747049292190887</v>
      </c>
    </row>
    <row r="419" spans="1:12" x14ac:dyDescent="0.3">
      <c r="A419">
        <v>830</v>
      </c>
      <c r="B419" t="s">
        <v>29</v>
      </c>
      <c r="C419">
        <v>2010</v>
      </c>
      <c r="D419" t="s">
        <v>211</v>
      </c>
      <c r="E419">
        <v>15</v>
      </c>
      <c r="F419">
        <v>5</v>
      </c>
      <c r="G419" s="2">
        <v>4.7160000000000002</v>
      </c>
      <c r="H419" s="2">
        <v>4.4489999999999998</v>
      </c>
      <c r="I419" s="2">
        <v>9.1649999999999991</v>
      </c>
      <c r="J419" s="2">
        <f t="shared" si="18"/>
        <v>9.1649999999999991</v>
      </c>
      <c r="K419" s="4">
        <f t="shared" si="19"/>
        <v>0.51456628477905075</v>
      </c>
      <c r="L419" s="4">
        <f t="shared" si="20"/>
        <v>0.4854337152209493</v>
      </c>
    </row>
    <row r="420" spans="1:12" x14ac:dyDescent="0.3">
      <c r="A420">
        <v>152</v>
      </c>
      <c r="B420" t="s">
        <v>30</v>
      </c>
      <c r="C420">
        <v>2010</v>
      </c>
      <c r="D420" t="s">
        <v>211</v>
      </c>
      <c r="E420">
        <v>15</v>
      </c>
      <c r="F420">
        <v>5</v>
      </c>
      <c r="G420" s="2">
        <v>743.75300000000004</v>
      </c>
      <c r="H420" s="2">
        <v>718.81299999999999</v>
      </c>
      <c r="I420" s="2">
        <v>1462.566</v>
      </c>
      <c r="J420" s="2">
        <f t="shared" si="18"/>
        <v>1462.566</v>
      </c>
      <c r="K420" s="4">
        <f t="shared" si="19"/>
        <v>0.50852611095841149</v>
      </c>
      <c r="L420" s="4">
        <f t="shared" si="20"/>
        <v>0.49147388904158851</v>
      </c>
    </row>
    <row r="421" spans="1:12" x14ac:dyDescent="0.3">
      <c r="A421">
        <v>156</v>
      </c>
      <c r="B421" t="s">
        <v>31</v>
      </c>
      <c r="C421">
        <v>2010</v>
      </c>
      <c r="D421" t="s">
        <v>211</v>
      </c>
      <c r="E421">
        <v>15</v>
      </c>
      <c r="F421">
        <v>5</v>
      </c>
      <c r="G421" s="2">
        <v>52140.173000000003</v>
      </c>
      <c r="H421" s="2">
        <v>46974.733</v>
      </c>
      <c r="I421" s="2">
        <v>99114.906000000003</v>
      </c>
      <c r="J421" s="2">
        <f t="shared" si="18"/>
        <v>99114.906000000003</v>
      </c>
      <c r="K421" s="4">
        <f t="shared" si="19"/>
        <v>0.52605783634602854</v>
      </c>
      <c r="L421" s="4">
        <f t="shared" si="20"/>
        <v>0.47394216365397146</v>
      </c>
    </row>
    <row r="422" spans="1:12" x14ac:dyDescent="0.3">
      <c r="A422">
        <v>344</v>
      </c>
      <c r="B422" t="s">
        <v>32</v>
      </c>
      <c r="C422">
        <v>2010</v>
      </c>
      <c r="D422" t="s">
        <v>211</v>
      </c>
      <c r="E422">
        <v>15</v>
      </c>
      <c r="F422">
        <v>5</v>
      </c>
      <c r="G422" s="2">
        <v>220.708</v>
      </c>
      <c r="H422" s="2">
        <v>208.23699999999999</v>
      </c>
      <c r="I422" s="2">
        <v>428.94499999999999</v>
      </c>
      <c r="J422" s="2">
        <f t="shared" si="18"/>
        <v>428.94499999999999</v>
      </c>
      <c r="K422" s="4">
        <f t="shared" si="19"/>
        <v>0.51453682873095619</v>
      </c>
      <c r="L422" s="4">
        <f t="shared" si="20"/>
        <v>0.48546317126904381</v>
      </c>
    </row>
    <row r="423" spans="1:12" x14ac:dyDescent="0.3">
      <c r="A423">
        <v>446</v>
      </c>
      <c r="B423" t="s">
        <v>33</v>
      </c>
      <c r="C423">
        <v>2010</v>
      </c>
      <c r="D423" t="s">
        <v>211</v>
      </c>
      <c r="E423">
        <v>15</v>
      </c>
      <c r="F423">
        <v>5</v>
      </c>
      <c r="G423" s="2">
        <v>20.535</v>
      </c>
      <c r="H423" s="2">
        <v>20.797000000000001</v>
      </c>
      <c r="I423" s="2">
        <v>41.332000000000001</v>
      </c>
      <c r="J423" s="2">
        <f t="shared" si="18"/>
        <v>41.332000000000001</v>
      </c>
      <c r="K423" s="4">
        <f t="shared" si="19"/>
        <v>0.49683054292073936</v>
      </c>
      <c r="L423" s="4">
        <f t="shared" si="20"/>
        <v>0.50316945707926064</v>
      </c>
    </row>
    <row r="424" spans="1:12" x14ac:dyDescent="0.3">
      <c r="A424">
        <v>158</v>
      </c>
      <c r="B424" t="s">
        <v>34</v>
      </c>
      <c r="C424">
        <v>2010</v>
      </c>
      <c r="D424" t="s">
        <v>211</v>
      </c>
      <c r="E424">
        <v>15</v>
      </c>
      <c r="F424">
        <v>5</v>
      </c>
      <c r="G424" s="2">
        <v>835.78499999999997</v>
      </c>
      <c r="H424" s="2">
        <v>773.43399999999997</v>
      </c>
      <c r="I424" s="2">
        <v>1609.2190000000001</v>
      </c>
      <c r="J424" s="2">
        <f t="shared" si="18"/>
        <v>1609.2190000000001</v>
      </c>
      <c r="K424" s="4">
        <f t="shared" si="19"/>
        <v>0.51937306233645009</v>
      </c>
      <c r="L424" s="4">
        <f t="shared" si="20"/>
        <v>0.4806269376635498</v>
      </c>
    </row>
    <row r="425" spans="1:12" x14ac:dyDescent="0.3">
      <c r="A425">
        <v>170</v>
      </c>
      <c r="B425" t="s">
        <v>36</v>
      </c>
      <c r="C425">
        <v>2010</v>
      </c>
      <c r="D425" t="s">
        <v>211</v>
      </c>
      <c r="E425">
        <v>15</v>
      </c>
      <c r="F425">
        <v>5</v>
      </c>
      <c r="G425" s="2">
        <v>2217.3209999999999</v>
      </c>
      <c r="H425" s="2">
        <v>2134.5680000000002</v>
      </c>
      <c r="I425" s="2">
        <v>4351.8890000000001</v>
      </c>
      <c r="J425" s="2">
        <f t="shared" si="18"/>
        <v>4351.8890000000001</v>
      </c>
      <c r="K425" s="4">
        <f t="shared" si="19"/>
        <v>0.50950771032992792</v>
      </c>
      <c r="L425" s="4">
        <f t="shared" si="20"/>
        <v>0.49049228967007202</v>
      </c>
    </row>
    <row r="426" spans="1:12" x14ac:dyDescent="0.3">
      <c r="A426">
        <v>174</v>
      </c>
      <c r="B426" t="s">
        <v>37</v>
      </c>
      <c r="C426">
        <v>2010</v>
      </c>
      <c r="D426" t="s">
        <v>211</v>
      </c>
      <c r="E426">
        <v>15</v>
      </c>
      <c r="F426">
        <v>5</v>
      </c>
      <c r="G426" s="2">
        <v>38.064</v>
      </c>
      <c r="H426" s="2">
        <v>36.854999999999997</v>
      </c>
      <c r="I426" s="2">
        <v>74.918999999999997</v>
      </c>
      <c r="J426" s="2">
        <f t="shared" si="18"/>
        <v>74.918999999999997</v>
      </c>
      <c r="K426" s="4">
        <f t="shared" si="19"/>
        <v>0.50806871421134825</v>
      </c>
      <c r="L426" s="4">
        <f t="shared" si="20"/>
        <v>0.4919312857886517</v>
      </c>
    </row>
    <row r="427" spans="1:12" x14ac:dyDescent="0.3">
      <c r="A427">
        <v>178</v>
      </c>
      <c r="B427" t="s">
        <v>38</v>
      </c>
      <c r="C427">
        <v>2010</v>
      </c>
      <c r="D427" t="s">
        <v>211</v>
      </c>
      <c r="E427">
        <v>15</v>
      </c>
      <c r="F427">
        <v>5</v>
      </c>
      <c r="G427" s="2">
        <v>211.98500000000001</v>
      </c>
      <c r="H427" s="2">
        <v>210.60300000000001</v>
      </c>
      <c r="I427" s="2">
        <v>422.58800000000002</v>
      </c>
      <c r="J427" s="2">
        <f t="shared" si="18"/>
        <v>422.58800000000002</v>
      </c>
      <c r="K427" s="4">
        <f t="shared" si="19"/>
        <v>0.50163516238037997</v>
      </c>
      <c r="L427" s="4">
        <f t="shared" si="20"/>
        <v>0.49836483761962003</v>
      </c>
    </row>
    <row r="428" spans="1:12" x14ac:dyDescent="0.3">
      <c r="A428">
        <v>188</v>
      </c>
      <c r="B428" t="s">
        <v>39</v>
      </c>
      <c r="C428">
        <v>2010</v>
      </c>
      <c r="D428" t="s">
        <v>211</v>
      </c>
      <c r="E428">
        <v>15</v>
      </c>
      <c r="F428">
        <v>5</v>
      </c>
      <c r="G428" s="2">
        <v>215.244</v>
      </c>
      <c r="H428" s="2">
        <v>206.57599999999999</v>
      </c>
      <c r="I428" s="2">
        <v>421.82</v>
      </c>
      <c r="J428" s="2">
        <f t="shared" si="18"/>
        <v>421.82</v>
      </c>
      <c r="K428" s="4">
        <f t="shared" si="19"/>
        <v>0.51027452467877299</v>
      </c>
      <c r="L428" s="4">
        <f t="shared" si="20"/>
        <v>0.48972547532122707</v>
      </c>
    </row>
    <row r="429" spans="1:12" x14ac:dyDescent="0.3">
      <c r="A429">
        <v>191</v>
      </c>
      <c r="B429" t="s">
        <v>40</v>
      </c>
      <c r="C429">
        <v>2010</v>
      </c>
      <c r="D429" t="s">
        <v>211</v>
      </c>
      <c r="E429">
        <v>15</v>
      </c>
      <c r="F429">
        <v>5</v>
      </c>
      <c r="G429" s="2">
        <v>123.423</v>
      </c>
      <c r="H429" s="2">
        <v>117.82</v>
      </c>
      <c r="I429" s="2">
        <v>241.24299999999999</v>
      </c>
      <c r="J429" s="2">
        <f t="shared" si="18"/>
        <v>241.24299999999999</v>
      </c>
      <c r="K429" s="4">
        <f t="shared" si="19"/>
        <v>0.51161277218406342</v>
      </c>
      <c r="L429" s="4">
        <f t="shared" si="20"/>
        <v>0.48838722781593663</v>
      </c>
    </row>
    <row r="430" spans="1:12" x14ac:dyDescent="0.3">
      <c r="A430">
        <v>192</v>
      </c>
      <c r="B430" t="s">
        <v>41</v>
      </c>
      <c r="C430">
        <v>2010</v>
      </c>
      <c r="D430" t="s">
        <v>211</v>
      </c>
      <c r="E430">
        <v>15</v>
      </c>
      <c r="F430">
        <v>5</v>
      </c>
      <c r="G430" s="2">
        <v>382.995</v>
      </c>
      <c r="H430" s="2">
        <v>356.82600000000002</v>
      </c>
      <c r="I430" s="2">
        <v>739.82100000000003</v>
      </c>
      <c r="J430" s="2">
        <f t="shared" si="18"/>
        <v>739.82100000000003</v>
      </c>
      <c r="K430" s="4">
        <f t="shared" si="19"/>
        <v>0.51768603486519038</v>
      </c>
      <c r="L430" s="4">
        <f t="shared" si="20"/>
        <v>0.48231396513480967</v>
      </c>
    </row>
    <row r="431" spans="1:12" x14ac:dyDescent="0.3">
      <c r="A431">
        <v>531</v>
      </c>
      <c r="B431" t="s">
        <v>42</v>
      </c>
      <c r="C431">
        <v>2010</v>
      </c>
      <c r="D431" t="s">
        <v>211</v>
      </c>
      <c r="E431">
        <v>15</v>
      </c>
      <c r="F431">
        <v>5</v>
      </c>
      <c r="G431" s="2">
        <v>5.657</v>
      </c>
      <c r="H431" s="2">
        <v>5.6740000000000004</v>
      </c>
      <c r="I431" s="2">
        <v>11.331</v>
      </c>
      <c r="J431" s="2">
        <f t="shared" si="18"/>
        <v>11.331</v>
      </c>
      <c r="K431" s="4">
        <f t="shared" si="19"/>
        <v>0.49924984555643809</v>
      </c>
      <c r="L431" s="4">
        <f t="shared" si="20"/>
        <v>0.50075015444356197</v>
      </c>
    </row>
    <row r="432" spans="1:12" x14ac:dyDescent="0.3">
      <c r="A432">
        <v>196</v>
      </c>
      <c r="B432" t="s">
        <v>43</v>
      </c>
      <c r="C432">
        <v>2010</v>
      </c>
      <c r="D432" t="s">
        <v>211</v>
      </c>
      <c r="E432">
        <v>15</v>
      </c>
      <c r="F432">
        <v>5</v>
      </c>
      <c r="G432" s="2">
        <v>45.069000000000003</v>
      </c>
      <c r="H432" s="2">
        <v>42.115000000000002</v>
      </c>
      <c r="I432" s="2">
        <v>87.183999999999997</v>
      </c>
      <c r="J432" s="2">
        <f t="shared" si="18"/>
        <v>87.183999999999997</v>
      </c>
      <c r="K432" s="4">
        <f t="shared" si="19"/>
        <v>0.51694118186823279</v>
      </c>
      <c r="L432" s="4">
        <f t="shared" si="20"/>
        <v>0.48305881813176732</v>
      </c>
    </row>
    <row r="433" spans="1:12" x14ac:dyDescent="0.3">
      <c r="A433">
        <v>203</v>
      </c>
      <c r="B433" t="s">
        <v>44</v>
      </c>
      <c r="C433">
        <v>2010</v>
      </c>
      <c r="D433" t="s">
        <v>211</v>
      </c>
      <c r="E433">
        <v>15</v>
      </c>
      <c r="F433">
        <v>5</v>
      </c>
      <c r="G433" s="2">
        <v>311.072</v>
      </c>
      <c r="H433" s="2">
        <v>295.70499999999998</v>
      </c>
      <c r="I433" s="2">
        <v>606.77700000000004</v>
      </c>
      <c r="J433" s="2">
        <f t="shared" si="18"/>
        <v>606.77700000000004</v>
      </c>
      <c r="K433" s="4">
        <f t="shared" si="19"/>
        <v>0.51266280692906951</v>
      </c>
      <c r="L433" s="4">
        <f t="shared" si="20"/>
        <v>0.48733719307093043</v>
      </c>
    </row>
    <row r="434" spans="1:12" x14ac:dyDescent="0.3">
      <c r="A434">
        <v>384</v>
      </c>
      <c r="B434" t="s">
        <v>45</v>
      </c>
      <c r="C434">
        <v>2010</v>
      </c>
      <c r="D434" t="s">
        <v>211</v>
      </c>
      <c r="E434">
        <v>15</v>
      </c>
      <c r="F434">
        <v>5</v>
      </c>
      <c r="G434" s="2">
        <v>1117.002</v>
      </c>
      <c r="H434" s="2">
        <v>1124.0630000000001</v>
      </c>
      <c r="I434" s="2">
        <v>2241.0650000000001</v>
      </c>
      <c r="J434" s="2">
        <f t="shared" si="18"/>
        <v>2241.0650000000001</v>
      </c>
      <c r="K434" s="4">
        <f t="shared" si="19"/>
        <v>0.49842463293121791</v>
      </c>
      <c r="L434" s="4">
        <f t="shared" si="20"/>
        <v>0.50157536706878203</v>
      </c>
    </row>
    <row r="435" spans="1:12" x14ac:dyDescent="0.3">
      <c r="A435">
        <v>408</v>
      </c>
      <c r="B435" t="s">
        <v>46</v>
      </c>
      <c r="C435">
        <v>2010</v>
      </c>
      <c r="D435" t="s">
        <v>211</v>
      </c>
      <c r="E435">
        <v>15</v>
      </c>
      <c r="F435">
        <v>5</v>
      </c>
      <c r="G435" s="2">
        <v>1029.9929999999999</v>
      </c>
      <c r="H435" s="2">
        <v>989.16899999999998</v>
      </c>
      <c r="I435" s="2">
        <v>2019.162</v>
      </c>
      <c r="J435" s="2">
        <f t="shared" si="18"/>
        <v>2019.1619999999998</v>
      </c>
      <c r="K435" s="4">
        <f t="shared" si="19"/>
        <v>0.51010914428857124</v>
      </c>
      <c r="L435" s="4">
        <f t="shared" si="20"/>
        <v>0.48989085571142882</v>
      </c>
    </row>
    <row r="436" spans="1:12" x14ac:dyDescent="0.3">
      <c r="A436">
        <v>180</v>
      </c>
      <c r="B436" t="s">
        <v>47</v>
      </c>
      <c r="C436">
        <v>2010</v>
      </c>
      <c r="D436" t="s">
        <v>211</v>
      </c>
      <c r="E436">
        <v>15</v>
      </c>
      <c r="F436">
        <v>5</v>
      </c>
      <c r="G436" s="2">
        <v>3351.3090000000002</v>
      </c>
      <c r="H436" s="2">
        <v>3323.1390000000001</v>
      </c>
      <c r="I436" s="2">
        <v>6674.4480000000003</v>
      </c>
      <c r="J436" s="2">
        <f t="shared" si="18"/>
        <v>6674.4480000000003</v>
      </c>
      <c r="K436" s="4">
        <f t="shared" si="19"/>
        <v>0.50211028687316162</v>
      </c>
      <c r="L436" s="4">
        <f t="shared" si="20"/>
        <v>0.49788971312683833</v>
      </c>
    </row>
    <row r="437" spans="1:12" x14ac:dyDescent="0.3">
      <c r="A437">
        <v>208</v>
      </c>
      <c r="B437" t="s">
        <v>48</v>
      </c>
      <c r="C437">
        <v>2010</v>
      </c>
      <c r="D437" t="s">
        <v>211</v>
      </c>
      <c r="E437">
        <v>15</v>
      </c>
      <c r="F437">
        <v>5</v>
      </c>
      <c r="G437" s="2">
        <v>181.226</v>
      </c>
      <c r="H437" s="2">
        <v>172.17500000000001</v>
      </c>
      <c r="I437" s="2">
        <v>353.40100000000001</v>
      </c>
      <c r="J437" s="2">
        <f t="shared" si="18"/>
        <v>353.40100000000001</v>
      </c>
      <c r="K437" s="4">
        <f t="shared" si="19"/>
        <v>0.51280556648113618</v>
      </c>
      <c r="L437" s="4">
        <f t="shared" si="20"/>
        <v>0.48719443351886388</v>
      </c>
    </row>
    <row r="438" spans="1:12" x14ac:dyDescent="0.3">
      <c r="A438">
        <v>262</v>
      </c>
      <c r="B438" t="s">
        <v>49</v>
      </c>
      <c r="C438">
        <v>2010</v>
      </c>
      <c r="D438" t="s">
        <v>211</v>
      </c>
      <c r="E438">
        <v>15</v>
      </c>
      <c r="F438">
        <v>5</v>
      </c>
      <c r="G438" s="2">
        <v>47.372999999999998</v>
      </c>
      <c r="H438" s="2">
        <v>40.052</v>
      </c>
      <c r="I438" s="2">
        <v>87.424999999999997</v>
      </c>
      <c r="J438" s="2">
        <f t="shared" si="18"/>
        <v>87.424999999999997</v>
      </c>
      <c r="K438" s="4">
        <f t="shared" si="19"/>
        <v>0.54187017443523022</v>
      </c>
      <c r="L438" s="4">
        <f t="shared" si="20"/>
        <v>0.45812982556476983</v>
      </c>
    </row>
    <row r="439" spans="1:12" x14ac:dyDescent="0.3">
      <c r="A439">
        <v>214</v>
      </c>
      <c r="B439" t="s">
        <v>50</v>
      </c>
      <c r="C439">
        <v>2010</v>
      </c>
      <c r="D439" t="s">
        <v>211</v>
      </c>
      <c r="E439">
        <v>15</v>
      </c>
      <c r="F439">
        <v>5</v>
      </c>
      <c r="G439" s="2">
        <v>498.73599999999999</v>
      </c>
      <c r="H439" s="2">
        <v>490.767</v>
      </c>
      <c r="I439" s="2">
        <v>989.50300000000004</v>
      </c>
      <c r="J439" s="2">
        <f t="shared" si="18"/>
        <v>989.50299999999993</v>
      </c>
      <c r="K439" s="4">
        <f t="shared" si="19"/>
        <v>0.50402676899413146</v>
      </c>
      <c r="L439" s="4">
        <f t="shared" si="20"/>
        <v>0.49597323100586865</v>
      </c>
    </row>
    <row r="440" spans="1:12" x14ac:dyDescent="0.3">
      <c r="A440">
        <v>218</v>
      </c>
      <c r="B440" t="s">
        <v>51</v>
      </c>
      <c r="C440">
        <v>2010</v>
      </c>
      <c r="D440" t="s">
        <v>211</v>
      </c>
      <c r="E440">
        <v>15</v>
      </c>
      <c r="F440">
        <v>5</v>
      </c>
      <c r="G440" s="2">
        <v>745.61400000000003</v>
      </c>
      <c r="H440" s="2">
        <v>718.57399999999996</v>
      </c>
      <c r="I440" s="2">
        <v>1464.1880000000001</v>
      </c>
      <c r="J440" s="2">
        <f t="shared" si="18"/>
        <v>1464.1880000000001</v>
      </c>
      <c r="K440" s="4">
        <f t="shared" si="19"/>
        <v>0.50923378691807331</v>
      </c>
      <c r="L440" s="4">
        <f t="shared" si="20"/>
        <v>0.49076621308192658</v>
      </c>
    </row>
    <row r="441" spans="1:12" x14ac:dyDescent="0.3">
      <c r="A441">
        <v>818</v>
      </c>
      <c r="B441" t="s">
        <v>52</v>
      </c>
      <c r="C441">
        <v>2010</v>
      </c>
      <c r="D441" t="s">
        <v>211</v>
      </c>
      <c r="E441">
        <v>15</v>
      </c>
      <c r="F441">
        <v>5</v>
      </c>
      <c r="G441" s="2">
        <v>4216.7669999999998</v>
      </c>
      <c r="H441" s="2">
        <v>4017.8090000000002</v>
      </c>
      <c r="I441" s="2">
        <v>8234.5759999999991</v>
      </c>
      <c r="J441" s="2">
        <f t="shared" si="18"/>
        <v>8234.5760000000009</v>
      </c>
      <c r="K441" s="4">
        <f t="shared" si="19"/>
        <v>0.51208064628949923</v>
      </c>
      <c r="L441" s="4">
        <f t="shared" si="20"/>
        <v>0.48791935371050066</v>
      </c>
    </row>
    <row r="442" spans="1:12" x14ac:dyDescent="0.3">
      <c r="A442">
        <v>222</v>
      </c>
      <c r="B442" t="s">
        <v>53</v>
      </c>
      <c r="C442">
        <v>2010</v>
      </c>
      <c r="D442" t="s">
        <v>211</v>
      </c>
      <c r="E442">
        <v>15</v>
      </c>
      <c r="F442">
        <v>5</v>
      </c>
      <c r="G442" s="2">
        <v>335.863</v>
      </c>
      <c r="H442" s="2">
        <v>336.84899999999999</v>
      </c>
      <c r="I442" s="2">
        <v>672.71199999999999</v>
      </c>
      <c r="J442" s="2">
        <f t="shared" si="18"/>
        <v>672.71199999999999</v>
      </c>
      <c r="K442" s="4">
        <f t="shared" si="19"/>
        <v>0.49926714552438489</v>
      </c>
      <c r="L442" s="4">
        <f t="shared" si="20"/>
        <v>0.50073285447561511</v>
      </c>
    </row>
    <row r="443" spans="1:12" x14ac:dyDescent="0.3">
      <c r="A443">
        <v>226</v>
      </c>
      <c r="B443" t="s">
        <v>54</v>
      </c>
      <c r="C443">
        <v>2010</v>
      </c>
      <c r="D443" t="s">
        <v>211</v>
      </c>
      <c r="E443">
        <v>15</v>
      </c>
      <c r="F443">
        <v>5</v>
      </c>
      <c r="G443" s="2">
        <v>41.64</v>
      </c>
      <c r="H443" s="2">
        <v>38.927999999999997</v>
      </c>
      <c r="I443" s="2">
        <v>80.567999999999998</v>
      </c>
      <c r="J443" s="2">
        <f t="shared" si="18"/>
        <v>80.567999999999998</v>
      </c>
      <c r="K443" s="4">
        <f t="shared" si="19"/>
        <v>0.51683050342567771</v>
      </c>
      <c r="L443" s="4">
        <f t="shared" si="20"/>
        <v>0.48316949657432229</v>
      </c>
    </row>
    <row r="444" spans="1:12" x14ac:dyDescent="0.3">
      <c r="A444">
        <v>232</v>
      </c>
      <c r="B444" t="s">
        <v>55</v>
      </c>
      <c r="C444">
        <v>2010</v>
      </c>
      <c r="D444" t="s">
        <v>211</v>
      </c>
      <c r="E444">
        <v>15</v>
      </c>
      <c r="F444">
        <v>5</v>
      </c>
      <c r="G444" s="2">
        <v>174.77799999999999</v>
      </c>
      <c r="H444" s="2">
        <v>173.20599999999999</v>
      </c>
      <c r="I444" s="2">
        <v>347.98399999999998</v>
      </c>
      <c r="J444" s="2">
        <f t="shared" si="18"/>
        <v>347.98399999999998</v>
      </c>
      <c r="K444" s="4">
        <f t="shared" si="19"/>
        <v>0.50225872453905929</v>
      </c>
      <c r="L444" s="4">
        <f t="shared" si="20"/>
        <v>0.49774127546094071</v>
      </c>
    </row>
    <row r="445" spans="1:12" x14ac:dyDescent="0.3">
      <c r="A445">
        <v>233</v>
      </c>
      <c r="B445" t="s">
        <v>56</v>
      </c>
      <c r="C445">
        <v>2010</v>
      </c>
      <c r="D445" t="s">
        <v>211</v>
      </c>
      <c r="E445">
        <v>15</v>
      </c>
      <c r="F445">
        <v>5</v>
      </c>
      <c r="G445" s="2">
        <v>39.848999999999997</v>
      </c>
      <c r="H445" s="2">
        <v>37.69</v>
      </c>
      <c r="I445" s="2">
        <v>77.539000000000001</v>
      </c>
      <c r="J445" s="2">
        <f t="shared" si="18"/>
        <v>77.538999999999987</v>
      </c>
      <c r="K445" s="4">
        <f t="shared" si="19"/>
        <v>0.51392202633513462</v>
      </c>
      <c r="L445" s="4">
        <f t="shared" si="20"/>
        <v>0.48607797366486549</v>
      </c>
    </row>
    <row r="446" spans="1:12" x14ac:dyDescent="0.3">
      <c r="A446">
        <v>748</v>
      </c>
      <c r="B446" t="s">
        <v>57</v>
      </c>
      <c r="C446">
        <v>2010</v>
      </c>
      <c r="D446" t="s">
        <v>211</v>
      </c>
      <c r="E446">
        <v>15</v>
      </c>
      <c r="F446">
        <v>5</v>
      </c>
      <c r="G446" s="2">
        <v>62.652999999999999</v>
      </c>
      <c r="H446" s="2">
        <v>67.947000000000003</v>
      </c>
      <c r="I446" s="2">
        <v>130.6</v>
      </c>
      <c r="J446" s="2">
        <f t="shared" ref="J446:J509" si="21">H446+G446</f>
        <v>130.6</v>
      </c>
      <c r="K446" s="4">
        <f t="shared" ref="K446:K509" si="22">G446/J446</f>
        <v>0.47973200612557426</v>
      </c>
      <c r="L446" s="4">
        <f t="shared" ref="L446:L509" si="23">H446/J446</f>
        <v>0.52026799387442579</v>
      </c>
    </row>
    <row r="447" spans="1:12" x14ac:dyDescent="0.3">
      <c r="A447">
        <v>231</v>
      </c>
      <c r="B447" t="s">
        <v>58</v>
      </c>
      <c r="C447">
        <v>2010</v>
      </c>
      <c r="D447" t="s">
        <v>211</v>
      </c>
      <c r="E447">
        <v>15</v>
      </c>
      <c r="F447">
        <v>5</v>
      </c>
      <c r="G447" s="2">
        <v>4973.1109999999999</v>
      </c>
      <c r="H447" s="2">
        <v>4863.6120000000001</v>
      </c>
      <c r="I447" s="2">
        <v>9836.723</v>
      </c>
      <c r="J447" s="2">
        <f t="shared" si="21"/>
        <v>9836.723</v>
      </c>
      <c r="K447" s="4">
        <f t="shared" si="22"/>
        <v>0.50556582715605591</v>
      </c>
      <c r="L447" s="4">
        <f t="shared" si="23"/>
        <v>0.49443417284394409</v>
      </c>
    </row>
    <row r="448" spans="1:12" x14ac:dyDescent="0.3">
      <c r="A448">
        <v>242</v>
      </c>
      <c r="B448" t="s">
        <v>59</v>
      </c>
      <c r="C448">
        <v>2010</v>
      </c>
      <c r="D448" t="s">
        <v>211</v>
      </c>
      <c r="E448">
        <v>15</v>
      </c>
      <c r="F448">
        <v>5</v>
      </c>
      <c r="G448" s="2">
        <v>41.814</v>
      </c>
      <c r="H448" s="2">
        <v>39.545999999999999</v>
      </c>
      <c r="I448" s="2">
        <v>81.36</v>
      </c>
      <c r="J448" s="2">
        <f t="shared" si="21"/>
        <v>81.36</v>
      </c>
      <c r="K448" s="4">
        <f t="shared" si="22"/>
        <v>0.51393805309734508</v>
      </c>
      <c r="L448" s="4">
        <f t="shared" si="23"/>
        <v>0.48606194690265486</v>
      </c>
    </row>
    <row r="449" spans="1:12" x14ac:dyDescent="0.3">
      <c r="A449">
        <v>246</v>
      </c>
      <c r="B449" t="s">
        <v>60</v>
      </c>
      <c r="C449">
        <v>2010</v>
      </c>
      <c r="D449" t="s">
        <v>211</v>
      </c>
      <c r="E449">
        <v>15</v>
      </c>
      <c r="F449">
        <v>5</v>
      </c>
      <c r="G449" s="2">
        <v>170.732</v>
      </c>
      <c r="H449" s="2">
        <v>164.42400000000001</v>
      </c>
      <c r="I449" s="2">
        <v>335.15600000000001</v>
      </c>
      <c r="J449" s="2">
        <f t="shared" si="21"/>
        <v>335.15600000000001</v>
      </c>
      <c r="K449" s="4">
        <f t="shared" si="22"/>
        <v>0.50941054315005552</v>
      </c>
      <c r="L449" s="4">
        <f t="shared" si="23"/>
        <v>0.49058945684994454</v>
      </c>
    </row>
    <row r="450" spans="1:12" x14ac:dyDescent="0.3">
      <c r="A450">
        <v>250</v>
      </c>
      <c r="B450" t="s">
        <v>61</v>
      </c>
      <c r="C450">
        <v>2010</v>
      </c>
      <c r="D450" t="s">
        <v>211</v>
      </c>
      <c r="E450">
        <v>15</v>
      </c>
      <c r="F450">
        <v>5</v>
      </c>
      <c r="G450" s="2">
        <v>1937.018</v>
      </c>
      <c r="H450" s="2">
        <v>1862.921</v>
      </c>
      <c r="I450" s="2">
        <v>3799.9389999999999</v>
      </c>
      <c r="J450" s="2">
        <f t="shared" si="21"/>
        <v>3799.9390000000003</v>
      </c>
      <c r="K450" s="4">
        <f t="shared" si="22"/>
        <v>0.50974976177249154</v>
      </c>
      <c r="L450" s="4">
        <f t="shared" si="23"/>
        <v>0.49025023822750835</v>
      </c>
    </row>
    <row r="451" spans="1:12" x14ac:dyDescent="0.3">
      <c r="A451">
        <v>254</v>
      </c>
      <c r="B451" t="s">
        <v>62</v>
      </c>
      <c r="C451">
        <v>2010</v>
      </c>
      <c r="D451" t="s">
        <v>211</v>
      </c>
      <c r="E451">
        <v>15</v>
      </c>
      <c r="F451">
        <v>5</v>
      </c>
      <c r="G451" s="2">
        <v>10.147</v>
      </c>
      <c r="H451" s="2">
        <v>9.8759999999999994</v>
      </c>
      <c r="I451" s="2">
        <v>20.023</v>
      </c>
      <c r="J451" s="2">
        <f t="shared" si="21"/>
        <v>20.023</v>
      </c>
      <c r="K451" s="4">
        <f t="shared" si="22"/>
        <v>0.50676721769964539</v>
      </c>
      <c r="L451" s="4">
        <f t="shared" si="23"/>
        <v>0.49323278230035456</v>
      </c>
    </row>
    <row r="452" spans="1:12" x14ac:dyDescent="0.3">
      <c r="A452">
        <v>258</v>
      </c>
      <c r="B452" t="s">
        <v>63</v>
      </c>
      <c r="C452">
        <v>2010</v>
      </c>
      <c r="D452" t="s">
        <v>211</v>
      </c>
      <c r="E452">
        <v>15</v>
      </c>
      <c r="F452">
        <v>5</v>
      </c>
      <c r="G452" s="2">
        <v>12.006</v>
      </c>
      <c r="H452" s="2">
        <v>11.393000000000001</v>
      </c>
      <c r="I452" s="2">
        <v>23.399000000000001</v>
      </c>
      <c r="J452" s="2">
        <f t="shared" si="21"/>
        <v>23.399000000000001</v>
      </c>
      <c r="K452" s="4">
        <f t="shared" si="22"/>
        <v>0.51309885037822123</v>
      </c>
      <c r="L452" s="4">
        <f t="shared" si="23"/>
        <v>0.48690114962177872</v>
      </c>
    </row>
    <row r="453" spans="1:12" x14ac:dyDescent="0.3">
      <c r="A453">
        <v>266</v>
      </c>
      <c r="B453" t="s">
        <v>64</v>
      </c>
      <c r="C453">
        <v>2010</v>
      </c>
      <c r="D453" t="s">
        <v>211</v>
      </c>
      <c r="E453">
        <v>15</v>
      </c>
      <c r="F453">
        <v>5</v>
      </c>
      <c r="G453" s="2">
        <v>84.156999999999996</v>
      </c>
      <c r="H453" s="2">
        <v>83.078000000000003</v>
      </c>
      <c r="I453" s="2">
        <v>167.23500000000001</v>
      </c>
      <c r="J453" s="2">
        <f t="shared" si="21"/>
        <v>167.23500000000001</v>
      </c>
      <c r="K453" s="4">
        <f t="shared" si="22"/>
        <v>0.50322599934224288</v>
      </c>
      <c r="L453" s="4">
        <f t="shared" si="23"/>
        <v>0.49677400065775701</v>
      </c>
    </row>
    <row r="454" spans="1:12" x14ac:dyDescent="0.3">
      <c r="A454">
        <v>270</v>
      </c>
      <c r="B454" t="s">
        <v>65</v>
      </c>
      <c r="C454">
        <v>2010</v>
      </c>
      <c r="D454" t="s">
        <v>211</v>
      </c>
      <c r="E454">
        <v>15</v>
      </c>
      <c r="F454">
        <v>5</v>
      </c>
      <c r="G454" s="2">
        <v>102.276</v>
      </c>
      <c r="H454" s="2">
        <v>101.971</v>
      </c>
      <c r="I454" s="2">
        <v>204.24700000000001</v>
      </c>
      <c r="J454" s="2">
        <f t="shared" si="21"/>
        <v>204.24700000000001</v>
      </c>
      <c r="K454" s="4">
        <f t="shared" si="22"/>
        <v>0.5007466449935617</v>
      </c>
      <c r="L454" s="4">
        <f t="shared" si="23"/>
        <v>0.49925335500643825</v>
      </c>
    </row>
    <row r="455" spans="1:12" x14ac:dyDescent="0.3">
      <c r="A455">
        <v>268</v>
      </c>
      <c r="B455" t="s">
        <v>66</v>
      </c>
      <c r="C455">
        <v>2010</v>
      </c>
      <c r="D455" t="s">
        <v>211</v>
      </c>
      <c r="E455">
        <v>15</v>
      </c>
      <c r="F455">
        <v>5</v>
      </c>
      <c r="G455" s="2">
        <v>154.988</v>
      </c>
      <c r="H455" s="2">
        <v>144.39400000000001</v>
      </c>
      <c r="I455" s="2">
        <v>299.38200000000001</v>
      </c>
      <c r="J455" s="2">
        <f t="shared" si="21"/>
        <v>299.38200000000001</v>
      </c>
      <c r="K455" s="4">
        <f t="shared" si="22"/>
        <v>0.51769311448250066</v>
      </c>
      <c r="L455" s="4">
        <f t="shared" si="23"/>
        <v>0.4823068855174994</v>
      </c>
    </row>
    <row r="456" spans="1:12" x14ac:dyDescent="0.3">
      <c r="A456">
        <v>276</v>
      </c>
      <c r="B456" t="s">
        <v>67</v>
      </c>
      <c r="C456">
        <v>2010</v>
      </c>
      <c r="D456" t="s">
        <v>211</v>
      </c>
      <c r="E456">
        <v>15</v>
      </c>
      <c r="F456">
        <v>5</v>
      </c>
      <c r="G456" s="2">
        <v>2138.3440000000001</v>
      </c>
      <c r="H456" s="2">
        <v>2040.354</v>
      </c>
      <c r="I456" s="2">
        <v>4178.6980000000003</v>
      </c>
      <c r="J456" s="2">
        <f t="shared" si="21"/>
        <v>4178.6980000000003</v>
      </c>
      <c r="K456" s="4">
        <f t="shared" si="22"/>
        <v>0.51172494398973078</v>
      </c>
      <c r="L456" s="4">
        <f t="shared" si="23"/>
        <v>0.48827505601026922</v>
      </c>
    </row>
    <row r="457" spans="1:12" x14ac:dyDescent="0.3">
      <c r="A457">
        <v>288</v>
      </c>
      <c r="B457" t="s">
        <v>68</v>
      </c>
      <c r="C457">
        <v>2010</v>
      </c>
      <c r="D457" t="s">
        <v>211</v>
      </c>
      <c r="E457">
        <v>15</v>
      </c>
      <c r="F457">
        <v>5</v>
      </c>
      <c r="G457" s="2">
        <v>1349.423</v>
      </c>
      <c r="H457" s="2">
        <v>1290.2919999999999</v>
      </c>
      <c r="I457" s="2">
        <v>2639.7150000000001</v>
      </c>
      <c r="J457" s="2">
        <f t="shared" si="21"/>
        <v>2639.7150000000001</v>
      </c>
      <c r="K457" s="4">
        <f t="shared" si="22"/>
        <v>0.51120026214951231</v>
      </c>
      <c r="L457" s="4">
        <f t="shared" si="23"/>
        <v>0.48879973785048758</v>
      </c>
    </row>
    <row r="458" spans="1:12" x14ac:dyDescent="0.3">
      <c r="A458">
        <v>300</v>
      </c>
      <c r="B458" t="s">
        <v>69</v>
      </c>
      <c r="C458">
        <v>2010</v>
      </c>
      <c r="D458" t="s">
        <v>211</v>
      </c>
      <c r="E458">
        <v>15</v>
      </c>
      <c r="F458">
        <v>5</v>
      </c>
      <c r="G458" s="2">
        <v>298.12099999999998</v>
      </c>
      <c r="H458" s="2">
        <v>272.06700000000001</v>
      </c>
      <c r="I458" s="2">
        <v>570.18799999999999</v>
      </c>
      <c r="J458" s="2">
        <f t="shared" si="21"/>
        <v>570.18799999999999</v>
      </c>
      <c r="K458" s="4">
        <f t="shared" si="22"/>
        <v>0.52284685051246249</v>
      </c>
      <c r="L458" s="4">
        <f t="shared" si="23"/>
        <v>0.47715314948753745</v>
      </c>
    </row>
    <row r="459" spans="1:12" x14ac:dyDescent="0.3">
      <c r="A459">
        <v>308</v>
      </c>
      <c r="B459" t="s">
        <v>70</v>
      </c>
      <c r="C459">
        <v>2010</v>
      </c>
      <c r="D459" t="s">
        <v>211</v>
      </c>
      <c r="E459">
        <v>15</v>
      </c>
      <c r="F459">
        <v>5</v>
      </c>
      <c r="G459" s="2">
        <v>5.0999999999999996</v>
      </c>
      <c r="H459" s="2">
        <v>4.9820000000000002</v>
      </c>
      <c r="I459" s="2">
        <v>10.082000000000001</v>
      </c>
      <c r="J459" s="2">
        <f t="shared" si="21"/>
        <v>10.082000000000001</v>
      </c>
      <c r="K459" s="4">
        <f t="shared" si="22"/>
        <v>0.50585201348938691</v>
      </c>
      <c r="L459" s="4">
        <f t="shared" si="23"/>
        <v>0.49414798651061298</v>
      </c>
    </row>
    <row r="460" spans="1:12" x14ac:dyDescent="0.3">
      <c r="A460">
        <v>312</v>
      </c>
      <c r="B460" t="s">
        <v>71</v>
      </c>
      <c r="C460">
        <v>2010</v>
      </c>
      <c r="D460" t="s">
        <v>211</v>
      </c>
      <c r="E460">
        <v>15</v>
      </c>
      <c r="F460">
        <v>5</v>
      </c>
      <c r="G460" s="2">
        <v>16.268999999999998</v>
      </c>
      <c r="H460" s="2">
        <v>15.867000000000001</v>
      </c>
      <c r="I460" s="2">
        <v>32.136000000000003</v>
      </c>
      <c r="J460" s="2">
        <f t="shared" si="21"/>
        <v>32.135999999999996</v>
      </c>
      <c r="K460" s="4">
        <f t="shared" si="22"/>
        <v>0.50625466766243465</v>
      </c>
      <c r="L460" s="4">
        <f t="shared" si="23"/>
        <v>0.49374533233756546</v>
      </c>
    </row>
    <row r="461" spans="1:12" x14ac:dyDescent="0.3">
      <c r="A461">
        <v>316</v>
      </c>
      <c r="B461" t="s">
        <v>72</v>
      </c>
      <c r="C461">
        <v>2010</v>
      </c>
      <c r="D461" t="s">
        <v>211</v>
      </c>
      <c r="E461">
        <v>15</v>
      </c>
      <c r="F461">
        <v>5</v>
      </c>
      <c r="G461" s="2">
        <v>7.2690000000000001</v>
      </c>
      <c r="H461" s="2">
        <v>6.8710000000000004</v>
      </c>
      <c r="I461" s="2">
        <v>14.14</v>
      </c>
      <c r="J461" s="2">
        <f t="shared" si="21"/>
        <v>14.14</v>
      </c>
      <c r="K461" s="4">
        <f t="shared" si="22"/>
        <v>0.51407355021216405</v>
      </c>
      <c r="L461" s="4">
        <f t="shared" si="23"/>
        <v>0.48592644978783595</v>
      </c>
    </row>
    <row r="462" spans="1:12" x14ac:dyDescent="0.3">
      <c r="A462">
        <v>320</v>
      </c>
      <c r="B462" t="s">
        <v>73</v>
      </c>
      <c r="C462">
        <v>2010</v>
      </c>
      <c r="D462" t="s">
        <v>211</v>
      </c>
      <c r="E462">
        <v>15</v>
      </c>
      <c r="F462">
        <v>5</v>
      </c>
      <c r="G462" s="2">
        <v>840.78300000000002</v>
      </c>
      <c r="H462" s="2">
        <v>822.452</v>
      </c>
      <c r="I462" s="2">
        <v>1663.2349999999999</v>
      </c>
      <c r="J462" s="2">
        <f t="shared" si="21"/>
        <v>1663.2350000000001</v>
      </c>
      <c r="K462" s="4">
        <f t="shared" si="22"/>
        <v>0.50551064642098076</v>
      </c>
      <c r="L462" s="4">
        <f t="shared" si="23"/>
        <v>0.49448935357901919</v>
      </c>
    </row>
    <row r="463" spans="1:12" x14ac:dyDescent="0.3">
      <c r="A463">
        <v>324</v>
      </c>
      <c r="B463" t="s">
        <v>74</v>
      </c>
      <c r="C463">
        <v>2010</v>
      </c>
      <c r="D463" t="s">
        <v>211</v>
      </c>
      <c r="E463">
        <v>15</v>
      </c>
      <c r="F463">
        <v>5</v>
      </c>
      <c r="G463" s="2">
        <v>590.6</v>
      </c>
      <c r="H463" s="2">
        <v>583.69500000000005</v>
      </c>
      <c r="I463" s="2">
        <v>1174.2950000000001</v>
      </c>
      <c r="J463" s="2">
        <f t="shared" si="21"/>
        <v>1174.2950000000001</v>
      </c>
      <c r="K463" s="4">
        <f t="shared" si="22"/>
        <v>0.50294006190948615</v>
      </c>
      <c r="L463" s="4">
        <f t="shared" si="23"/>
        <v>0.49705993809051391</v>
      </c>
    </row>
    <row r="464" spans="1:12" x14ac:dyDescent="0.3">
      <c r="A464">
        <v>624</v>
      </c>
      <c r="B464" t="s">
        <v>75</v>
      </c>
      <c r="C464">
        <v>2010</v>
      </c>
      <c r="D464" t="s">
        <v>211</v>
      </c>
      <c r="E464">
        <v>15</v>
      </c>
      <c r="F464">
        <v>5</v>
      </c>
      <c r="G464" s="2">
        <v>83.3</v>
      </c>
      <c r="H464" s="2">
        <v>86.349000000000004</v>
      </c>
      <c r="I464" s="2">
        <v>169.649</v>
      </c>
      <c r="J464" s="2">
        <f t="shared" si="21"/>
        <v>169.649</v>
      </c>
      <c r="K464" s="4">
        <f t="shared" si="22"/>
        <v>0.49101379907927545</v>
      </c>
      <c r="L464" s="4">
        <f t="shared" si="23"/>
        <v>0.50898620092072455</v>
      </c>
    </row>
    <row r="465" spans="1:12" x14ac:dyDescent="0.3">
      <c r="A465">
        <v>328</v>
      </c>
      <c r="B465" t="s">
        <v>76</v>
      </c>
      <c r="C465">
        <v>2010</v>
      </c>
      <c r="D465" t="s">
        <v>211</v>
      </c>
      <c r="E465">
        <v>15</v>
      </c>
      <c r="F465">
        <v>5</v>
      </c>
      <c r="G465" s="2">
        <v>41.033999999999999</v>
      </c>
      <c r="H465" s="2">
        <v>41.521000000000001</v>
      </c>
      <c r="I465" s="2">
        <v>82.555000000000007</v>
      </c>
      <c r="J465" s="2">
        <f t="shared" si="21"/>
        <v>82.555000000000007</v>
      </c>
      <c r="K465" s="4">
        <f t="shared" si="22"/>
        <v>0.49705045121434188</v>
      </c>
      <c r="L465" s="4">
        <f t="shared" si="23"/>
        <v>0.50294954878565801</v>
      </c>
    </row>
    <row r="466" spans="1:12" x14ac:dyDescent="0.3">
      <c r="A466">
        <v>332</v>
      </c>
      <c r="B466" t="s">
        <v>77</v>
      </c>
      <c r="C466">
        <v>2010</v>
      </c>
      <c r="D466" t="s">
        <v>211</v>
      </c>
      <c r="E466">
        <v>15</v>
      </c>
      <c r="F466">
        <v>5</v>
      </c>
      <c r="G466" s="2">
        <v>537.68100000000004</v>
      </c>
      <c r="H466" s="2">
        <v>533.01099999999997</v>
      </c>
      <c r="I466" s="2">
        <v>1070.692</v>
      </c>
      <c r="J466" s="2">
        <f t="shared" si="21"/>
        <v>1070.692</v>
      </c>
      <c r="K466" s="4">
        <f t="shared" si="22"/>
        <v>0.5021808325830398</v>
      </c>
      <c r="L466" s="4">
        <f t="shared" si="23"/>
        <v>0.4978191674169602</v>
      </c>
    </row>
    <row r="467" spans="1:12" x14ac:dyDescent="0.3">
      <c r="A467">
        <v>340</v>
      </c>
      <c r="B467" t="s">
        <v>78</v>
      </c>
      <c r="C467">
        <v>2010</v>
      </c>
      <c r="D467" t="s">
        <v>211</v>
      </c>
      <c r="E467">
        <v>15</v>
      </c>
      <c r="F467">
        <v>5</v>
      </c>
      <c r="G467" s="2">
        <v>465.26499999999999</v>
      </c>
      <c r="H467" s="2">
        <v>451.29500000000002</v>
      </c>
      <c r="I467" s="2">
        <v>916.56</v>
      </c>
      <c r="J467" s="2">
        <f t="shared" si="21"/>
        <v>916.56</v>
      </c>
      <c r="K467" s="4">
        <f t="shared" si="22"/>
        <v>0.50762088679409967</v>
      </c>
      <c r="L467" s="4">
        <f t="shared" si="23"/>
        <v>0.49237911320590039</v>
      </c>
    </row>
    <row r="468" spans="1:12" x14ac:dyDescent="0.3">
      <c r="A468">
        <v>348</v>
      </c>
      <c r="B468" t="s">
        <v>79</v>
      </c>
      <c r="C468">
        <v>2010</v>
      </c>
      <c r="D468" t="s">
        <v>211</v>
      </c>
      <c r="E468">
        <v>15</v>
      </c>
      <c r="F468">
        <v>5</v>
      </c>
      <c r="G468" s="2">
        <v>320.09100000000001</v>
      </c>
      <c r="H468" s="2">
        <v>304.66000000000003</v>
      </c>
      <c r="I468" s="2">
        <v>624.75099999999998</v>
      </c>
      <c r="J468" s="2">
        <f t="shared" si="21"/>
        <v>624.75099999999998</v>
      </c>
      <c r="K468" s="4">
        <f t="shared" si="22"/>
        <v>0.51234972012849922</v>
      </c>
      <c r="L468" s="4">
        <f t="shared" si="23"/>
        <v>0.48765027987150089</v>
      </c>
    </row>
    <row r="469" spans="1:12" x14ac:dyDescent="0.3">
      <c r="A469">
        <v>352</v>
      </c>
      <c r="B469" t="s">
        <v>80</v>
      </c>
      <c r="C469">
        <v>2010</v>
      </c>
      <c r="D469" t="s">
        <v>211</v>
      </c>
      <c r="E469">
        <v>15</v>
      </c>
      <c r="F469">
        <v>5</v>
      </c>
      <c r="G469" s="2">
        <v>12.34</v>
      </c>
      <c r="H469" s="2">
        <v>11.759</v>
      </c>
      <c r="I469" s="2">
        <v>24.099</v>
      </c>
      <c r="J469" s="2">
        <f t="shared" si="21"/>
        <v>24.099</v>
      </c>
      <c r="K469" s="4">
        <f t="shared" si="22"/>
        <v>0.51205444209303286</v>
      </c>
      <c r="L469" s="4">
        <f t="shared" si="23"/>
        <v>0.48794555790696709</v>
      </c>
    </row>
    <row r="470" spans="1:12" x14ac:dyDescent="0.3">
      <c r="A470">
        <v>356</v>
      </c>
      <c r="B470" t="s">
        <v>81</v>
      </c>
      <c r="C470">
        <v>2010</v>
      </c>
      <c r="D470" t="s">
        <v>211</v>
      </c>
      <c r="E470">
        <v>15</v>
      </c>
      <c r="F470">
        <v>5</v>
      </c>
      <c r="G470" s="2">
        <v>63304.646000000001</v>
      </c>
      <c r="H470" s="2">
        <v>56502.951999999997</v>
      </c>
      <c r="I470" s="2">
        <v>119807.598</v>
      </c>
      <c r="J470" s="2">
        <f t="shared" si="21"/>
        <v>119807.598</v>
      </c>
      <c r="K470" s="4">
        <f t="shared" si="22"/>
        <v>0.5283859042061757</v>
      </c>
      <c r="L470" s="4">
        <f t="shared" si="23"/>
        <v>0.47161409579382435</v>
      </c>
    </row>
    <row r="471" spans="1:12" x14ac:dyDescent="0.3">
      <c r="A471">
        <v>360</v>
      </c>
      <c r="B471" t="s">
        <v>82</v>
      </c>
      <c r="C471">
        <v>2010</v>
      </c>
      <c r="D471" t="s">
        <v>211</v>
      </c>
      <c r="E471">
        <v>15</v>
      </c>
      <c r="F471">
        <v>5</v>
      </c>
      <c r="G471" s="2">
        <v>10854.517</v>
      </c>
      <c r="H471" s="2">
        <v>10513.416999999999</v>
      </c>
      <c r="I471" s="2">
        <v>21367.934000000001</v>
      </c>
      <c r="J471" s="2">
        <f t="shared" si="21"/>
        <v>21367.934000000001</v>
      </c>
      <c r="K471" s="4">
        <f t="shared" si="22"/>
        <v>0.50798158586599895</v>
      </c>
      <c r="L471" s="4">
        <f t="shared" si="23"/>
        <v>0.49201841413400094</v>
      </c>
    </row>
    <row r="472" spans="1:12" x14ac:dyDescent="0.3">
      <c r="A472">
        <v>364</v>
      </c>
      <c r="B472" t="s">
        <v>83</v>
      </c>
      <c r="C472">
        <v>2010</v>
      </c>
      <c r="D472" t="s">
        <v>211</v>
      </c>
      <c r="E472">
        <v>15</v>
      </c>
      <c r="F472">
        <v>5</v>
      </c>
      <c r="G472" s="2">
        <v>3578.66</v>
      </c>
      <c r="H472" s="2">
        <v>3526.4920000000002</v>
      </c>
      <c r="I472" s="2">
        <v>7105.152</v>
      </c>
      <c r="J472" s="2">
        <f t="shared" si="21"/>
        <v>7105.152</v>
      </c>
      <c r="K472" s="4">
        <f t="shared" si="22"/>
        <v>0.50367113891441029</v>
      </c>
      <c r="L472" s="4">
        <f t="shared" si="23"/>
        <v>0.49632886108558977</v>
      </c>
    </row>
    <row r="473" spans="1:12" x14ac:dyDescent="0.3">
      <c r="A473">
        <v>368</v>
      </c>
      <c r="B473" t="s">
        <v>84</v>
      </c>
      <c r="C473">
        <v>2010</v>
      </c>
      <c r="D473" t="s">
        <v>211</v>
      </c>
      <c r="E473">
        <v>15</v>
      </c>
      <c r="F473">
        <v>5</v>
      </c>
      <c r="G473" s="2">
        <v>1649.886</v>
      </c>
      <c r="H473" s="2">
        <v>1557.6379999999999</v>
      </c>
      <c r="I473" s="2">
        <v>3207.5239999999999</v>
      </c>
      <c r="J473" s="2">
        <f t="shared" si="21"/>
        <v>3207.5239999999999</v>
      </c>
      <c r="K473" s="4">
        <f t="shared" si="22"/>
        <v>0.51437993916803115</v>
      </c>
      <c r="L473" s="4">
        <f t="shared" si="23"/>
        <v>0.48562006083196885</v>
      </c>
    </row>
    <row r="474" spans="1:12" x14ac:dyDescent="0.3">
      <c r="A474">
        <v>372</v>
      </c>
      <c r="B474" t="s">
        <v>85</v>
      </c>
      <c r="C474">
        <v>2010</v>
      </c>
      <c r="D474" t="s">
        <v>211</v>
      </c>
      <c r="E474">
        <v>15</v>
      </c>
      <c r="F474">
        <v>5</v>
      </c>
      <c r="G474" s="2">
        <v>144.32300000000001</v>
      </c>
      <c r="H474" s="2">
        <v>137.655</v>
      </c>
      <c r="I474" s="2">
        <v>281.97800000000001</v>
      </c>
      <c r="J474" s="2">
        <f t="shared" si="21"/>
        <v>281.97800000000001</v>
      </c>
      <c r="K474" s="4">
        <f t="shared" si="22"/>
        <v>0.51182361744533267</v>
      </c>
      <c r="L474" s="4">
        <f t="shared" si="23"/>
        <v>0.48817638255466739</v>
      </c>
    </row>
    <row r="475" spans="1:12" x14ac:dyDescent="0.3">
      <c r="A475">
        <v>376</v>
      </c>
      <c r="B475" t="s">
        <v>86</v>
      </c>
      <c r="C475">
        <v>2010</v>
      </c>
      <c r="D475" t="s">
        <v>211</v>
      </c>
      <c r="E475">
        <v>15</v>
      </c>
      <c r="F475">
        <v>5</v>
      </c>
      <c r="G475" s="2">
        <v>286.245</v>
      </c>
      <c r="H475" s="2">
        <v>271.83800000000002</v>
      </c>
      <c r="I475" s="2">
        <v>558.08299999999997</v>
      </c>
      <c r="J475" s="2">
        <f t="shared" si="21"/>
        <v>558.08300000000008</v>
      </c>
      <c r="K475" s="4">
        <f t="shared" si="22"/>
        <v>0.51290757826344824</v>
      </c>
      <c r="L475" s="4">
        <f t="shared" si="23"/>
        <v>0.48709242173655171</v>
      </c>
    </row>
    <row r="476" spans="1:12" x14ac:dyDescent="0.3">
      <c r="A476">
        <v>380</v>
      </c>
      <c r="B476" t="s">
        <v>87</v>
      </c>
      <c r="C476">
        <v>2010</v>
      </c>
      <c r="D476" t="s">
        <v>211</v>
      </c>
      <c r="E476">
        <v>15</v>
      </c>
      <c r="F476">
        <v>5</v>
      </c>
      <c r="G476" s="2">
        <v>1479.5940000000001</v>
      </c>
      <c r="H476" s="2">
        <v>1391.819</v>
      </c>
      <c r="I476" s="2">
        <v>2871.413</v>
      </c>
      <c r="J476" s="2">
        <f t="shared" si="21"/>
        <v>2871.413</v>
      </c>
      <c r="K476" s="4">
        <f t="shared" si="22"/>
        <v>0.51528428686503824</v>
      </c>
      <c r="L476" s="4">
        <f t="shared" si="23"/>
        <v>0.48471571313496176</v>
      </c>
    </row>
    <row r="477" spans="1:12" x14ac:dyDescent="0.3">
      <c r="A477">
        <v>388</v>
      </c>
      <c r="B477" t="s">
        <v>88</v>
      </c>
      <c r="C477">
        <v>2010</v>
      </c>
      <c r="D477" t="s">
        <v>211</v>
      </c>
      <c r="E477">
        <v>15</v>
      </c>
      <c r="F477">
        <v>5</v>
      </c>
      <c r="G477" s="2">
        <v>142.46199999999999</v>
      </c>
      <c r="H477" s="2">
        <v>136.08099999999999</v>
      </c>
      <c r="I477" s="2">
        <v>278.54300000000001</v>
      </c>
      <c r="J477" s="2">
        <f t="shared" si="21"/>
        <v>278.54300000000001</v>
      </c>
      <c r="K477" s="4">
        <f t="shared" si="22"/>
        <v>0.51145424584355015</v>
      </c>
      <c r="L477" s="4">
        <f t="shared" si="23"/>
        <v>0.48854575415644974</v>
      </c>
    </row>
    <row r="478" spans="1:12" x14ac:dyDescent="0.3">
      <c r="A478">
        <v>392</v>
      </c>
      <c r="B478" t="s">
        <v>89</v>
      </c>
      <c r="C478">
        <v>2010</v>
      </c>
      <c r="D478" t="s">
        <v>211</v>
      </c>
      <c r="E478">
        <v>15</v>
      </c>
      <c r="F478">
        <v>5</v>
      </c>
      <c r="G478" s="2">
        <v>3142.232</v>
      </c>
      <c r="H478" s="2">
        <v>2980.9760000000001</v>
      </c>
      <c r="I478" s="2">
        <v>6123.2079999999996</v>
      </c>
      <c r="J478" s="2">
        <f t="shared" si="21"/>
        <v>6123.2080000000005</v>
      </c>
      <c r="K478" s="4">
        <f t="shared" si="22"/>
        <v>0.51316760756779778</v>
      </c>
      <c r="L478" s="4">
        <f t="shared" si="23"/>
        <v>0.48683239243220217</v>
      </c>
    </row>
    <row r="479" spans="1:12" x14ac:dyDescent="0.3">
      <c r="A479">
        <v>400</v>
      </c>
      <c r="B479" t="s">
        <v>90</v>
      </c>
      <c r="C479">
        <v>2010</v>
      </c>
      <c r="D479" t="s">
        <v>211</v>
      </c>
      <c r="E479">
        <v>15</v>
      </c>
      <c r="F479">
        <v>5</v>
      </c>
      <c r="G479" s="2">
        <v>375.10899999999998</v>
      </c>
      <c r="H479" s="2">
        <v>362.49700000000001</v>
      </c>
      <c r="I479" s="2">
        <v>737.60599999999999</v>
      </c>
      <c r="J479" s="2">
        <f t="shared" si="21"/>
        <v>737.60599999999999</v>
      </c>
      <c r="K479" s="4">
        <f t="shared" si="22"/>
        <v>0.50854927969674868</v>
      </c>
      <c r="L479" s="4">
        <f t="shared" si="23"/>
        <v>0.49145072030325138</v>
      </c>
    </row>
    <row r="480" spans="1:12" x14ac:dyDescent="0.3">
      <c r="A480">
        <v>398</v>
      </c>
      <c r="B480" t="s">
        <v>91</v>
      </c>
      <c r="C480">
        <v>2010</v>
      </c>
      <c r="D480" t="s">
        <v>211</v>
      </c>
      <c r="E480">
        <v>15</v>
      </c>
      <c r="F480">
        <v>5</v>
      </c>
      <c r="G480" s="2">
        <v>746.86300000000006</v>
      </c>
      <c r="H480" s="2">
        <v>731.26599999999996</v>
      </c>
      <c r="I480" s="2">
        <v>1478.1289999999999</v>
      </c>
      <c r="J480" s="2">
        <f t="shared" si="21"/>
        <v>1478.1289999999999</v>
      </c>
      <c r="K480" s="4">
        <f t="shared" si="22"/>
        <v>0.50527592652603404</v>
      </c>
      <c r="L480" s="4">
        <f t="shared" si="23"/>
        <v>0.49472407347396608</v>
      </c>
    </row>
    <row r="481" spans="1:12" x14ac:dyDescent="0.3">
      <c r="A481">
        <v>404</v>
      </c>
      <c r="B481" t="s">
        <v>92</v>
      </c>
      <c r="C481">
        <v>2010</v>
      </c>
      <c r="D481" t="s">
        <v>211</v>
      </c>
      <c r="E481">
        <v>15</v>
      </c>
      <c r="F481">
        <v>5</v>
      </c>
      <c r="G481" s="2">
        <v>2234.4760000000001</v>
      </c>
      <c r="H481" s="2">
        <v>2242.0169999999998</v>
      </c>
      <c r="I481" s="2">
        <v>4476.4930000000004</v>
      </c>
      <c r="J481" s="2">
        <f t="shared" si="21"/>
        <v>4476.4930000000004</v>
      </c>
      <c r="K481" s="4">
        <f t="shared" si="22"/>
        <v>0.49915771118149854</v>
      </c>
      <c r="L481" s="4">
        <f t="shared" si="23"/>
        <v>0.50084228881850135</v>
      </c>
    </row>
    <row r="482" spans="1:12" x14ac:dyDescent="0.3">
      <c r="A482">
        <v>296</v>
      </c>
      <c r="B482" t="s">
        <v>93</v>
      </c>
      <c r="C482">
        <v>2010</v>
      </c>
      <c r="D482" t="s">
        <v>211</v>
      </c>
      <c r="E482">
        <v>15</v>
      </c>
      <c r="F482">
        <v>5</v>
      </c>
      <c r="G482" s="2">
        <v>5.569</v>
      </c>
      <c r="H482" s="2">
        <v>5.3449999999999998</v>
      </c>
      <c r="I482" s="2">
        <v>10.914</v>
      </c>
      <c r="J482" s="2">
        <f t="shared" si="21"/>
        <v>10.914</v>
      </c>
      <c r="K482" s="4">
        <f t="shared" si="22"/>
        <v>0.51026204874473158</v>
      </c>
      <c r="L482" s="4">
        <f t="shared" si="23"/>
        <v>0.48973795125526848</v>
      </c>
    </row>
    <row r="483" spans="1:12" x14ac:dyDescent="0.3">
      <c r="A483">
        <v>414</v>
      </c>
      <c r="B483" t="s">
        <v>94</v>
      </c>
      <c r="C483">
        <v>2010</v>
      </c>
      <c r="D483" t="s">
        <v>211</v>
      </c>
      <c r="E483">
        <v>15</v>
      </c>
      <c r="F483">
        <v>5</v>
      </c>
      <c r="G483" s="2">
        <v>99.822999999999993</v>
      </c>
      <c r="H483" s="2">
        <v>94.680999999999997</v>
      </c>
      <c r="I483" s="2">
        <v>194.50399999999999</v>
      </c>
      <c r="J483" s="2">
        <f t="shared" si="21"/>
        <v>194.50399999999999</v>
      </c>
      <c r="K483" s="4">
        <f t="shared" si="22"/>
        <v>0.51321823715707648</v>
      </c>
      <c r="L483" s="4">
        <f t="shared" si="23"/>
        <v>0.48678176284292357</v>
      </c>
    </row>
    <row r="484" spans="1:12" x14ac:dyDescent="0.3">
      <c r="A484">
        <v>417</v>
      </c>
      <c r="B484" t="s">
        <v>95</v>
      </c>
      <c r="C484">
        <v>2010</v>
      </c>
      <c r="D484" t="s">
        <v>211</v>
      </c>
      <c r="E484">
        <v>15</v>
      </c>
      <c r="F484">
        <v>5</v>
      </c>
      <c r="G484" s="2">
        <v>303.73200000000003</v>
      </c>
      <c r="H484" s="2">
        <v>296.69600000000003</v>
      </c>
      <c r="I484" s="2">
        <v>600.428</v>
      </c>
      <c r="J484" s="2">
        <f t="shared" si="21"/>
        <v>600.42800000000011</v>
      </c>
      <c r="K484" s="4">
        <f t="shared" si="22"/>
        <v>0.50585915380362001</v>
      </c>
      <c r="L484" s="4">
        <f t="shared" si="23"/>
        <v>0.49414084619637988</v>
      </c>
    </row>
    <row r="485" spans="1:12" x14ac:dyDescent="0.3">
      <c r="A485">
        <v>428</v>
      </c>
      <c r="B485" t="s">
        <v>96</v>
      </c>
      <c r="C485">
        <v>2010</v>
      </c>
      <c r="D485" t="s">
        <v>211</v>
      </c>
      <c r="E485">
        <v>15</v>
      </c>
      <c r="F485">
        <v>5</v>
      </c>
      <c r="G485" s="2">
        <v>67.301000000000002</v>
      </c>
      <c r="H485" s="2">
        <v>65.046000000000006</v>
      </c>
      <c r="I485" s="2">
        <v>132.34700000000001</v>
      </c>
      <c r="J485" s="2">
        <f t="shared" si="21"/>
        <v>132.34700000000001</v>
      </c>
      <c r="K485" s="4">
        <f t="shared" si="22"/>
        <v>0.50851927130951213</v>
      </c>
      <c r="L485" s="4">
        <f t="shared" si="23"/>
        <v>0.49148072869048792</v>
      </c>
    </row>
    <row r="486" spans="1:12" x14ac:dyDescent="0.3">
      <c r="A486">
        <v>422</v>
      </c>
      <c r="B486" t="s">
        <v>97</v>
      </c>
      <c r="C486">
        <v>2010</v>
      </c>
      <c r="D486" t="s">
        <v>211</v>
      </c>
      <c r="E486">
        <v>15</v>
      </c>
      <c r="F486">
        <v>5</v>
      </c>
      <c r="G486" s="2">
        <v>252.63900000000001</v>
      </c>
      <c r="H486" s="2">
        <v>260.04000000000002</v>
      </c>
      <c r="I486" s="2">
        <v>512.67899999999997</v>
      </c>
      <c r="J486" s="2">
        <f t="shared" si="21"/>
        <v>512.67900000000009</v>
      </c>
      <c r="K486" s="4">
        <f t="shared" si="22"/>
        <v>0.49278203320206204</v>
      </c>
      <c r="L486" s="4">
        <f t="shared" si="23"/>
        <v>0.50721796679793785</v>
      </c>
    </row>
    <row r="487" spans="1:12" x14ac:dyDescent="0.3">
      <c r="A487">
        <v>426</v>
      </c>
      <c r="B487" t="s">
        <v>98</v>
      </c>
      <c r="C487">
        <v>2010</v>
      </c>
      <c r="D487" t="s">
        <v>211</v>
      </c>
      <c r="E487">
        <v>15</v>
      </c>
      <c r="F487">
        <v>5</v>
      </c>
      <c r="G487" s="2">
        <v>113.803</v>
      </c>
      <c r="H487" s="2">
        <v>113.50700000000001</v>
      </c>
      <c r="I487" s="2">
        <v>227.31</v>
      </c>
      <c r="J487" s="2">
        <f t="shared" si="21"/>
        <v>227.31</v>
      </c>
      <c r="K487" s="4">
        <f t="shared" si="22"/>
        <v>0.50065109322071177</v>
      </c>
      <c r="L487" s="4">
        <f t="shared" si="23"/>
        <v>0.49934890677928823</v>
      </c>
    </row>
    <row r="488" spans="1:12" x14ac:dyDescent="0.3">
      <c r="A488">
        <v>430</v>
      </c>
      <c r="B488" t="s">
        <v>99</v>
      </c>
      <c r="C488">
        <v>2010</v>
      </c>
      <c r="D488" t="s">
        <v>211</v>
      </c>
      <c r="E488">
        <v>15</v>
      </c>
      <c r="F488">
        <v>5</v>
      </c>
      <c r="G488" s="2">
        <v>195.95599999999999</v>
      </c>
      <c r="H488" s="2">
        <v>192.47</v>
      </c>
      <c r="I488" s="2">
        <v>388.42599999999999</v>
      </c>
      <c r="J488" s="2">
        <f t="shared" si="21"/>
        <v>388.42599999999999</v>
      </c>
      <c r="K488" s="4">
        <f t="shared" si="22"/>
        <v>0.50448734121814709</v>
      </c>
      <c r="L488" s="4">
        <f t="shared" si="23"/>
        <v>0.49551265878185291</v>
      </c>
    </row>
    <row r="489" spans="1:12" x14ac:dyDescent="0.3">
      <c r="A489">
        <v>434</v>
      </c>
      <c r="B489" t="s">
        <v>100</v>
      </c>
      <c r="C489">
        <v>2010</v>
      </c>
      <c r="D489" t="s">
        <v>211</v>
      </c>
      <c r="E489">
        <v>15</v>
      </c>
      <c r="F489">
        <v>5</v>
      </c>
      <c r="G489" s="2">
        <v>306.101</v>
      </c>
      <c r="H489" s="2">
        <v>291.95499999999998</v>
      </c>
      <c r="I489" s="2">
        <v>598.05600000000004</v>
      </c>
      <c r="J489" s="2">
        <f t="shared" si="21"/>
        <v>598.05600000000004</v>
      </c>
      <c r="K489" s="4">
        <f t="shared" si="22"/>
        <v>0.51182665168479202</v>
      </c>
      <c r="L489" s="4">
        <f t="shared" si="23"/>
        <v>0.48817334831520787</v>
      </c>
    </row>
    <row r="490" spans="1:12" x14ac:dyDescent="0.3">
      <c r="A490">
        <v>440</v>
      </c>
      <c r="B490" t="s">
        <v>101</v>
      </c>
      <c r="C490">
        <v>2010</v>
      </c>
      <c r="D490" t="s">
        <v>211</v>
      </c>
      <c r="E490">
        <v>15</v>
      </c>
      <c r="F490">
        <v>5</v>
      </c>
      <c r="G490" s="2">
        <v>115.714</v>
      </c>
      <c r="H490" s="2">
        <v>110.694</v>
      </c>
      <c r="I490" s="2">
        <v>226.40799999999999</v>
      </c>
      <c r="J490" s="2">
        <f t="shared" si="21"/>
        <v>226.40800000000002</v>
      </c>
      <c r="K490" s="4">
        <f t="shared" si="22"/>
        <v>0.51108618070032852</v>
      </c>
      <c r="L490" s="4">
        <f t="shared" si="23"/>
        <v>0.48891381929967137</v>
      </c>
    </row>
    <row r="491" spans="1:12" x14ac:dyDescent="0.3">
      <c r="A491">
        <v>442</v>
      </c>
      <c r="B491" t="s">
        <v>102</v>
      </c>
      <c r="C491">
        <v>2010</v>
      </c>
      <c r="D491" t="s">
        <v>211</v>
      </c>
      <c r="E491">
        <v>15</v>
      </c>
      <c r="F491">
        <v>5</v>
      </c>
      <c r="G491" s="2">
        <v>15.465999999999999</v>
      </c>
      <c r="H491" s="2">
        <v>14.702</v>
      </c>
      <c r="I491" s="2">
        <v>30.167999999999999</v>
      </c>
      <c r="J491" s="2">
        <f t="shared" si="21"/>
        <v>30.167999999999999</v>
      </c>
      <c r="K491" s="4">
        <f t="shared" si="22"/>
        <v>0.51266242376027582</v>
      </c>
      <c r="L491" s="4">
        <f t="shared" si="23"/>
        <v>0.48733757623972424</v>
      </c>
    </row>
    <row r="492" spans="1:12" x14ac:dyDescent="0.3">
      <c r="A492">
        <v>450</v>
      </c>
      <c r="B492" t="s">
        <v>103</v>
      </c>
      <c r="C492">
        <v>2010</v>
      </c>
      <c r="D492" t="s">
        <v>211</v>
      </c>
      <c r="E492">
        <v>15</v>
      </c>
      <c r="F492">
        <v>5</v>
      </c>
      <c r="G492" s="2">
        <v>1136.8309999999999</v>
      </c>
      <c r="H492" s="2">
        <v>1141.7170000000001</v>
      </c>
      <c r="I492" s="2">
        <v>2278.5479999999998</v>
      </c>
      <c r="J492" s="2">
        <f t="shared" si="21"/>
        <v>2278.5479999999998</v>
      </c>
      <c r="K492" s="4">
        <f t="shared" si="22"/>
        <v>0.49892782596636104</v>
      </c>
      <c r="L492" s="4">
        <f t="shared" si="23"/>
        <v>0.50107217403363902</v>
      </c>
    </row>
    <row r="493" spans="1:12" x14ac:dyDescent="0.3">
      <c r="A493">
        <v>454</v>
      </c>
      <c r="B493" t="s">
        <v>104</v>
      </c>
      <c r="C493">
        <v>2010</v>
      </c>
      <c r="D493" t="s">
        <v>211</v>
      </c>
      <c r="E493">
        <v>15</v>
      </c>
      <c r="F493">
        <v>5</v>
      </c>
      <c r="G493" s="2">
        <v>800.34400000000005</v>
      </c>
      <c r="H493" s="2">
        <v>817.17700000000002</v>
      </c>
      <c r="I493" s="2">
        <v>1617.521</v>
      </c>
      <c r="J493" s="2">
        <f t="shared" si="21"/>
        <v>1617.5210000000002</v>
      </c>
      <c r="K493" s="4">
        <f t="shared" si="22"/>
        <v>0.49479666724574206</v>
      </c>
      <c r="L493" s="4">
        <f t="shared" si="23"/>
        <v>0.50520333275425788</v>
      </c>
    </row>
    <row r="494" spans="1:12" x14ac:dyDescent="0.3">
      <c r="A494">
        <v>458</v>
      </c>
      <c r="B494" t="s">
        <v>105</v>
      </c>
      <c r="C494">
        <v>2010</v>
      </c>
      <c r="D494" t="s">
        <v>211</v>
      </c>
      <c r="E494">
        <v>15</v>
      </c>
      <c r="F494">
        <v>5</v>
      </c>
      <c r="G494" s="2">
        <v>1451.432</v>
      </c>
      <c r="H494" s="2">
        <v>1380.069</v>
      </c>
      <c r="I494" s="2">
        <v>2831.5010000000002</v>
      </c>
      <c r="J494" s="2">
        <f t="shared" si="21"/>
        <v>2831.5010000000002</v>
      </c>
      <c r="K494" s="4">
        <f t="shared" si="22"/>
        <v>0.51260162013010058</v>
      </c>
      <c r="L494" s="4">
        <f t="shared" si="23"/>
        <v>0.48739837986989937</v>
      </c>
    </row>
    <row r="495" spans="1:12" x14ac:dyDescent="0.3">
      <c r="A495">
        <v>462</v>
      </c>
      <c r="B495" t="s">
        <v>106</v>
      </c>
      <c r="C495">
        <v>2010</v>
      </c>
      <c r="D495" t="s">
        <v>211</v>
      </c>
      <c r="E495">
        <v>15</v>
      </c>
      <c r="F495">
        <v>5</v>
      </c>
      <c r="G495" s="2">
        <v>22.768999999999998</v>
      </c>
      <c r="H495" s="2">
        <v>19.048999999999999</v>
      </c>
      <c r="I495" s="2">
        <v>41.817999999999998</v>
      </c>
      <c r="J495" s="2">
        <f t="shared" si="21"/>
        <v>41.817999999999998</v>
      </c>
      <c r="K495" s="4">
        <f t="shared" si="22"/>
        <v>0.54447845425414887</v>
      </c>
      <c r="L495" s="4">
        <f t="shared" si="23"/>
        <v>0.45552154574585108</v>
      </c>
    </row>
    <row r="496" spans="1:12" x14ac:dyDescent="0.3">
      <c r="A496">
        <v>466</v>
      </c>
      <c r="B496" t="s">
        <v>107</v>
      </c>
      <c r="C496">
        <v>2010</v>
      </c>
      <c r="D496" t="s">
        <v>211</v>
      </c>
      <c r="E496">
        <v>15</v>
      </c>
      <c r="F496">
        <v>5</v>
      </c>
      <c r="G496" s="2">
        <v>796.03</v>
      </c>
      <c r="H496" s="2">
        <v>778.15099999999995</v>
      </c>
      <c r="I496" s="2">
        <v>1574.181</v>
      </c>
      <c r="J496" s="2">
        <f t="shared" si="21"/>
        <v>1574.181</v>
      </c>
      <c r="K496" s="4">
        <f t="shared" si="22"/>
        <v>0.50567882600539582</v>
      </c>
      <c r="L496" s="4">
        <f t="shared" si="23"/>
        <v>0.49432117399460412</v>
      </c>
    </row>
    <row r="497" spans="1:12" x14ac:dyDescent="0.3">
      <c r="A497">
        <v>470</v>
      </c>
      <c r="B497" t="s">
        <v>108</v>
      </c>
      <c r="C497">
        <v>2010</v>
      </c>
      <c r="D497" t="s">
        <v>211</v>
      </c>
      <c r="E497">
        <v>15</v>
      </c>
      <c r="F497">
        <v>5</v>
      </c>
      <c r="G497" s="2">
        <v>13.872999999999999</v>
      </c>
      <c r="H497" s="2">
        <v>13.063000000000001</v>
      </c>
      <c r="I497" s="2">
        <v>26.936</v>
      </c>
      <c r="J497" s="2">
        <f t="shared" si="21"/>
        <v>26.936</v>
      </c>
      <c r="K497" s="4">
        <f t="shared" si="22"/>
        <v>0.51503564003564006</v>
      </c>
      <c r="L497" s="4">
        <f t="shared" si="23"/>
        <v>0.48496435996435999</v>
      </c>
    </row>
    <row r="498" spans="1:12" x14ac:dyDescent="0.3">
      <c r="A498">
        <v>474</v>
      </c>
      <c r="B498" t="s">
        <v>109</v>
      </c>
      <c r="C498">
        <v>2010</v>
      </c>
      <c r="D498" t="s">
        <v>211</v>
      </c>
      <c r="E498">
        <v>15</v>
      </c>
      <c r="F498">
        <v>5</v>
      </c>
      <c r="G498" s="2">
        <v>14.037000000000001</v>
      </c>
      <c r="H498" s="2">
        <v>13.875999999999999</v>
      </c>
      <c r="I498" s="2">
        <v>27.913</v>
      </c>
      <c r="J498" s="2">
        <f t="shared" si="21"/>
        <v>27.913</v>
      </c>
      <c r="K498" s="4">
        <f t="shared" si="22"/>
        <v>0.50288396087844378</v>
      </c>
      <c r="L498" s="4">
        <f t="shared" si="23"/>
        <v>0.49711603912155622</v>
      </c>
    </row>
    <row r="499" spans="1:12" x14ac:dyDescent="0.3">
      <c r="A499">
        <v>478</v>
      </c>
      <c r="B499" t="s">
        <v>110</v>
      </c>
      <c r="C499">
        <v>2010</v>
      </c>
      <c r="D499" t="s">
        <v>211</v>
      </c>
      <c r="E499">
        <v>15</v>
      </c>
      <c r="F499">
        <v>5</v>
      </c>
      <c r="G499" s="2">
        <v>188.07300000000001</v>
      </c>
      <c r="H499" s="2">
        <v>182.28899999999999</v>
      </c>
      <c r="I499" s="2">
        <v>370.36200000000002</v>
      </c>
      <c r="J499" s="2">
        <f t="shared" si="21"/>
        <v>370.36199999999997</v>
      </c>
      <c r="K499" s="4">
        <f t="shared" si="22"/>
        <v>0.50780857647382838</v>
      </c>
      <c r="L499" s="4">
        <f t="shared" si="23"/>
        <v>0.49219142352617168</v>
      </c>
    </row>
    <row r="500" spans="1:12" x14ac:dyDescent="0.3">
      <c r="A500">
        <v>480</v>
      </c>
      <c r="B500" t="s">
        <v>111</v>
      </c>
      <c r="C500">
        <v>2010</v>
      </c>
      <c r="D500" t="s">
        <v>211</v>
      </c>
      <c r="E500">
        <v>15</v>
      </c>
      <c r="F500">
        <v>5</v>
      </c>
      <c r="G500" s="2">
        <v>52.938000000000002</v>
      </c>
      <c r="H500" s="2">
        <v>52.03</v>
      </c>
      <c r="I500" s="2">
        <v>104.968</v>
      </c>
      <c r="J500" s="2">
        <f t="shared" si="21"/>
        <v>104.968</v>
      </c>
      <c r="K500" s="4">
        <f t="shared" si="22"/>
        <v>0.5043251276579529</v>
      </c>
      <c r="L500" s="4">
        <f t="shared" si="23"/>
        <v>0.4956748723420471</v>
      </c>
    </row>
    <row r="501" spans="1:12" x14ac:dyDescent="0.3">
      <c r="A501">
        <v>175</v>
      </c>
      <c r="B501" t="s">
        <v>112</v>
      </c>
      <c r="C501">
        <v>2010</v>
      </c>
      <c r="D501" t="s">
        <v>211</v>
      </c>
      <c r="E501">
        <v>15</v>
      </c>
      <c r="F501">
        <v>5</v>
      </c>
      <c r="G501" s="2">
        <v>10.542</v>
      </c>
      <c r="H501" s="2">
        <v>10.318</v>
      </c>
      <c r="I501" s="2">
        <v>20.86</v>
      </c>
      <c r="J501" s="2">
        <f t="shared" si="21"/>
        <v>20.86</v>
      </c>
      <c r="K501" s="4">
        <f t="shared" si="22"/>
        <v>0.50536912751677854</v>
      </c>
      <c r="L501" s="4">
        <f t="shared" si="23"/>
        <v>0.49463087248322146</v>
      </c>
    </row>
    <row r="502" spans="1:12" x14ac:dyDescent="0.3">
      <c r="A502">
        <v>928</v>
      </c>
      <c r="B502" t="s">
        <v>113</v>
      </c>
      <c r="C502">
        <v>2010</v>
      </c>
      <c r="D502" t="s">
        <v>211</v>
      </c>
      <c r="E502">
        <v>15</v>
      </c>
      <c r="F502">
        <v>5</v>
      </c>
      <c r="G502" s="2">
        <v>468.89600000000002</v>
      </c>
      <c r="H502" s="2">
        <v>443.673</v>
      </c>
      <c r="I502" s="2">
        <v>912.56899999999996</v>
      </c>
      <c r="J502" s="2">
        <f t="shared" si="21"/>
        <v>912.56899999999996</v>
      </c>
      <c r="K502" s="4">
        <f t="shared" si="22"/>
        <v>0.51381977691549907</v>
      </c>
      <c r="L502" s="4">
        <f t="shared" si="23"/>
        <v>0.48618022308450104</v>
      </c>
    </row>
    <row r="503" spans="1:12" x14ac:dyDescent="0.3">
      <c r="A503">
        <v>484</v>
      </c>
      <c r="B503" t="s">
        <v>114</v>
      </c>
      <c r="C503">
        <v>2010</v>
      </c>
      <c r="D503" t="s">
        <v>211</v>
      </c>
      <c r="E503">
        <v>15</v>
      </c>
      <c r="F503">
        <v>5</v>
      </c>
      <c r="G503" s="2">
        <v>5594.2979999999998</v>
      </c>
      <c r="H503" s="2">
        <v>5497.0770000000002</v>
      </c>
      <c r="I503" s="2">
        <v>11091.375</v>
      </c>
      <c r="J503" s="2">
        <f t="shared" si="21"/>
        <v>11091.375</v>
      </c>
      <c r="K503" s="4">
        <f t="shared" si="22"/>
        <v>0.50438272982384957</v>
      </c>
      <c r="L503" s="4">
        <f t="shared" si="23"/>
        <v>0.49561727017615043</v>
      </c>
    </row>
    <row r="504" spans="1:12" x14ac:dyDescent="0.3">
      <c r="A504">
        <v>954</v>
      </c>
      <c r="B504" t="s">
        <v>115</v>
      </c>
      <c r="C504">
        <v>2010</v>
      </c>
      <c r="D504" t="s">
        <v>211</v>
      </c>
      <c r="E504">
        <v>15</v>
      </c>
      <c r="F504">
        <v>5</v>
      </c>
      <c r="G504" s="2">
        <v>25.344000000000001</v>
      </c>
      <c r="H504" s="2">
        <v>23.905000000000001</v>
      </c>
      <c r="I504" s="2">
        <v>49.249000000000002</v>
      </c>
      <c r="J504" s="2">
        <f t="shared" si="21"/>
        <v>49.249000000000002</v>
      </c>
      <c r="K504" s="4">
        <f t="shared" si="22"/>
        <v>0.51460943369408518</v>
      </c>
      <c r="L504" s="4">
        <f t="shared" si="23"/>
        <v>0.48539056630591482</v>
      </c>
    </row>
    <row r="505" spans="1:12" x14ac:dyDescent="0.3">
      <c r="A505">
        <v>496</v>
      </c>
      <c r="B505" t="s">
        <v>116</v>
      </c>
      <c r="C505">
        <v>2010</v>
      </c>
      <c r="D505" t="s">
        <v>211</v>
      </c>
      <c r="E505">
        <v>15</v>
      </c>
      <c r="F505">
        <v>5</v>
      </c>
      <c r="G505" s="2">
        <v>139.07599999999999</v>
      </c>
      <c r="H505" s="2">
        <v>136.499</v>
      </c>
      <c r="I505" s="2">
        <v>275.57499999999999</v>
      </c>
      <c r="J505" s="2">
        <f t="shared" si="21"/>
        <v>275.57499999999999</v>
      </c>
      <c r="K505" s="4">
        <f t="shared" si="22"/>
        <v>0.50467567812755143</v>
      </c>
      <c r="L505" s="4">
        <f t="shared" si="23"/>
        <v>0.49532432187244851</v>
      </c>
    </row>
    <row r="506" spans="1:12" x14ac:dyDescent="0.3">
      <c r="A506">
        <v>499</v>
      </c>
      <c r="B506" t="s">
        <v>117</v>
      </c>
      <c r="C506">
        <v>2010</v>
      </c>
      <c r="D506" t="s">
        <v>211</v>
      </c>
      <c r="E506">
        <v>15</v>
      </c>
      <c r="F506">
        <v>5</v>
      </c>
      <c r="G506" s="2">
        <v>23.337</v>
      </c>
      <c r="H506" s="2">
        <v>21.462</v>
      </c>
      <c r="I506" s="2">
        <v>44.798999999999999</v>
      </c>
      <c r="J506" s="2">
        <f t="shared" si="21"/>
        <v>44.798999999999999</v>
      </c>
      <c r="K506" s="4">
        <f t="shared" si="22"/>
        <v>0.52092680640192857</v>
      </c>
      <c r="L506" s="4">
        <f t="shared" si="23"/>
        <v>0.47907319359807138</v>
      </c>
    </row>
    <row r="507" spans="1:12" x14ac:dyDescent="0.3">
      <c r="A507">
        <v>504</v>
      </c>
      <c r="B507" t="s">
        <v>118</v>
      </c>
      <c r="C507">
        <v>2010</v>
      </c>
      <c r="D507" t="s">
        <v>211</v>
      </c>
      <c r="E507">
        <v>15</v>
      </c>
      <c r="F507">
        <v>5</v>
      </c>
      <c r="G507" s="2">
        <v>1612.1949999999999</v>
      </c>
      <c r="H507" s="2">
        <v>1564.8240000000001</v>
      </c>
      <c r="I507" s="2">
        <v>3177.0189999999998</v>
      </c>
      <c r="J507" s="2">
        <f t="shared" si="21"/>
        <v>3177.0190000000002</v>
      </c>
      <c r="K507" s="4">
        <f t="shared" si="22"/>
        <v>0.50745525915960832</v>
      </c>
      <c r="L507" s="4">
        <f t="shared" si="23"/>
        <v>0.49254474084039157</v>
      </c>
    </row>
    <row r="508" spans="1:12" x14ac:dyDescent="0.3">
      <c r="A508">
        <v>508</v>
      </c>
      <c r="B508" t="s">
        <v>119</v>
      </c>
      <c r="C508">
        <v>2010</v>
      </c>
      <c r="D508" t="s">
        <v>211</v>
      </c>
      <c r="E508">
        <v>15</v>
      </c>
      <c r="F508">
        <v>5</v>
      </c>
      <c r="G508" s="2">
        <v>1225.9949999999999</v>
      </c>
      <c r="H508" s="2">
        <v>1250.7080000000001</v>
      </c>
      <c r="I508" s="2">
        <v>2476.703</v>
      </c>
      <c r="J508" s="2">
        <f t="shared" si="21"/>
        <v>2476.703</v>
      </c>
      <c r="K508" s="4">
        <f t="shared" si="22"/>
        <v>0.49501090764617312</v>
      </c>
      <c r="L508" s="4">
        <f t="shared" si="23"/>
        <v>0.50498909235382683</v>
      </c>
    </row>
    <row r="509" spans="1:12" x14ac:dyDescent="0.3">
      <c r="A509">
        <v>104</v>
      </c>
      <c r="B509" t="s">
        <v>120</v>
      </c>
      <c r="C509">
        <v>2010</v>
      </c>
      <c r="D509" t="s">
        <v>211</v>
      </c>
      <c r="E509">
        <v>15</v>
      </c>
      <c r="F509">
        <v>5</v>
      </c>
      <c r="G509" s="2">
        <v>2340.9870000000001</v>
      </c>
      <c r="H509" s="2">
        <v>2368.3780000000002</v>
      </c>
      <c r="I509" s="2">
        <v>4709.3649999999998</v>
      </c>
      <c r="J509" s="2">
        <f t="shared" si="21"/>
        <v>4709.3649999999998</v>
      </c>
      <c r="K509" s="4">
        <f t="shared" si="22"/>
        <v>0.49709185845650106</v>
      </c>
      <c r="L509" s="4">
        <f t="shared" si="23"/>
        <v>0.50290814154349905</v>
      </c>
    </row>
    <row r="510" spans="1:12" x14ac:dyDescent="0.3">
      <c r="A510">
        <v>516</v>
      </c>
      <c r="B510" t="s">
        <v>121</v>
      </c>
      <c r="C510">
        <v>2010</v>
      </c>
      <c r="D510" t="s">
        <v>211</v>
      </c>
      <c r="E510">
        <v>15</v>
      </c>
      <c r="F510">
        <v>5</v>
      </c>
      <c r="G510" s="2">
        <v>120.754</v>
      </c>
      <c r="H510" s="2">
        <v>124.18899999999999</v>
      </c>
      <c r="I510" s="2">
        <v>244.94300000000001</v>
      </c>
      <c r="J510" s="2">
        <f t="shared" ref="J510:J573" si="24">H510+G510</f>
        <v>244.94299999999998</v>
      </c>
      <c r="K510" s="4">
        <f t="shared" ref="K510:K573" si="25">G510/J510</f>
        <v>0.49298816459339523</v>
      </c>
      <c r="L510" s="4">
        <f t="shared" ref="L510:L573" si="26">H510/J510</f>
        <v>0.50701183540660477</v>
      </c>
    </row>
    <row r="511" spans="1:12" x14ac:dyDescent="0.3">
      <c r="A511">
        <v>524</v>
      </c>
      <c r="B511" t="s">
        <v>122</v>
      </c>
      <c r="C511">
        <v>2010</v>
      </c>
      <c r="D511" t="s">
        <v>211</v>
      </c>
      <c r="E511">
        <v>15</v>
      </c>
      <c r="F511">
        <v>5</v>
      </c>
      <c r="G511" s="2">
        <v>1437.068</v>
      </c>
      <c r="H511" s="2">
        <v>1490.8969999999999</v>
      </c>
      <c r="I511" s="2">
        <v>2927.9650000000001</v>
      </c>
      <c r="J511" s="2">
        <f t="shared" si="24"/>
        <v>2927.9650000000001</v>
      </c>
      <c r="K511" s="4">
        <f t="shared" si="25"/>
        <v>0.49080777946457688</v>
      </c>
      <c r="L511" s="4">
        <f t="shared" si="26"/>
        <v>0.50919222053542301</v>
      </c>
    </row>
    <row r="512" spans="1:12" x14ac:dyDescent="0.3">
      <c r="A512">
        <v>528</v>
      </c>
      <c r="B512" t="s">
        <v>123</v>
      </c>
      <c r="C512">
        <v>2010</v>
      </c>
      <c r="D512" t="s">
        <v>211</v>
      </c>
      <c r="E512">
        <v>15</v>
      </c>
      <c r="F512">
        <v>5</v>
      </c>
      <c r="G512" s="2">
        <v>520.36800000000005</v>
      </c>
      <c r="H512" s="2">
        <v>497.21100000000001</v>
      </c>
      <c r="I512" s="2">
        <v>1017.579</v>
      </c>
      <c r="J512" s="2">
        <f t="shared" si="24"/>
        <v>1017.5790000000001</v>
      </c>
      <c r="K512" s="4">
        <f t="shared" si="25"/>
        <v>0.51137847773981182</v>
      </c>
      <c r="L512" s="4">
        <f t="shared" si="26"/>
        <v>0.48862152226018812</v>
      </c>
    </row>
    <row r="513" spans="1:12" x14ac:dyDescent="0.3">
      <c r="A513">
        <v>540</v>
      </c>
      <c r="B513" t="s">
        <v>124</v>
      </c>
      <c r="C513">
        <v>2010</v>
      </c>
      <c r="D513" t="s">
        <v>211</v>
      </c>
      <c r="E513">
        <v>15</v>
      </c>
      <c r="F513">
        <v>5</v>
      </c>
      <c r="G513" s="2">
        <v>9.8460000000000001</v>
      </c>
      <c r="H513" s="2">
        <v>9.0380000000000003</v>
      </c>
      <c r="I513" s="2">
        <v>18.884</v>
      </c>
      <c r="J513" s="2">
        <f t="shared" si="24"/>
        <v>18.884</v>
      </c>
      <c r="K513" s="4">
        <f t="shared" si="25"/>
        <v>0.52139377250582508</v>
      </c>
      <c r="L513" s="4">
        <f t="shared" si="26"/>
        <v>0.47860622749417497</v>
      </c>
    </row>
    <row r="514" spans="1:12" x14ac:dyDescent="0.3">
      <c r="A514">
        <v>554</v>
      </c>
      <c r="B514" t="s">
        <v>125</v>
      </c>
      <c r="C514">
        <v>2010</v>
      </c>
      <c r="D514" t="s">
        <v>211</v>
      </c>
      <c r="E514">
        <v>15</v>
      </c>
      <c r="F514">
        <v>5</v>
      </c>
      <c r="G514" s="2">
        <v>164.874</v>
      </c>
      <c r="H514" s="2">
        <v>156.26900000000001</v>
      </c>
      <c r="I514" s="2">
        <v>321.14299999999997</v>
      </c>
      <c r="J514" s="2">
        <f t="shared" si="24"/>
        <v>321.14300000000003</v>
      </c>
      <c r="K514" s="4">
        <f t="shared" si="25"/>
        <v>0.51339745845308782</v>
      </c>
      <c r="L514" s="4">
        <f t="shared" si="26"/>
        <v>0.48660254154691207</v>
      </c>
    </row>
    <row r="515" spans="1:12" x14ac:dyDescent="0.3">
      <c r="A515">
        <v>558</v>
      </c>
      <c r="B515" t="s">
        <v>126</v>
      </c>
      <c r="C515">
        <v>2010</v>
      </c>
      <c r="D515" t="s">
        <v>211</v>
      </c>
      <c r="E515">
        <v>15</v>
      </c>
      <c r="F515">
        <v>5</v>
      </c>
      <c r="G515" s="2">
        <v>322.36500000000001</v>
      </c>
      <c r="H515" s="2">
        <v>308.49099999999999</v>
      </c>
      <c r="I515" s="2">
        <v>630.85599999999999</v>
      </c>
      <c r="J515" s="2">
        <f t="shared" si="24"/>
        <v>630.85599999999999</v>
      </c>
      <c r="K515" s="4">
        <f t="shared" si="25"/>
        <v>0.51099617028291722</v>
      </c>
      <c r="L515" s="4">
        <f t="shared" si="26"/>
        <v>0.48900382971708278</v>
      </c>
    </row>
    <row r="516" spans="1:12" x14ac:dyDescent="0.3">
      <c r="A516">
        <v>562</v>
      </c>
      <c r="B516" t="s">
        <v>127</v>
      </c>
      <c r="C516">
        <v>2010</v>
      </c>
      <c r="D516" t="s">
        <v>211</v>
      </c>
      <c r="E516">
        <v>15</v>
      </c>
      <c r="F516">
        <v>5</v>
      </c>
      <c r="G516" s="2">
        <v>851.13800000000003</v>
      </c>
      <c r="H516" s="2">
        <v>822.33399999999995</v>
      </c>
      <c r="I516" s="2">
        <v>1673.472</v>
      </c>
      <c r="J516" s="2">
        <f t="shared" si="24"/>
        <v>1673.472</v>
      </c>
      <c r="K516" s="4">
        <f t="shared" si="25"/>
        <v>0.50860605973688244</v>
      </c>
      <c r="L516" s="4">
        <f t="shared" si="26"/>
        <v>0.49139394026311761</v>
      </c>
    </row>
    <row r="517" spans="1:12" x14ac:dyDescent="0.3">
      <c r="A517">
        <v>566</v>
      </c>
      <c r="B517" t="s">
        <v>128</v>
      </c>
      <c r="C517">
        <v>2010</v>
      </c>
      <c r="D517" t="s">
        <v>211</v>
      </c>
      <c r="E517">
        <v>15</v>
      </c>
      <c r="F517">
        <v>5</v>
      </c>
      <c r="G517" s="2">
        <v>8223.9040000000005</v>
      </c>
      <c r="H517" s="2">
        <v>7981.6440000000002</v>
      </c>
      <c r="I517" s="2">
        <v>16205.548000000001</v>
      </c>
      <c r="J517" s="2">
        <f t="shared" si="24"/>
        <v>16205.548000000001</v>
      </c>
      <c r="K517" s="4">
        <f t="shared" si="25"/>
        <v>0.50747460067379391</v>
      </c>
      <c r="L517" s="4">
        <f t="shared" si="26"/>
        <v>0.49252539932620604</v>
      </c>
    </row>
    <row r="518" spans="1:12" x14ac:dyDescent="0.3">
      <c r="A518">
        <v>807</v>
      </c>
      <c r="B518" t="s">
        <v>129</v>
      </c>
      <c r="C518">
        <v>2010</v>
      </c>
      <c r="D518" t="s">
        <v>211</v>
      </c>
      <c r="E518">
        <v>15</v>
      </c>
      <c r="F518">
        <v>5</v>
      </c>
      <c r="G518" s="2">
        <v>80.09</v>
      </c>
      <c r="H518" s="2">
        <v>76.418000000000006</v>
      </c>
      <c r="I518" s="2">
        <v>156.50800000000001</v>
      </c>
      <c r="J518" s="2">
        <f t="shared" si="24"/>
        <v>156.50800000000001</v>
      </c>
      <c r="K518" s="4">
        <f t="shared" si="25"/>
        <v>0.5117310297237202</v>
      </c>
      <c r="L518" s="4">
        <f t="shared" si="26"/>
        <v>0.4882689702762798</v>
      </c>
    </row>
    <row r="519" spans="1:12" x14ac:dyDescent="0.3">
      <c r="A519">
        <v>578</v>
      </c>
      <c r="B519" t="s">
        <v>130</v>
      </c>
      <c r="C519">
        <v>2010</v>
      </c>
      <c r="D519" t="s">
        <v>211</v>
      </c>
      <c r="E519">
        <v>15</v>
      </c>
      <c r="F519">
        <v>5</v>
      </c>
      <c r="G519" s="2">
        <v>167.46</v>
      </c>
      <c r="H519" s="2">
        <v>157.78800000000001</v>
      </c>
      <c r="I519" s="2">
        <v>325.24799999999999</v>
      </c>
      <c r="J519" s="2">
        <f t="shared" si="24"/>
        <v>325.24800000000005</v>
      </c>
      <c r="K519" s="4">
        <f t="shared" si="25"/>
        <v>0.51486865407319948</v>
      </c>
      <c r="L519" s="4">
        <f t="shared" si="26"/>
        <v>0.48513134592680046</v>
      </c>
    </row>
    <row r="520" spans="1:12" x14ac:dyDescent="0.3">
      <c r="A520">
        <v>1835</v>
      </c>
      <c r="B520" t="s">
        <v>131</v>
      </c>
      <c r="C520">
        <v>2010</v>
      </c>
      <c r="D520" t="s">
        <v>211</v>
      </c>
      <c r="E520">
        <v>15</v>
      </c>
      <c r="F520">
        <v>5</v>
      </c>
      <c r="G520" s="2">
        <v>527.46400000000006</v>
      </c>
      <c r="H520" s="2">
        <v>498.65699999999998</v>
      </c>
      <c r="I520" s="2">
        <v>1026.1210000000001</v>
      </c>
      <c r="J520" s="2">
        <f t="shared" si="24"/>
        <v>1026.1210000000001</v>
      </c>
      <c r="K520" s="4">
        <f t="shared" si="25"/>
        <v>0.51403684360811253</v>
      </c>
      <c r="L520" s="4">
        <f t="shared" si="26"/>
        <v>0.48596315639188742</v>
      </c>
    </row>
    <row r="521" spans="1:12" x14ac:dyDescent="0.3">
      <c r="A521">
        <v>512</v>
      </c>
      <c r="B521" t="s">
        <v>132</v>
      </c>
      <c r="C521">
        <v>2010</v>
      </c>
      <c r="D521" t="s">
        <v>211</v>
      </c>
      <c r="E521">
        <v>15</v>
      </c>
      <c r="F521">
        <v>5</v>
      </c>
      <c r="G521" s="2">
        <v>139.124</v>
      </c>
      <c r="H521" s="2">
        <v>129.97900000000001</v>
      </c>
      <c r="I521" s="2">
        <v>269.10300000000001</v>
      </c>
      <c r="J521" s="2">
        <f t="shared" si="24"/>
        <v>269.10300000000001</v>
      </c>
      <c r="K521" s="4">
        <f t="shared" si="25"/>
        <v>0.51699163517314928</v>
      </c>
      <c r="L521" s="4">
        <f t="shared" si="26"/>
        <v>0.48300836482685072</v>
      </c>
    </row>
    <row r="522" spans="1:12" x14ac:dyDescent="0.3">
      <c r="A522">
        <v>586</v>
      </c>
      <c r="B522" t="s">
        <v>133</v>
      </c>
      <c r="C522">
        <v>2010</v>
      </c>
      <c r="D522" t="s">
        <v>211</v>
      </c>
      <c r="E522">
        <v>15</v>
      </c>
      <c r="F522">
        <v>5</v>
      </c>
      <c r="G522" s="2">
        <v>10177.91</v>
      </c>
      <c r="H522" s="2">
        <v>9627.2129999999997</v>
      </c>
      <c r="I522" s="2">
        <v>19805.123</v>
      </c>
      <c r="J522" s="2">
        <f t="shared" si="24"/>
        <v>19805.123</v>
      </c>
      <c r="K522" s="4">
        <f t="shared" si="25"/>
        <v>0.51390289270104506</v>
      </c>
      <c r="L522" s="4">
        <f t="shared" si="26"/>
        <v>0.48609710729895494</v>
      </c>
    </row>
    <row r="523" spans="1:12" x14ac:dyDescent="0.3">
      <c r="A523">
        <v>591</v>
      </c>
      <c r="B523" t="s">
        <v>134</v>
      </c>
      <c r="C523">
        <v>2010</v>
      </c>
      <c r="D523" t="s">
        <v>211</v>
      </c>
      <c r="E523">
        <v>15</v>
      </c>
      <c r="F523">
        <v>5</v>
      </c>
      <c r="G523" s="2">
        <v>163.52699999999999</v>
      </c>
      <c r="H523" s="2">
        <v>158.08099999999999</v>
      </c>
      <c r="I523" s="2">
        <v>321.608</v>
      </c>
      <c r="J523" s="2">
        <f t="shared" si="24"/>
        <v>321.60799999999995</v>
      </c>
      <c r="K523" s="4">
        <f t="shared" si="25"/>
        <v>0.50846682918335373</v>
      </c>
      <c r="L523" s="4">
        <f t="shared" si="26"/>
        <v>0.49153317081664638</v>
      </c>
    </row>
    <row r="524" spans="1:12" x14ac:dyDescent="0.3">
      <c r="A524">
        <v>598</v>
      </c>
      <c r="B524" t="s">
        <v>135</v>
      </c>
      <c r="C524">
        <v>2010</v>
      </c>
      <c r="D524" t="s">
        <v>211</v>
      </c>
      <c r="E524">
        <v>15</v>
      </c>
      <c r="F524">
        <v>5</v>
      </c>
      <c r="G524" s="2">
        <v>378.12099999999998</v>
      </c>
      <c r="H524" s="2">
        <v>357.38799999999998</v>
      </c>
      <c r="I524" s="2">
        <v>735.50900000000001</v>
      </c>
      <c r="J524" s="2">
        <f t="shared" si="24"/>
        <v>735.50900000000001</v>
      </c>
      <c r="K524" s="4">
        <f t="shared" si="25"/>
        <v>0.51409432107560882</v>
      </c>
      <c r="L524" s="4">
        <f t="shared" si="26"/>
        <v>0.48590567892439107</v>
      </c>
    </row>
    <row r="525" spans="1:12" x14ac:dyDescent="0.3">
      <c r="A525">
        <v>600</v>
      </c>
      <c r="B525" t="s">
        <v>136</v>
      </c>
      <c r="C525">
        <v>2010</v>
      </c>
      <c r="D525" t="s">
        <v>211</v>
      </c>
      <c r="E525">
        <v>15</v>
      </c>
      <c r="F525">
        <v>5</v>
      </c>
      <c r="G525" s="2">
        <v>343.91699999999997</v>
      </c>
      <c r="H525" s="2">
        <v>329.209</v>
      </c>
      <c r="I525" s="2">
        <v>673.12599999999998</v>
      </c>
      <c r="J525" s="2">
        <f t="shared" si="24"/>
        <v>673.12599999999998</v>
      </c>
      <c r="K525" s="4">
        <f t="shared" si="25"/>
        <v>0.51092514625790708</v>
      </c>
      <c r="L525" s="4">
        <f t="shared" si="26"/>
        <v>0.48907485374209286</v>
      </c>
    </row>
    <row r="526" spans="1:12" x14ac:dyDescent="0.3">
      <c r="A526">
        <v>604</v>
      </c>
      <c r="B526" t="s">
        <v>137</v>
      </c>
      <c r="C526">
        <v>2010</v>
      </c>
      <c r="D526" t="s">
        <v>211</v>
      </c>
      <c r="E526">
        <v>15</v>
      </c>
      <c r="F526">
        <v>5</v>
      </c>
      <c r="G526" s="2">
        <v>1524.403</v>
      </c>
      <c r="H526" s="2">
        <v>1368.982</v>
      </c>
      <c r="I526" s="2">
        <v>2893.3850000000002</v>
      </c>
      <c r="J526" s="2">
        <f t="shared" si="24"/>
        <v>2893.3850000000002</v>
      </c>
      <c r="K526" s="4">
        <f t="shared" si="25"/>
        <v>0.52685798813500451</v>
      </c>
      <c r="L526" s="4">
        <f t="shared" si="26"/>
        <v>0.47314201186499544</v>
      </c>
    </row>
    <row r="527" spans="1:12" x14ac:dyDescent="0.3">
      <c r="A527">
        <v>608</v>
      </c>
      <c r="B527" t="s">
        <v>138</v>
      </c>
      <c r="C527">
        <v>2010</v>
      </c>
      <c r="D527" t="s">
        <v>211</v>
      </c>
      <c r="E527">
        <v>15</v>
      </c>
      <c r="F527">
        <v>5</v>
      </c>
      <c r="G527" s="2">
        <v>4981.152</v>
      </c>
      <c r="H527" s="2">
        <v>4808.5050000000001</v>
      </c>
      <c r="I527" s="2">
        <v>9789.6569999999992</v>
      </c>
      <c r="J527" s="2">
        <f t="shared" si="24"/>
        <v>9789.6569999999992</v>
      </c>
      <c r="K527" s="4">
        <f t="shared" si="25"/>
        <v>0.50881782681456567</v>
      </c>
      <c r="L527" s="4">
        <f t="shared" si="26"/>
        <v>0.49118217318543445</v>
      </c>
    </row>
    <row r="528" spans="1:12" x14ac:dyDescent="0.3">
      <c r="A528">
        <v>616</v>
      </c>
      <c r="B528" t="s">
        <v>139</v>
      </c>
      <c r="C528">
        <v>2010</v>
      </c>
      <c r="D528" t="s">
        <v>211</v>
      </c>
      <c r="E528">
        <v>15</v>
      </c>
      <c r="F528">
        <v>5</v>
      </c>
      <c r="G528" s="2">
        <v>1288.8340000000001</v>
      </c>
      <c r="H528" s="2">
        <v>1223.366</v>
      </c>
      <c r="I528" s="2">
        <v>2512.1999999999998</v>
      </c>
      <c r="J528" s="2">
        <f t="shared" si="24"/>
        <v>2512.1999999999998</v>
      </c>
      <c r="K528" s="4">
        <f t="shared" si="25"/>
        <v>0.51303001353395439</v>
      </c>
      <c r="L528" s="4">
        <f t="shared" si="26"/>
        <v>0.48696998646604572</v>
      </c>
    </row>
    <row r="529" spans="1:12" x14ac:dyDescent="0.3">
      <c r="A529">
        <v>957</v>
      </c>
      <c r="B529" t="s">
        <v>140</v>
      </c>
      <c r="C529">
        <v>2010</v>
      </c>
      <c r="D529" t="s">
        <v>211</v>
      </c>
      <c r="E529">
        <v>15</v>
      </c>
      <c r="F529">
        <v>5</v>
      </c>
      <c r="G529" s="2">
        <v>33.223999999999997</v>
      </c>
      <c r="H529" s="2">
        <v>31.079000000000001</v>
      </c>
      <c r="I529" s="2">
        <v>64.302999999999997</v>
      </c>
      <c r="J529" s="2">
        <f t="shared" si="24"/>
        <v>64.302999999999997</v>
      </c>
      <c r="K529" s="4">
        <f t="shared" si="25"/>
        <v>0.51667884857627167</v>
      </c>
      <c r="L529" s="4">
        <f t="shared" si="26"/>
        <v>0.48332115142372833</v>
      </c>
    </row>
    <row r="530" spans="1:12" x14ac:dyDescent="0.3">
      <c r="A530">
        <v>620</v>
      </c>
      <c r="B530" t="s">
        <v>141</v>
      </c>
      <c r="C530">
        <v>2010</v>
      </c>
      <c r="D530" t="s">
        <v>211</v>
      </c>
      <c r="E530">
        <v>15</v>
      </c>
      <c r="F530">
        <v>5</v>
      </c>
      <c r="G530" s="2">
        <v>291.80900000000003</v>
      </c>
      <c r="H530" s="2">
        <v>278.31200000000001</v>
      </c>
      <c r="I530" s="2">
        <v>570.12099999999998</v>
      </c>
      <c r="J530" s="2">
        <f t="shared" si="24"/>
        <v>570.12100000000009</v>
      </c>
      <c r="K530" s="4">
        <f t="shared" si="25"/>
        <v>0.51183696092583852</v>
      </c>
      <c r="L530" s="4">
        <f t="shared" si="26"/>
        <v>0.48816303907416136</v>
      </c>
    </row>
    <row r="531" spans="1:12" x14ac:dyDescent="0.3">
      <c r="A531">
        <v>630</v>
      </c>
      <c r="B531" t="s">
        <v>142</v>
      </c>
      <c r="C531">
        <v>2010</v>
      </c>
      <c r="D531" t="s">
        <v>211</v>
      </c>
      <c r="E531">
        <v>15</v>
      </c>
      <c r="F531">
        <v>5</v>
      </c>
      <c r="G531" s="2">
        <v>144.05699999999999</v>
      </c>
      <c r="H531" s="2">
        <v>141.24100000000001</v>
      </c>
      <c r="I531" s="2">
        <v>285.298</v>
      </c>
      <c r="J531" s="2">
        <f t="shared" si="24"/>
        <v>285.298</v>
      </c>
      <c r="K531" s="4">
        <f t="shared" si="25"/>
        <v>0.50493519057266434</v>
      </c>
      <c r="L531" s="4">
        <f t="shared" si="26"/>
        <v>0.49506480942733566</v>
      </c>
    </row>
    <row r="532" spans="1:12" x14ac:dyDescent="0.3">
      <c r="A532">
        <v>634</v>
      </c>
      <c r="B532" t="s">
        <v>143</v>
      </c>
      <c r="C532">
        <v>2010</v>
      </c>
      <c r="D532" t="s">
        <v>211</v>
      </c>
      <c r="E532">
        <v>15</v>
      </c>
      <c r="F532">
        <v>5</v>
      </c>
      <c r="G532" s="2">
        <v>34.529000000000003</v>
      </c>
      <c r="H532" s="2">
        <v>26.952000000000002</v>
      </c>
      <c r="I532" s="2">
        <v>61.481000000000002</v>
      </c>
      <c r="J532" s="2">
        <f t="shared" si="24"/>
        <v>61.481000000000009</v>
      </c>
      <c r="K532" s="4">
        <f t="shared" si="25"/>
        <v>0.56162066329435112</v>
      </c>
      <c r="L532" s="4">
        <f t="shared" si="26"/>
        <v>0.43837933670564888</v>
      </c>
    </row>
    <row r="533" spans="1:12" x14ac:dyDescent="0.3">
      <c r="A533">
        <v>410</v>
      </c>
      <c r="B533" t="s">
        <v>144</v>
      </c>
      <c r="C533">
        <v>2010</v>
      </c>
      <c r="D533" t="s">
        <v>211</v>
      </c>
      <c r="E533">
        <v>15</v>
      </c>
      <c r="F533">
        <v>5</v>
      </c>
      <c r="G533" s="2">
        <v>1859.277</v>
      </c>
      <c r="H533" s="2">
        <v>1637.87</v>
      </c>
      <c r="I533" s="2">
        <v>3497.1469999999999</v>
      </c>
      <c r="J533" s="2">
        <f t="shared" si="24"/>
        <v>3497.1469999999999</v>
      </c>
      <c r="K533" s="4">
        <f t="shared" si="25"/>
        <v>0.53165537508145932</v>
      </c>
      <c r="L533" s="4">
        <f t="shared" si="26"/>
        <v>0.46834462491854073</v>
      </c>
    </row>
    <row r="534" spans="1:12" x14ac:dyDescent="0.3">
      <c r="A534">
        <v>498</v>
      </c>
      <c r="B534" t="s">
        <v>145</v>
      </c>
      <c r="C534">
        <v>2010</v>
      </c>
      <c r="D534" t="s">
        <v>211</v>
      </c>
      <c r="E534">
        <v>15</v>
      </c>
      <c r="F534">
        <v>5</v>
      </c>
      <c r="G534" s="2">
        <v>169.08600000000001</v>
      </c>
      <c r="H534" s="2">
        <v>163.5</v>
      </c>
      <c r="I534" s="2">
        <v>332.58600000000001</v>
      </c>
      <c r="J534" s="2">
        <f t="shared" si="24"/>
        <v>332.58600000000001</v>
      </c>
      <c r="K534" s="4">
        <f t="shared" si="25"/>
        <v>0.50839782793021959</v>
      </c>
      <c r="L534" s="4">
        <f t="shared" si="26"/>
        <v>0.49160217206978041</v>
      </c>
    </row>
    <row r="535" spans="1:12" x14ac:dyDescent="0.3">
      <c r="A535">
        <v>642</v>
      </c>
      <c r="B535" t="s">
        <v>146</v>
      </c>
      <c r="C535">
        <v>2010</v>
      </c>
      <c r="D535" t="s">
        <v>211</v>
      </c>
      <c r="E535">
        <v>15</v>
      </c>
      <c r="F535">
        <v>5</v>
      </c>
      <c r="G535" s="2">
        <v>615.78300000000002</v>
      </c>
      <c r="H535" s="2">
        <v>582.029</v>
      </c>
      <c r="I535" s="2">
        <v>1197.8119999999999</v>
      </c>
      <c r="J535" s="2">
        <f t="shared" si="24"/>
        <v>1197.8119999999999</v>
      </c>
      <c r="K535" s="4">
        <f t="shared" si="25"/>
        <v>0.514089857172912</v>
      </c>
      <c r="L535" s="4">
        <f t="shared" si="26"/>
        <v>0.48591014282708811</v>
      </c>
    </row>
    <row r="536" spans="1:12" x14ac:dyDescent="0.3">
      <c r="A536">
        <v>643</v>
      </c>
      <c r="B536" t="s">
        <v>147</v>
      </c>
      <c r="C536">
        <v>2010</v>
      </c>
      <c r="D536" t="s">
        <v>211</v>
      </c>
      <c r="E536">
        <v>15</v>
      </c>
      <c r="F536">
        <v>5</v>
      </c>
      <c r="G536" s="2">
        <v>4538.8940000000002</v>
      </c>
      <c r="H536" s="2">
        <v>4313.7839999999997</v>
      </c>
      <c r="I536" s="2">
        <v>8852.6779999999999</v>
      </c>
      <c r="J536" s="2">
        <f t="shared" si="24"/>
        <v>8852.6779999999999</v>
      </c>
      <c r="K536" s="4">
        <f t="shared" si="25"/>
        <v>0.51271423178387376</v>
      </c>
      <c r="L536" s="4">
        <f t="shared" si="26"/>
        <v>0.48728576821612618</v>
      </c>
    </row>
    <row r="537" spans="1:12" x14ac:dyDescent="0.3">
      <c r="A537">
        <v>646</v>
      </c>
      <c r="B537" t="s">
        <v>148</v>
      </c>
      <c r="C537">
        <v>2010</v>
      </c>
      <c r="D537" t="s">
        <v>211</v>
      </c>
      <c r="E537">
        <v>15</v>
      </c>
      <c r="F537">
        <v>5</v>
      </c>
      <c r="G537" s="2">
        <v>536.64599999999996</v>
      </c>
      <c r="H537" s="2">
        <v>553.89800000000002</v>
      </c>
      <c r="I537" s="2">
        <v>1090.5440000000001</v>
      </c>
      <c r="J537" s="2">
        <f t="shared" si="24"/>
        <v>1090.5439999999999</v>
      </c>
      <c r="K537" s="4">
        <f t="shared" si="25"/>
        <v>0.49209018618230904</v>
      </c>
      <c r="L537" s="4">
        <f t="shared" si="26"/>
        <v>0.50790981381769107</v>
      </c>
    </row>
    <row r="538" spans="1:12" x14ac:dyDescent="0.3">
      <c r="A538">
        <v>638</v>
      </c>
      <c r="B538" t="s">
        <v>149</v>
      </c>
      <c r="C538">
        <v>2010</v>
      </c>
      <c r="D538" t="s">
        <v>211</v>
      </c>
      <c r="E538">
        <v>15</v>
      </c>
      <c r="F538">
        <v>5</v>
      </c>
      <c r="G538" s="2">
        <v>35.79</v>
      </c>
      <c r="H538" s="2">
        <v>34.265000000000001</v>
      </c>
      <c r="I538" s="2">
        <v>70.055000000000007</v>
      </c>
      <c r="J538" s="2">
        <f t="shared" si="24"/>
        <v>70.055000000000007</v>
      </c>
      <c r="K538" s="4">
        <f t="shared" si="25"/>
        <v>0.51088430518878014</v>
      </c>
      <c r="L538" s="4">
        <f t="shared" si="26"/>
        <v>0.48911569481121969</v>
      </c>
    </row>
    <row r="539" spans="1:12" x14ac:dyDescent="0.3">
      <c r="A539">
        <v>662</v>
      </c>
      <c r="B539" t="s">
        <v>150</v>
      </c>
      <c r="C539">
        <v>2010</v>
      </c>
      <c r="D539" t="s">
        <v>211</v>
      </c>
      <c r="E539">
        <v>15</v>
      </c>
      <c r="F539">
        <v>5</v>
      </c>
      <c r="G539" s="2">
        <v>8.6059999999999999</v>
      </c>
      <c r="H539" s="2">
        <v>8.5069999999999997</v>
      </c>
      <c r="I539" s="2">
        <v>17.113</v>
      </c>
      <c r="J539" s="2">
        <f t="shared" si="24"/>
        <v>17.113</v>
      </c>
      <c r="K539" s="4">
        <f t="shared" si="25"/>
        <v>0.50289253783673227</v>
      </c>
      <c r="L539" s="4">
        <f t="shared" si="26"/>
        <v>0.49710746216326768</v>
      </c>
    </row>
    <row r="540" spans="1:12" x14ac:dyDescent="0.3">
      <c r="A540">
        <v>670</v>
      </c>
      <c r="B540" t="s">
        <v>151</v>
      </c>
      <c r="C540">
        <v>2010</v>
      </c>
      <c r="D540" t="s">
        <v>211</v>
      </c>
      <c r="E540">
        <v>15</v>
      </c>
      <c r="F540">
        <v>5</v>
      </c>
      <c r="G540" s="2">
        <v>5.2309999999999999</v>
      </c>
      <c r="H540" s="2">
        <v>5.0490000000000004</v>
      </c>
      <c r="I540" s="2">
        <v>10.28</v>
      </c>
      <c r="J540" s="2">
        <f t="shared" si="24"/>
        <v>10.280000000000001</v>
      </c>
      <c r="K540" s="4">
        <f t="shared" si="25"/>
        <v>0.50885214007782098</v>
      </c>
      <c r="L540" s="4">
        <f t="shared" si="26"/>
        <v>0.49114785992217896</v>
      </c>
    </row>
    <row r="541" spans="1:12" x14ac:dyDescent="0.3">
      <c r="A541">
        <v>882</v>
      </c>
      <c r="B541" t="s">
        <v>152</v>
      </c>
      <c r="C541">
        <v>2010</v>
      </c>
      <c r="D541" t="s">
        <v>211</v>
      </c>
      <c r="E541">
        <v>15</v>
      </c>
      <c r="F541">
        <v>5</v>
      </c>
      <c r="G541" s="2">
        <v>10.198</v>
      </c>
      <c r="H541" s="2">
        <v>9.2289999999999992</v>
      </c>
      <c r="I541" s="2">
        <v>19.427</v>
      </c>
      <c r="J541" s="2">
        <f t="shared" si="24"/>
        <v>19.427</v>
      </c>
      <c r="K541" s="4">
        <f t="shared" si="25"/>
        <v>0.52493951716682974</v>
      </c>
      <c r="L541" s="4">
        <f t="shared" si="26"/>
        <v>0.47506048283317032</v>
      </c>
    </row>
    <row r="542" spans="1:12" x14ac:dyDescent="0.3">
      <c r="A542">
        <v>678</v>
      </c>
      <c r="B542" t="s">
        <v>153</v>
      </c>
      <c r="C542">
        <v>2010</v>
      </c>
      <c r="D542" t="s">
        <v>211</v>
      </c>
      <c r="E542">
        <v>15</v>
      </c>
      <c r="F542">
        <v>5</v>
      </c>
      <c r="G542" s="2">
        <v>9.1809999999999992</v>
      </c>
      <c r="H542" s="2">
        <v>9.0039999999999996</v>
      </c>
      <c r="I542" s="2">
        <v>18.184999999999999</v>
      </c>
      <c r="J542" s="2">
        <f t="shared" si="24"/>
        <v>18.184999999999999</v>
      </c>
      <c r="K542" s="4">
        <f t="shared" si="25"/>
        <v>0.50486664833654105</v>
      </c>
      <c r="L542" s="4">
        <f t="shared" si="26"/>
        <v>0.4951333516634589</v>
      </c>
    </row>
    <row r="543" spans="1:12" x14ac:dyDescent="0.3">
      <c r="A543">
        <v>682</v>
      </c>
      <c r="B543" t="s">
        <v>154</v>
      </c>
      <c r="C543">
        <v>2010</v>
      </c>
      <c r="D543" t="s">
        <v>211</v>
      </c>
      <c r="E543">
        <v>15</v>
      </c>
      <c r="F543">
        <v>5</v>
      </c>
      <c r="G543" s="2">
        <v>1325.067</v>
      </c>
      <c r="H543" s="2">
        <v>1298.9380000000001</v>
      </c>
      <c r="I543" s="2">
        <v>2624.0050000000001</v>
      </c>
      <c r="J543" s="2">
        <f t="shared" si="24"/>
        <v>2624.0050000000001</v>
      </c>
      <c r="K543" s="4">
        <f t="shared" si="25"/>
        <v>0.50497883959824774</v>
      </c>
      <c r="L543" s="4">
        <f t="shared" si="26"/>
        <v>0.49502116040175231</v>
      </c>
    </row>
    <row r="544" spans="1:12" x14ac:dyDescent="0.3">
      <c r="A544">
        <v>686</v>
      </c>
      <c r="B544" t="s">
        <v>155</v>
      </c>
      <c r="C544">
        <v>2010</v>
      </c>
      <c r="D544" t="s">
        <v>211</v>
      </c>
      <c r="E544">
        <v>15</v>
      </c>
      <c r="F544">
        <v>5</v>
      </c>
      <c r="G544" s="2">
        <v>697.73699999999997</v>
      </c>
      <c r="H544" s="2">
        <v>692.12400000000002</v>
      </c>
      <c r="I544" s="2">
        <v>1389.8610000000001</v>
      </c>
      <c r="J544" s="2">
        <f t="shared" si="24"/>
        <v>1389.8609999999999</v>
      </c>
      <c r="K544" s="4">
        <f t="shared" si="25"/>
        <v>0.50201926667486896</v>
      </c>
      <c r="L544" s="4">
        <f t="shared" si="26"/>
        <v>0.49798073332513115</v>
      </c>
    </row>
    <row r="545" spans="1:12" x14ac:dyDescent="0.3">
      <c r="A545">
        <v>688</v>
      </c>
      <c r="B545" t="s">
        <v>156</v>
      </c>
      <c r="C545">
        <v>2010</v>
      </c>
      <c r="D545" t="s">
        <v>211</v>
      </c>
      <c r="E545">
        <v>15</v>
      </c>
      <c r="F545">
        <v>5</v>
      </c>
      <c r="G545" s="2">
        <v>304.45100000000002</v>
      </c>
      <c r="H545" s="2">
        <v>287.27100000000002</v>
      </c>
      <c r="I545" s="2">
        <v>591.72199999999998</v>
      </c>
      <c r="J545" s="2">
        <f t="shared" si="24"/>
        <v>591.72199999999998</v>
      </c>
      <c r="K545" s="4">
        <f t="shared" si="25"/>
        <v>0.51451695221742644</v>
      </c>
      <c r="L545" s="4">
        <f t="shared" si="26"/>
        <v>0.48548304778257362</v>
      </c>
    </row>
    <row r="546" spans="1:12" x14ac:dyDescent="0.3">
      <c r="A546">
        <v>690</v>
      </c>
      <c r="B546" t="s">
        <v>157</v>
      </c>
      <c r="C546">
        <v>2010</v>
      </c>
      <c r="D546" t="s">
        <v>211</v>
      </c>
      <c r="E546">
        <v>15</v>
      </c>
      <c r="F546">
        <v>5</v>
      </c>
      <c r="G546" s="2">
        <v>3.9660000000000002</v>
      </c>
      <c r="H546" s="2">
        <v>3.5670000000000002</v>
      </c>
      <c r="I546" s="2">
        <v>7.5330000000000004</v>
      </c>
      <c r="J546" s="2">
        <f t="shared" si="24"/>
        <v>7.5330000000000004</v>
      </c>
      <c r="K546" s="4">
        <f t="shared" si="25"/>
        <v>0.52648347272003182</v>
      </c>
      <c r="L546" s="4">
        <f t="shared" si="26"/>
        <v>0.47351652727996812</v>
      </c>
    </row>
    <row r="547" spans="1:12" x14ac:dyDescent="0.3">
      <c r="A547">
        <v>694</v>
      </c>
      <c r="B547" t="s">
        <v>158</v>
      </c>
      <c r="C547">
        <v>2010</v>
      </c>
      <c r="D547" t="s">
        <v>211</v>
      </c>
      <c r="E547">
        <v>15</v>
      </c>
      <c r="F547">
        <v>5</v>
      </c>
      <c r="G547" s="2">
        <v>349.54399999999998</v>
      </c>
      <c r="H547" s="2">
        <v>346.88900000000001</v>
      </c>
      <c r="I547" s="2">
        <v>696.43299999999999</v>
      </c>
      <c r="J547" s="2">
        <f t="shared" si="24"/>
        <v>696.43299999999999</v>
      </c>
      <c r="K547" s="4">
        <f t="shared" si="25"/>
        <v>0.50190614172504744</v>
      </c>
      <c r="L547" s="4">
        <f t="shared" si="26"/>
        <v>0.49809385827495251</v>
      </c>
    </row>
    <row r="548" spans="1:12" x14ac:dyDescent="0.3">
      <c r="A548">
        <v>702</v>
      </c>
      <c r="B548" t="s">
        <v>159</v>
      </c>
      <c r="C548">
        <v>2010</v>
      </c>
      <c r="D548" t="s">
        <v>211</v>
      </c>
      <c r="E548">
        <v>15</v>
      </c>
      <c r="F548">
        <v>5</v>
      </c>
      <c r="G548" s="2">
        <v>210.423</v>
      </c>
      <c r="H548" s="2">
        <v>177.036</v>
      </c>
      <c r="I548" s="2">
        <v>387.459</v>
      </c>
      <c r="J548" s="2">
        <f t="shared" si="24"/>
        <v>387.459</v>
      </c>
      <c r="K548" s="4">
        <f t="shared" si="25"/>
        <v>0.5430845586242673</v>
      </c>
      <c r="L548" s="4">
        <f t="shared" si="26"/>
        <v>0.45691544137573264</v>
      </c>
    </row>
    <row r="549" spans="1:12" x14ac:dyDescent="0.3">
      <c r="A549">
        <v>703</v>
      </c>
      <c r="B549" t="s">
        <v>160</v>
      </c>
      <c r="C549">
        <v>2010</v>
      </c>
      <c r="D549" t="s">
        <v>211</v>
      </c>
      <c r="E549">
        <v>15</v>
      </c>
      <c r="F549">
        <v>5</v>
      </c>
      <c r="G549" s="2">
        <v>185.33</v>
      </c>
      <c r="H549" s="2">
        <v>176.48099999999999</v>
      </c>
      <c r="I549" s="2">
        <v>361.81099999999998</v>
      </c>
      <c r="J549" s="2">
        <f t="shared" si="24"/>
        <v>361.81100000000004</v>
      </c>
      <c r="K549" s="4">
        <f t="shared" si="25"/>
        <v>0.5122287603196144</v>
      </c>
      <c r="L549" s="4">
        <f t="shared" si="26"/>
        <v>0.48777123968038555</v>
      </c>
    </row>
    <row r="550" spans="1:12" x14ac:dyDescent="0.3">
      <c r="A550">
        <v>705</v>
      </c>
      <c r="B550" t="s">
        <v>161</v>
      </c>
      <c r="C550">
        <v>2010</v>
      </c>
      <c r="D550" t="s">
        <v>211</v>
      </c>
      <c r="E550">
        <v>15</v>
      </c>
      <c r="F550">
        <v>5</v>
      </c>
      <c r="G550" s="2">
        <v>52.814999999999998</v>
      </c>
      <c r="H550" s="2">
        <v>49.807000000000002</v>
      </c>
      <c r="I550" s="2">
        <v>102.622</v>
      </c>
      <c r="J550" s="2">
        <f t="shared" si="24"/>
        <v>102.622</v>
      </c>
      <c r="K550" s="4">
        <f t="shared" si="25"/>
        <v>0.51465572684219751</v>
      </c>
      <c r="L550" s="4">
        <f t="shared" si="26"/>
        <v>0.48534427315780243</v>
      </c>
    </row>
    <row r="551" spans="1:12" x14ac:dyDescent="0.3">
      <c r="A551">
        <v>90</v>
      </c>
      <c r="B551" t="s">
        <v>162</v>
      </c>
      <c r="C551">
        <v>2010</v>
      </c>
      <c r="D551" t="s">
        <v>211</v>
      </c>
      <c r="E551">
        <v>15</v>
      </c>
      <c r="F551">
        <v>5</v>
      </c>
      <c r="G551" s="2">
        <v>28.103000000000002</v>
      </c>
      <c r="H551" s="2">
        <v>26.413</v>
      </c>
      <c r="I551" s="2">
        <v>54.515999999999998</v>
      </c>
      <c r="J551" s="2">
        <f t="shared" si="24"/>
        <v>54.516000000000005</v>
      </c>
      <c r="K551" s="4">
        <f t="shared" si="25"/>
        <v>0.51550003668647737</v>
      </c>
      <c r="L551" s="4">
        <f t="shared" si="26"/>
        <v>0.48449996331352257</v>
      </c>
    </row>
    <row r="552" spans="1:12" x14ac:dyDescent="0.3">
      <c r="A552">
        <v>706</v>
      </c>
      <c r="B552" t="s">
        <v>163</v>
      </c>
      <c r="C552">
        <v>2010</v>
      </c>
      <c r="D552" t="s">
        <v>211</v>
      </c>
      <c r="E552">
        <v>15</v>
      </c>
      <c r="F552">
        <v>5</v>
      </c>
      <c r="G552" s="2">
        <v>642.28</v>
      </c>
      <c r="H552" s="2">
        <v>640.51599999999996</v>
      </c>
      <c r="I552" s="2">
        <v>1282.796</v>
      </c>
      <c r="J552" s="2">
        <f t="shared" si="24"/>
        <v>1282.7959999999998</v>
      </c>
      <c r="K552" s="4">
        <f t="shared" si="25"/>
        <v>0.50068756060979303</v>
      </c>
      <c r="L552" s="4">
        <f t="shared" si="26"/>
        <v>0.49931243939020703</v>
      </c>
    </row>
    <row r="553" spans="1:12" x14ac:dyDescent="0.3">
      <c r="A553">
        <v>724</v>
      </c>
      <c r="B553" t="s">
        <v>164</v>
      </c>
      <c r="C553">
        <v>2010</v>
      </c>
      <c r="D553" t="s">
        <v>211</v>
      </c>
      <c r="E553">
        <v>15</v>
      </c>
      <c r="F553">
        <v>5</v>
      </c>
      <c r="G553" s="2">
        <v>1183.5830000000001</v>
      </c>
      <c r="H553" s="2">
        <v>1110.8499999999999</v>
      </c>
      <c r="I553" s="2">
        <v>2294.433</v>
      </c>
      <c r="J553" s="2">
        <f t="shared" si="24"/>
        <v>2294.433</v>
      </c>
      <c r="K553" s="4">
        <f t="shared" si="25"/>
        <v>0.51584988535293907</v>
      </c>
      <c r="L553" s="4">
        <f t="shared" si="26"/>
        <v>0.48415011464706093</v>
      </c>
    </row>
    <row r="554" spans="1:12" x14ac:dyDescent="0.3">
      <c r="A554">
        <v>144</v>
      </c>
      <c r="B554" t="s">
        <v>165</v>
      </c>
      <c r="C554">
        <v>2010</v>
      </c>
      <c r="D554" t="s">
        <v>211</v>
      </c>
      <c r="E554">
        <v>15</v>
      </c>
      <c r="F554">
        <v>5</v>
      </c>
      <c r="G554" s="2">
        <v>815.80499999999995</v>
      </c>
      <c r="H554" s="2">
        <v>815.30100000000004</v>
      </c>
      <c r="I554" s="2">
        <v>1631.106</v>
      </c>
      <c r="J554" s="2">
        <f t="shared" si="24"/>
        <v>1631.106</v>
      </c>
      <c r="K554" s="4">
        <f t="shared" si="25"/>
        <v>0.50015449639692333</v>
      </c>
      <c r="L554" s="4">
        <f t="shared" si="26"/>
        <v>0.49984550360307672</v>
      </c>
    </row>
    <row r="555" spans="1:12" x14ac:dyDescent="0.3">
      <c r="A555">
        <v>275</v>
      </c>
      <c r="B555" t="s">
        <v>166</v>
      </c>
      <c r="C555">
        <v>2010</v>
      </c>
      <c r="D555" t="s">
        <v>211</v>
      </c>
      <c r="E555">
        <v>15</v>
      </c>
      <c r="F555">
        <v>5</v>
      </c>
      <c r="G555" s="2">
        <v>249.46199999999999</v>
      </c>
      <c r="H555" s="2">
        <v>239.83699999999999</v>
      </c>
      <c r="I555" s="2">
        <v>489.29899999999998</v>
      </c>
      <c r="J555" s="2">
        <f t="shared" si="24"/>
        <v>489.29899999999998</v>
      </c>
      <c r="K555" s="4">
        <f t="shared" si="25"/>
        <v>0.5098354993572437</v>
      </c>
      <c r="L555" s="4">
        <f t="shared" si="26"/>
        <v>0.4901645006427563</v>
      </c>
    </row>
    <row r="556" spans="1:12" x14ac:dyDescent="0.3">
      <c r="A556">
        <v>729</v>
      </c>
      <c r="B556" t="s">
        <v>167</v>
      </c>
      <c r="C556">
        <v>2010</v>
      </c>
      <c r="D556" t="s">
        <v>211</v>
      </c>
      <c r="E556">
        <v>15</v>
      </c>
      <c r="F556">
        <v>5</v>
      </c>
      <c r="G556" s="2">
        <v>1858.32</v>
      </c>
      <c r="H556" s="2">
        <v>1814.8409999999999</v>
      </c>
      <c r="I556" s="2">
        <v>3673.1610000000001</v>
      </c>
      <c r="J556" s="2">
        <f t="shared" si="24"/>
        <v>3673.1610000000001</v>
      </c>
      <c r="K556" s="4">
        <f t="shared" si="25"/>
        <v>0.50591847185571226</v>
      </c>
      <c r="L556" s="4">
        <f t="shared" si="26"/>
        <v>0.49408152814428768</v>
      </c>
    </row>
    <row r="557" spans="1:12" x14ac:dyDescent="0.3">
      <c r="A557">
        <v>740</v>
      </c>
      <c r="B557" t="s">
        <v>168</v>
      </c>
      <c r="C557">
        <v>2010</v>
      </c>
      <c r="D557" t="s">
        <v>211</v>
      </c>
      <c r="E557">
        <v>15</v>
      </c>
      <c r="F557">
        <v>5</v>
      </c>
      <c r="G557" s="2">
        <v>25.332999999999998</v>
      </c>
      <c r="H557" s="2">
        <v>24.251000000000001</v>
      </c>
      <c r="I557" s="2">
        <v>49.584000000000003</v>
      </c>
      <c r="J557" s="2">
        <f t="shared" si="24"/>
        <v>49.584000000000003</v>
      </c>
      <c r="K557" s="4">
        <f t="shared" si="25"/>
        <v>0.51091077767021609</v>
      </c>
      <c r="L557" s="4">
        <f t="shared" si="26"/>
        <v>0.4890892223297838</v>
      </c>
    </row>
    <row r="558" spans="1:12" x14ac:dyDescent="0.3">
      <c r="A558">
        <v>752</v>
      </c>
      <c r="B558" t="s">
        <v>169</v>
      </c>
      <c r="C558">
        <v>2010</v>
      </c>
      <c r="D558" t="s">
        <v>211</v>
      </c>
      <c r="E558">
        <v>15</v>
      </c>
      <c r="F558">
        <v>5</v>
      </c>
      <c r="G558" s="2">
        <v>331.36</v>
      </c>
      <c r="H558" s="2">
        <v>313.64100000000002</v>
      </c>
      <c r="I558" s="2">
        <v>645.00099999999998</v>
      </c>
      <c r="J558" s="2">
        <f t="shared" si="24"/>
        <v>645.00099999999998</v>
      </c>
      <c r="K558" s="4">
        <f t="shared" si="25"/>
        <v>0.51373563761916652</v>
      </c>
      <c r="L558" s="4">
        <f t="shared" si="26"/>
        <v>0.48626436238083359</v>
      </c>
    </row>
    <row r="559" spans="1:12" x14ac:dyDescent="0.3">
      <c r="A559">
        <v>756</v>
      </c>
      <c r="B559" t="s">
        <v>170</v>
      </c>
      <c r="C559">
        <v>2010</v>
      </c>
      <c r="D559" t="s">
        <v>211</v>
      </c>
      <c r="E559">
        <v>15</v>
      </c>
      <c r="F559">
        <v>5</v>
      </c>
      <c r="G559" s="2">
        <v>234.36099999999999</v>
      </c>
      <c r="H559" s="2">
        <v>221.876</v>
      </c>
      <c r="I559" s="2">
        <v>456.23700000000002</v>
      </c>
      <c r="J559" s="2">
        <f t="shared" si="24"/>
        <v>456.23699999999997</v>
      </c>
      <c r="K559" s="4">
        <f t="shared" si="25"/>
        <v>0.51368258164068237</v>
      </c>
      <c r="L559" s="4">
        <f t="shared" si="26"/>
        <v>0.48631741835931769</v>
      </c>
    </row>
    <row r="560" spans="1:12" x14ac:dyDescent="0.3">
      <c r="A560">
        <v>760</v>
      </c>
      <c r="B560" t="s">
        <v>171</v>
      </c>
      <c r="C560">
        <v>2010</v>
      </c>
      <c r="D560" t="s">
        <v>211</v>
      </c>
      <c r="E560">
        <v>15</v>
      </c>
      <c r="F560">
        <v>5</v>
      </c>
      <c r="G560" s="2">
        <v>1135.0429999999999</v>
      </c>
      <c r="H560" s="2">
        <v>1077.8050000000001</v>
      </c>
      <c r="I560" s="2">
        <v>2212.848</v>
      </c>
      <c r="J560" s="2">
        <f t="shared" si="24"/>
        <v>2212.848</v>
      </c>
      <c r="K560" s="4">
        <f t="shared" si="25"/>
        <v>0.51293310701864747</v>
      </c>
      <c r="L560" s="4">
        <f t="shared" si="26"/>
        <v>0.48706689298135258</v>
      </c>
    </row>
    <row r="561" spans="1:12" x14ac:dyDescent="0.3">
      <c r="A561">
        <v>762</v>
      </c>
      <c r="B561" t="s">
        <v>172</v>
      </c>
      <c r="C561">
        <v>2010</v>
      </c>
      <c r="D561" t="s">
        <v>211</v>
      </c>
      <c r="E561">
        <v>15</v>
      </c>
      <c r="F561">
        <v>5</v>
      </c>
      <c r="G561" s="2">
        <v>438.91199999999998</v>
      </c>
      <c r="H561" s="2">
        <v>424.91399999999999</v>
      </c>
      <c r="I561" s="2">
        <v>863.82600000000002</v>
      </c>
      <c r="J561" s="2">
        <f t="shared" si="24"/>
        <v>863.82600000000002</v>
      </c>
      <c r="K561" s="4">
        <f t="shared" si="25"/>
        <v>0.50810232616290774</v>
      </c>
      <c r="L561" s="4">
        <f t="shared" si="26"/>
        <v>0.49189767383709215</v>
      </c>
    </row>
    <row r="562" spans="1:12" x14ac:dyDescent="0.3">
      <c r="A562">
        <v>764</v>
      </c>
      <c r="B562" t="s">
        <v>173</v>
      </c>
      <c r="C562">
        <v>2010</v>
      </c>
      <c r="D562" t="s">
        <v>211</v>
      </c>
      <c r="E562">
        <v>15</v>
      </c>
      <c r="F562">
        <v>5</v>
      </c>
      <c r="G562" s="2">
        <v>2470.6570000000002</v>
      </c>
      <c r="H562" s="2">
        <v>2404.5259999999998</v>
      </c>
      <c r="I562" s="2">
        <v>4875.183</v>
      </c>
      <c r="J562" s="2">
        <f t="shared" si="24"/>
        <v>4875.183</v>
      </c>
      <c r="K562" s="4">
        <f t="shared" si="25"/>
        <v>0.50678241206535224</v>
      </c>
      <c r="L562" s="4">
        <f t="shared" si="26"/>
        <v>0.49321758793464776</v>
      </c>
    </row>
    <row r="563" spans="1:12" x14ac:dyDescent="0.3">
      <c r="A563">
        <v>626</v>
      </c>
      <c r="B563" t="s">
        <v>174</v>
      </c>
      <c r="C563">
        <v>2010</v>
      </c>
      <c r="D563" t="s">
        <v>211</v>
      </c>
      <c r="E563">
        <v>15</v>
      </c>
      <c r="F563">
        <v>5</v>
      </c>
      <c r="G563" s="2">
        <v>64.578999999999994</v>
      </c>
      <c r="H563" s="2">
        <v>62.795999999999999</v>
      </c>
      <c r="I563" s="2">
        <v>127.375</v>
      </c>
      <c r="J563" s="2">
        <f t="shared" si="24"/>
        <v>127.375</v>
      </c>
      <c r="K563" s="4">
        <f t="shared" si="25"/>
        <v>0.50699901864573105</v>
      </c>
      <c r="L563" s="4">
        <f t="shared" si="26"/>
        <v>0.4930009813542689</v>
      </c>
    </row>
    <row r="564" spans="1:12" x14ac:dyDescent="0.3">
      <c r="A564">
        <v>768</v>
      </c>
      <c r="B564" t="s">
        <v>175</v>
      </c>
      <c r="C564">
        <v>2010</v>
      </c>
      <c r="D564" t="s">
        <v>211</v>
      </c>
      <c r="E564">
        <v>15</v>
      </c>
      <c r="F564">
        <v>5</v>
      </c>
      <c r="G564" s="2">
        <v>330.56799999999998</v>
      </c>
      <c r="H564" s="2">
        <v>329.64400000000001</v>
      </c>
      <c r="I564" s="2">
        <v>660.21199999999999</v>
      </c>
      <c r="J564" s="2">
        <f t="shared" si="24"/>
        <v>660.21199999999999</v>
      </c>
      <c r="K564" s="4">
        <f t="shared" si="25"/>
        <v>0.500699775223716</v>
      </c>
      <c r="L564" s="4">
        <f t="shared" si="26"/>
        <v>0.499300224776284</v>
      </c>
    </row>
    <row r="565" spans="1:12" x14ac:dyDescent="0.3">
      <c r="A565">
        <v>776</v>
      </c>
      <c r="B565" t="s">
        <v>176</v>
      </c>
      <c r="C565">
        <v>2010</v>
      </c>
      <c r="D565" t="s">
        <v>211</v>
      </c>
      <c r="E565">
        <v>15</v>
      </c>
      <c r="F565">
        <v>5</v>
      </c>
      <c r="G565" s="2">
        <v>5.681</v>
      </c>
      <c r="H565" s="2">
        <v>5.399</v>
      </c>
      <c r="I565" s="2">
        <v>11.08</v>
      </c>
      <c r="J565" s="2">
        <f t="shared" si="24"/>
        <v>11.08</v>
      </c>
      <c r="K565" s="4">
        <f t="shared" si="25"/>
        <v>0.51272563176895303</v>
      </c>
      <c r="L565" s="4">
        <f t="shared" si="26"/>
        <v>0.48727436823104692</v>
      </c>
    </row>
    <row r="566" spans="1:12" x14ac:dyDescent="0.3">
      <c r="A566">
        <v>780</v>
      </c>
      <c r="B566" t="s">
        <v>177</v>
      </c>
      <c r="C566">
        <v>2010</v>
      </c>
      <c r="D566" t="s">
        <v>211</v>
      </c>
      <c r="E566">
        <v>15</v>
      </c>
      <c r="F566">
        <v>5</v>
      </c>
      <c r="G566" s="2">
        <v>50.503999999999998</v>
      </c>
      <c r="H566" s="2">
        <v>49.423999999999999</v>
      </c>
      <c r="I566" s="2">
        <v>99.927999999999997</v>
      </c>
      <c r="J566" s="2">
        <f t="shared" si="24"/>
        <v>99.927999999999997</v>
      </c>
      <c r="K566" s="4">
        <f t="shared" si="25"/>
        <v>0.50540389080137693</v>
      </c>
      <c r="L566" s="4">
        <f t="shared" si="26"/>
        <v>0.49459610919862301</v>
      </c>
    </row>
    <row r="567" spans="1:12" x14ac:dyDescent="0.3">
      <c r="A567">
        <v>788</v>
      </c>
      <c r="B567" t="s">
        <v>178</v>
      </c>
      <c r="C567">
        <v>2010</v>
      </c>
      <c r="D567" t="s">
        <v>211</v>
      </c>
      <c r="E567">
        <v>15</v>
      </c>
      <c r="F567">
        <v>5</v>
      </c>
      <c r="G567" s="2">
        <v>490.95</v>
      </c>
      <c r="H567" s="2">
        <v>455.01299999999998</v>
      </c>
      <c r="I567" s="2">
        <v>945.96299999999997</v>
      </c>
      <c r="J567" s="2">
        <f t="shared" si="24"/>
        <v>945.96299999999997</v>
      </c>
      <c r="K567" s="4">
        <f t="shared" si="25"/>
        <v>0.51899492897713762</v>
      </c>
      <c r="L567" s="4">
        <f t="shared" si="26"/>
        <v>0.48100507102286238</v>
      </c>
    </row>
    <row r="568" spans="1:12" x14ac:dyDescent="0.3">
      <c r="A568">
        <v>792</v>
      </c>
      <c r="B568" t="s">
        <v>179</v>
      </c>
      <c r="C568">
        <v>2010</v>
      </c>
      <c r="D568" t="s">
        <v>211</v>
      </c>
      <c r="E568">
        <v>15</v>
      </c>
      <c r="F568">
        <v>5</v>
      </c>
      <c r="G568" s="2">
        <v>3177.047</v>
      </c>
      <c r="H568" s="2">
        <v>3090.2310000000002</v>
      </c>
      <c r="I568" s="2">
        <v>6267.2780000000002</v>
      </c>
      <c r="J568" s="2">
        <f t="shared" si="24"/>
        <v>6267.2780000000002</v>
      </c>
      <c r="K568" s="4">
        <f t="shared" si="25"/>
        <v>0.50692613284427468</v>
      </c>
      <c r="L568" s="4">
        <f t="shared" si="26"/>
        <v>0.49307386715572538</v>
      </c>
    </row>
    <row r="569" spans="1:12" x14ac:dyDescent="0.3">
      <c r="A569">
        <v>795</v>
      </c>
      <c r="B569" t="s">
        <v>180</v>
      </c>
      <c r="C569">
        <v>2010</v>
      </c>
      <c r="D569" t="s">
        <v>211</v>
      </c>
      <c r="E569">
        <v>15</v>
      </c>
      <c r="F569">
        <v>5</v>
      </c>
      <c r="G569" s="2">
        <v>283.72699999999998</v>
      </c>
      <c r="H569" s="2">
        <v>278.31700000000001</v>
      </c>
      <c r="I569" s="2">
        <v>562.04399999999998</v>
      </c>
      <c r="J569" s="2">
        <f t="shared" si="24"/>
        <v>562.04399999999998</v>
      </c>
      <c r="K569" s="4">
        <f t="shared" si="25"/>
        <v>0.50481279045768657</v>
      </c>
      <c r="L569" s="4">
        <f t="shared" si="26"/>
        <v>0.49518720954231343</v>
      </c>
    </row>
    <row r="570" spans="1:12" x14ac:dyDescent="0.3">
      <c r="A570">
        <v>800</v>
      </c>
      <c r="B570" t="s">
        <v>181</v>
      </c>
      <c r="C570">
        <v>2010</v>
      </c>
      <c r="D570" t="s">
        <v>211</v>
      </c>
      <c r="E570">
        <v>15</v>
      </c>
      <c r="F570">
        <v>5</v>
      </c>
      <c r="G570" s="2">
        <v>1780.021</v>
      </c>
      <c r="H570" s="2">
        <v>1852.69</v>
      </c>
      <c r="I570" s="2">
        <v>3632.7109999999998</v>
      </c>
      <c r="J570" s="2">
        <f t="shared" si="24"/>
        <v>3632.7110000000002</v>
      </c>
      <c r="K570" s="4">
        <f t="shared" si="25"/>
        <v>0.48999796570660309</v>
      </c>
      <c r="L570" s="4">
        <f t="shared" si="26"/>
        <v>0.51000203429339686</v>
      </c>
    </row>
    <row r="571" spans="1:12" x14ac:dyDescent="0.3">
      <c r="A571">
        <v>804</v>
      </c>
      <c r="B571" t="s">
        <v>182</v>
      </c>
      <c r="C571">
        <v>2010</v>
      </c>
      <c r="D571" t="s">
        <v>211</v>
      </c>
      <c r="E571">
        <v>15</v>
      </c>
      <c r="F571">
        <v>5</v>
      </c>
      <c r="G571" s="2">
        <v>1408.8409999999999</v>
      </c>
      <c r="H571" s="2">
        <v>1339.193</v>
      </c>
      <c r="I571" s="2">
        <v>2748.0340000000001</v>
      </c>
      <c r="J571" s="2">
        <f t="shared" si="24"/>
        <v>2748.0339999999997</v>
      </c>
      <c r="K571" s="4">
        <f t="shared" si="25"/>
        <v>0.51267233229283193</v>
      </c>
      <c r="L571" s="4">
        <f t="shared" si="26"/>
        <v>0.48732766770716818</v>
      </c>
    </row>
    <row r="572" spans="1:12" x14ac:dyDescent="0.3">
      <c r="A572">
        <v>784</v>
      </c>
      <c r="B572" t="s">
        <v>183</v>
      </c>
      <c r="C572">
        <v>2010</v>
      </c>
      <c r="D572" t="s">
        <v>211</v>
      </c>
      <c r="E572">
        <v>15</v>
      </c>
      <c r="F572">
        <v>5</v>
      </c>
      <c r="G572" s="2">
        <v>173.10300000000001</v>
      </c>
      <c r="H572" s="2">
        <v>159.14400000000001</v>
      </c>
      <c r="I572" s="2">
        <v>332.24700000000001</v>
      </c>
      <c r="J572" s="2">
        <f t="shared" si="24"/>
        <v>332.24700000000001</v>
      </c>
      <c r="K572" s="4">
        <f t="shared" si="25"/>
        <v>0.52100696168814165</v>
      </c>
      <c r="L572" s="4">
        <f t="shared" si="26"/>
        <v>0.47899303831185835</v>
      </c>
    </row>
    <row r="573" spans="1:12" x14ac:dyDescent="0.3">
      <c r="A573">
        <v>826</v>
      </c>
      <c r="B573" t="s">
        <v>184</v>
      </c>
      <c r="C573">
        <v>2010</v>
      </c>
      <c r="D573" t="s">
        <v>211</v>
      </c>
      <c r="E573">
        <v>15</v>
      </c>
      <c r="F573">
        <v>5</v>
      </c>
      <c r="G573" s="2">
        <v>2045.127</v>
      </c>
      <c r="H573" s="2">
        <v>1960.96</v>
      </c>
      <c r="I573" s="2">
        <v>4006.087</v>
      </c>
      <c r="J573" s="2">
        <f t="shared" si="24"/>
        <v>4006.087</v>
      </c>
      <c r="K573" s="4">
        <f t="shared" si="25"/>
        <v>0.5105048891848829</v>
      </c>
      <c r="L573" s="4">
        <f t="shared" si="26"/>
        <v>0.4894951108151171</v>
      </c>
    </row>
    <row r="574" spans="1:12" x14ac:dyDescent="0.3">
      <c r="A574">
        <v>834</v>
      </c>
      <c r="B574" t="s">
        <v>185</v>
      </c>
      <c r="C574">
        <v>2010</v>
      </c>
      <c r="D574" t="s">
        <v>211</v>
      </c>
      <c r="E574">
        <v>15</v>
      </c>
      <c r="F574">
        <v>5</v>
      </c>
      <c r="G574" s="2">
        <v>2388.1010000000001</v>
      </c>
      <c r="H574" s="2">
        <v>2362.1460000000002</v>
      </c>
      <c r="I574" s="2">
        <v>4750.2470000000003</v>
      </c>
      <c r="J574" s="2">
        <f t="shared" ref="J574:J637" si="27">H574+G574</f>
        <v>4750.2470000000003</v>
      </c>
      <c r="K574" s="4">
        <f t="shared" ref="K574:K637" si="28">G574/J574</f>
        <v>0.50273196320107139</v>
      </c>
      <c r="L574" s="4">
        <f t="shared" ref="L574:L637" si="29">H574/J574</f>
        <v>0.49726803679892856</v>
      </c>
    </row>
    <row r="575" spans="1:12" x14ac:dyDescent="0.3">
      <c r="A575">
        <v>850</v>
      </c>
      <c r="B575" t="s">
        <v>186</v>
      </c>
      <c r="C575">
        <v>2010</v>
      </c>
      <c r="D575" t="s">
        <v>211</v>
      </c>
      <c r="E575">
        <v>15</v>
      </c>
      <c r="F575">
        <v>5</v>
      </c>
      <c r="G575" s="2">
        <v>3.7789999999999999</v>
      </c>
      <c r="H575" s="2">
        <v>3.7869999999999999</v>
      </c>
      <c r="I575" s="2">
        <v>7.5659999999999998</v>
      </c>
      <c r="J575" s="2">
        <f t="shared" si="27"/>
        <v>7.5659999999999998</v>
      </c>
      <c r="K575" s="4">
        <f t="shared" si="28"/>
        <v>0.49947131905894793</v>
      </c>
      <c r="L575" s="4">
        <f t="shared" si="29"/>
        <v>0.50052868094105207</v>
      </c>
    </row>
    <row r="576" spans="1:12" x14ac:dyDescent="0.3">
      <c r="A576">
        <v>840</v>
      </c>
      <c r="B576" t="s">
        <v>187</v>
      </c>
      <c r="C576">
        <v>2010</v>
      </c>
      <c r="D576" t="s">
        <v>211</v>
      </c>
      <c r="E576">
        <v>15</v>
      </c>
      <c r="F576">
        <v>5</v>
      </c>
      <c r="G576" s="2">
        <v>11397.394</v>
      </c>
      <c r="H576" s="2">
        <v>10799.571</v>
      </c>
      <c r="I576" s="2">
        <v>22196.965</v>
      </c>
      <c r="J576" s="2">
        <f t="shared" si="27"/>
        <v>22196.965</v>
      </c>
      <c r="K576" s="4">
        <f t="shared" si="28"/>
        <v>0.51346632298604789</v>
      </c>
      <c r="L576" s="4">
        <f t="shared" si="29"/>
        <v>0.48653367701395211</v>
      </c>
    </row>
    <row r="577" spans="1:12" x14ac:dyDescent="0.3">
      <c r="A577">
        <v>858</v>
      </c>
      <c r="B577" t="s">
        <v>188</v>
      </c>
      <c r="C577">
        <v>2010</v>
      </c>
      <c r="D577" t="s">
        <v>211</v>
      </c>
      <c r="E577">
        <v>15</v>
      </c>
      <c r="F577">
        <v>5</v>
      </c>
      <c r="G577" s="2">
        <v>135.77000000000001</v>
      </c>
      <c r="H577" s="2">
        <v>130.64400000000001</v>
      </c>
      <c r="I577" s="2">
        <v>266.41399999999999</v>
      </c>
      <c r="J577" s="2">
        <f t="shared" si="27"/>
        <v>266.41399999999999</v>
      </c>
      <c r="K577" s="4">
        <f t="shared" si="28"/>
        <v>0.50962036529611809</v>
      </c>
      <c r="L577" s="4">
        <f t="shared" si="29"/>
        <v>0.49037963470388196</v>
      </c>
    </row>
    <row r="578" spans="1:12" x14ac:dyDescent="0.3">
      <c r="A578">
        <v>860</v>
      </c>
      <c r="B578" t="s">
        <v>189</v>
      </c>
      <c r="C578">
        <v>2010</v>
      </c>
      <c r="D578" t="s">
        <v>211</v>
      </c>
      <c r="E578">
        <v>15</v>
      </c>
      <c r="F578">
        <v>5</v>
      </c>
      <c r="G578" s="2">
        <v>1643.865</v>
      </c>
      <c r="H578" s="2">
        <v>1565.097</v>
      </c>
      <c r="I578" s="2">
        <v>3208.962</v>
      </c>
      <c r="J578" s="2">
        <f t="shared" si="27"/>
        <v>3208.962</v>
      </c>
      <c r="K578" s="4">
        <f t="shared" si="28"/>
        <v>0.51227312757209342</v>
      </c>
      <c r="L578" s="4">
        <f t="shared" si="29"/>
        <v>0.48772687242790658</v>
      </c>
    </row>
    <row r="579" spans="1:12" x14ac:dyDescent="0.3">
      <c r="A579">
        <v>548</v>
      </c>
      <c r="B579" t="s">
        <v>190</v>
      </c>
      <c r="C579">
        <v>2010</v>
      </c>
      <c r="D579" t="s">
        <v>211</v>
      </c>
      <c r="E579">
        <v>15</v>
      </c>
      <c r="F579">
        <v>5</v>
      </c>
      <c r="G579" s="2">
        <v>11.012</v>
      </c>
      <c r="H579" s="2">
        <v>11.288</v>
      </c>
      <c r="I579" s="2">
        <v>22.3</v>
      </c>
      <c r="J579" s="2">
        <f t="shared" si="27"/>
        <v>22.3</v>
      </c>
      <c r="K579" s="4">
        <f t="shared" si="28"/>
        <v>0.4938116591928251</v>
      </c>
      <c r="L579" s="4">
        <f t="shared" si="29"/>
        <v>0.5061883408071749</v>
      </c>
    </row>
    <row r="580" spans="1:12" x14ac:dyDescent="0.3">
      <c r="A580">
        <v>862</v>
      </c>
      <c r="B580" t="s">
        <v>191</v>
      </c>
      <c r="C580">
        <v>2010</v>
      </c>
      <c r="D580" t="s">
        <v>211</v>
      </c>
      <c r="E580">
        <v>15</v>
      </c>
      <c r="F580">
        <v>5</v>
      </c>
      <c r="G580" s="2">
        <v>1373.107</v>
      </c>
      <c r="H580" s="2">
        <v>1325.7539999999999</v>
      </c>
      <c r="I580" s="2">
        <v>2698.8609999999999</v>
      </c>
      <c r="J580" s="2">
        <f t="shared" si="27"/>
        <v>2698.8609999999999</v>
      </c>
      <c r="K580" s="4">
        <f t="shared" si="28"/>
        <v>0.5087727748854054</v>
      </c>
      <c r="L580" s="4">
        <f t="shared" si="29"/>
        <v>0.4912272251145946</v>
      </c>
    </row>
    <row r="581" spans="1:12" x14ac:dyDescent="0.3">
      <c r="A581">
        <v>704</v>
      </c>
      <c r="B581" t="s">
        <v>192</v>
      </c>
      <c r="C581">
        <v>2010</v>
      </c>
      <c r="D581" t="s">
        <v>211</v>
      </c>
      <c r="E581">
        <v>15</v>
      </c>
      <c r="F581">
        <v>5</v>
      </c>
      <c r="G581" s="2">
        <v>4529.07</v>
      </c>
      <c r="H581" s="2">
        <v>4301.0129999999999</v>
      </c>
      <c r="I581" s="2">
        <v>8830.0830000000005</v>
      </c>
      <c r="J581" s="2">
        <f t="shared" si="27"/>
        <v>8830.0829999999987</v>
      </c>
      <c r="K581" s="4">
        <f t="shared" si="28"/>
        <v>0.51291363852412264</v>
      </c>
      <c r="L581" s="4">
        <f t="shared" si="29"/>
        <v>0.48708636147587747</v>
      </c>
    </row>
    <row r="582" spans="1:12" x14ac:dyDescent="0.3">
      <c r="A582">
        <v>887</v>
      </c>
      <c r="B582" t="s">
        <v>193</v>
      </c>
      <c r="C582">
        <v>2010</v>
      </c>
      <c r="D582" t="s">
        <v>211</v>
      </c>
      <c r="E582">
        <v>15</v>
      </c>
      <c r="F582">
        <v>5</v>
      </c>
      <c r="G582" s="2">
        <v>1473.671</v>
      </c>
      <c r="H582" s="2">
        <v>1424.4590000000001</v>
      </c>
      <c r="I582" s="2">
        <v>2898.13</v>
      </c>
      <c r="J582" s="2">
        <f t="shared" si="27"/>
        <v>2898.13</v>
      </c>
      <c r="K582" s="4">
        <f t="shared" si="28"/>
        <v>0.50849030236738857</v>
      </c>
      <c r="L582" s="4">
        <f t="shared" si="29"/>
        <v>0.49150969763261138</v>
      </c>
    </row>
    <row r="583" spans="1:12" x14ac:dyDescent="0.3">
      <c r="A583">
        <v>894</v>
      </c>
      <c r="B583" t="s">
        <v>194</v>
      </c>
      <c r="C583">
        <v>2010</v>
      </c>
      <c r="D583" t="s">
        <v>211</v>
      </c>
      <c r="E583">
        <v>15</v>
      </c>
      <c r="F583">
        <v>5</v>
      </c>
      <c r="G583" s="2">
        <v>738.78700000000003</v>
      </c>
      <c r="H583" s="2">
        <v>754.50300000000004</v>
      </c>
      <c r="I583" s="2">
        <v>1493.29</v>
      </c>
      <c r="J583" s="2">
        <f t="shared" si="27"/>
        <v>1493.29</v>
      </c>
      <c r="K583" s="4">
        <f t="shared" si="28"/>
        <v>0.49473779373062166</v>
      </c>
      <c r="L583" s="4">
        <f t="shared" si="29"/>
        <v>0.50526220626937834</v>
      </c>
    </row>
    <row r="584" spans="1:12" x14ac:dyDescent="0.3">
      <c r="A584">
        <v>716</v>
      </c>
      <c r="B584" t="s">
        <v>195</v>
      </c>
      <c r="C584">
        <v>2010</v>
      </c>
      <c r="D584" t="s">
        <v>211</v>
      </c>
      <c r="E584">
        <v>15</v>
      </c>
      <c r="F584">
        <v>5</v>
      </c>
      <c r="G584" s="2">
        <v>729.89700000000005</v>
      </c>
      <c r="H584" s="2">
        <v>766.95399999999995</v>
      </c>
      <c r="I584" s="2">
        <v>1496.8510000000001</v>
      </c>
      <c r="J584" s="2">
        <f t="shared" si="27"/>
        <v>1496.8510000000001</v>
      </c>
      <c r="K584" s="4">
        <f t="shared" si="28"/>
        <v>0.48762168044782012</v>
      </c>
      <c r="L584" s="4">
        <f t="shared" si="29"/>
        <v>0.51237831955217983</v>
      </c>
    </row>
    <row r="585" spans="1:12" x14ac:dyDescent="0.3">
      <c r="A585">
        <v>4</v>
      </c>
      <c r="B585" t="s">
        <v>196</v>
      </c>
      <c r="C585">
        <v>2010</v>
      </c>
      <c r="D585" t="s">
        <v>212</v>
      </c>
      <c r="E585">
        <v>20</v>
      </c>
      <c r="F585">
        <v>5</v>
      </c>
      <c r="G585" s="2">
        <v>1278.489</v>
      </c>
      <c r="H585" s="2">
        <v>1188.683</v>
      </c>
      <c r="I585" s="2">
        <v>2467.172</v>
      </c>
      <c r="J585" s="2">
        <f t="shared" si="27"/>
        <v>2467.172</v>
      </c>
      <c r="K585" s="4">
        <f t="shared" si="28"/>
        <v>0.51820019033938458</v>
      </c>
      <c r="L585" s="4">
        <f t="shared" si="29"/>
        <v>0.48179980966061547</v>
      </c>
    </row>
    <row r="586" spans="1:12" x14ac:dyDescent="0.3">
      <c r="A586">
        <v>8</v>
      </c>
      <c r="B586" t="s">
        <v>198</v>
      </c>
      <c r="C586">
        <v>2010</v>
      </c>
      <c r="D586" t="s">
        <v>212</v>
      </c>
      <c r="E586">
        <v>20</v>
      </c>
      <c r="F586">
        <v>5</v>
      </c>
      <c r="G586" s="2">
        <v>131.99700000000001</v>
      </c>
      <c r="H586" s="2">
        <v>121.726</v>
      </c>
      <c r="I586" s="2">
        <v>253.72300000000001</v>
      </c>
      <c r="J586" s="2">
        <f t="shared" si="27"/>
        <v>253.72300000000001</v>
      </c>
      <c r="K586" s="4">
        <f t="shared" si="28"/>
        <v>0.52024057732251316</v>
      </c>
      <c r="L586" s="4">
        <f t="shared" si="29"/>
        <v>0.47975942267748684</v>
      </c>
    </row>
    <row r="587" spans="1:12" x14ac:dyDescent="0.3">
      <c r="A587">
        <v>12</v>
      </c>
      <c r="B587" t="s">
        <v>199</v>
      </c>
      <c r="C587">
        <v>2010</v>
      </c>
      <c r="D587" t="s">
        <v>212</v>
      </c>
      <c r="E587">
        <v>20</v>
      </c>
      <c r="F587">
        <v>5</v>
      </c>
      <c r="G587" s="2">
        <v>1941.2729999999999</v>
      </c>
      <c r="H587" s="2">
        <v>1886.3720000000001</v>
      </c>
      <c r="I587" s="2">
        <v>3827.645</v>
      </c>
      <c r="J587" s="2">
        <f t="shared" si="27"/>
        <v>3827.645</v>
      </c>
      <c r="K587" s="4">
        <f t="shared" si="28"/>
        <v>0.50717164209324528</v>
      </c>
      <c r="L587" s="4">
        <f t="shared" si="29"/>
        <v>0.49282835790675472</v>
      </c>
    </row>
    <row r="588" spans="1:12" x14ac:dyDescent="0.3">
      <c r="A588">
        <v>24</v>
      </c>
      <c r="B588" t="s">
        <v>200</v>
      </c>
      <c r="C588">
        <v>2010</v>
      </c>
      <c r="D588" t="s">
        <v>212</v>
      </c>
      <c r="E588">
        <v>20</v>
      </c>
      <c r="F588">
        <v>5</v>
      </c>
      <c r="G588" s="2">
        <v>1041.9749999999999</v>
      </c>
      <c r="H588" s="2">
        <v>1068.258</v>
      </c>
      <c r="I588" s="2">
        <v>2110.2330000000002</v>
      </c>
      <c r="J588" s="2">
        <f t="shared" si="27"/>
        <v>2110.2330000000002</v>
      </c>
      <c r="K588" s="4">
        <f t="shared" si="28"/>
        <v>0.49377248863040235</v>
      </c>
      <c r="L588" s="4">
        <f t="shared" si="29"/>
        <v>0.50622751136959754</v>
      </c>
    </row>
    <row r="589" spans="1:12" x14ac:dyDescent="0.3">
      <c r="A589">
        <v>28</v>
      </c>
      <c r="B589" t="s">
        <v>201</v>
      </c>
      <c r="C589">
        <v>2010</v>
      </c>
      <c r="D589" t="s">
        <v>212</v>
      </c>
      <c r="E589">
        <v>20</v>
      </c>
      <c r="F589">
        <v>5</v>
      </c>
      <c r="G589" s="2">
        <v>3.3159999999999998</v>
      </c>
      <c r="H589" s="2">
        <v>3.5449999999999999</v>
      </c>
      <c r="I589" s="2">
        <v>6.8609999999999998</v>
      </c>
      <c r="J589" s="2">
        <f t="shared" si="27"/>
        <v>6.8609999999999998</v>
      </c>
      <c r="K589" s="4">
        <f t="shared" si="28"/>
        <v>0.48331147063110336</v>
      </c>
      <c r="L589" s="4">
        <f t="shared" si="29"/>
        <v>0.51668852936889664</v>
      </c>
    </row>
    <row r="590" spans="1:12" x14ac:dyDescent="0.3">
      <c r="A590">
        <v>32</v>
      </c>
      <c r="B590" t="s">
        <v>202</v>
      </c>
      <c r="C590">
        <v>2010</v>
      </c>
      <c r="D590" t="s">
        <v>212</v>
      </c>
      <c r="E590">
        <v>20</v>
      </c>
      <c r="F590">
        <v>5</v>
      </c>
      <c r="G590" s="2">
        <v>1680.8530000000001</v>
      </c>
      <c r="H590" s="2">
        <v>1665.008</v>
      </c>
      <c r="I590" s="2">
        <v>3345.8609999999999</v>
      </c>
      <c r="J590" s="2">
        <f t="shared" si="27"/>
        <v>3345.8609999999999</v>
      </c>
      <c r="K590" s="4">
        <f t="shared" si="28"/>
        <v>0.50236785090594027</v>
      </c>
      <c r="L590" s="4">
        <f t="shared" si="29"/>
        <v>0.49763214909405984</v>
      </c>
    </row>
    <row r="591" spans="1:12" x14ac:dyDescent="0.3">
      <c r="A591">
        <v>51</v>
      </c>
      <c r="B591" t="s">
        <v>203</v>
      </c>
      <c r="C591">
        <v>2010</v>
      </c>
      <c r="D591" t="s">
        <v>212</v>
      </c>
      <c r="E591">
        <v>20</v>
      </c>
      <c r="F591">
        <v>5</v>
      </c>
      <c r="G591" s="2">
        <v>130.87299999999999</v>
      </c>
      <c r="H591" s="2">
        <v>146.67599999999999</v>
      </c>
      <c r="I591" s="2">
        <v>277.54899999999998</v>
      </c>
      <c r="J591" s="2">
        <f t="shared" si="27"/>
        <v>277.54899999999998</v>
      </c>
      <c r="K591" s="4">
        <f t="shared" si="28"/>
        <v>0.4715311530576583</v>
      </c>
      <c r="L591" s="4">
        <f t="shared" si="29"/>
        <v>0.52846884694234175</v>
      </c>
    </row>
    <row r="592" spans="1:12" x14ac:dyDescent="0.3">
      <c r="A592">
        <v>533</v>
      </c>
      <c r="B592" t="s">
        <v>204</v>
      </c>
      <c r="C592">
        <v>2010</v>
      </c>
      <c r="D592" t="s">
        <v>212</v>
      </c>
      <c r="E592">
        <v>20</v>
      </c>
      <c r="F592">
        <v>5</v>
      </c>
      <c r="G592" s="2">
        <v>2.6560000000000001</v>
      </c>
      <c r="H592" s="2">
        <v>2.5059999999999998</v>
      </c>
      <c r="I592" s="2">
        <v>5.1619999999999999</v>
      </c>
      <c r="J592" s="2">
        <f t="shared" si="27"/>
        <v>5.1619999999999999</v>
      </c>
      <c r="K592" s="4">
        <f t="shared" si="28"/>
        <v>0.51452925222781876</v>
      </c>
      <c r="L592" s="4">
        <f t="shared" si="29"/>
        <v>0.4854707477721813</v>
      </c>
    </row>
    <row r="593" spans="1:12" x14ac:dyDescent="0.3">
      <c r="A593">
        <v>36</v>
      </c>
      <c r="B593" t="s">
        <v>205</v>
      </c>
      <c r="C593">
        <v>2010</v>
      </c>
      <c r="D593" t="s">
        <v>212</v>
      </c>
      <c r="E593">
        <v>20</v>
      </c>
      <c r="F593">
        <v>5</v>
      </c>
      <c r="G593" s="2">
        <v>851.13800000000003</v>
      </c>
      <c r="H593" s="2">
        <v>790.72500000000002</v>
      </c>
      <c r="I593" s="2">
        <v>1641.8630000000001</v>
      </c>
      <c r="J593" s="2">
        <f t="shared" si="27"/>
        <v>1641.8630000000001</v>
      </c>
      <c r="K593" s="4">
        <f t="shared" si="28"/>
        <v>0.51839769822451687</v>
      </c>
      <c r="L593" s="4">
        <f t="shared" si="29"/>
        <v>0.48160230177548308</v>
      </c>
    </row>
    <row r="594" spans="1:12" x14ac:dyDescent="0.3">
      <c r="A594">
        <v>40</v>
      </c>
      <c r="B594" t="s">
        <v>206</v>
      </c>
      <c r="C594">
        <v>2010</v>
      </c>
      <c r="D594" t="s">
        <v>212</v>
      </c>
      <c r="E594">
        <v>20</v>
      </c>
      <c r="F594">
        <v>5</v>
      </c>
      <c r="G594" s="2">
        <v>263.29899999999998</v>
      </c>
      <c r="H594" s="2">
        <v>256.21300000000002</v>
      </c>
      <c r="I594" s="2">
        <v>519.51199999999994</v>
      </c>
      <c r="J594" s="2">
        <f t="shared" si="27"/>
        <v>519.51199999999994</v>
      </c>
      <c r="K594" s="4">
        <f t="shared" si="28"/>
        <v>0.50681986171638005</v>
      </c>
      <c r="L594" s="4">
        <f t="shared" si="29"/>
        <v>0.49318013828362012</v>
      </c>
    </row>
    <row r="595" spans="1:12" x14ac:dyDescent="0.3">
      <c r="A595">
        <v>31</v>
      </c>
      <c r="B595" t="s">
        <v>207</v>
      </c>
      <c r="C595">
        <v>2010</v>
      </c>
      <c r="D595" t="s">
        <v>212</v>
      </c>
      <c r="E595">
        <v>20</v>
      </c>
      <c r="F595">
        <v>5</v>
      </c>
      <c r="G595" s="2">
        <v>469.56599999999997</v>
      </c>
      <c r="H595" s="2">
        <v>477.06400000000002</v>
      </c>
      <c r="I595" s="2">
        <v>946.63</v>
      </c>
      <c r="J595" s="2">
        <f t="shared" si="27"/>
        <v>946.63</v>
      </c>
      <c r="K595" s="4">
        <f t="shared" si="28"/>
        <v>0.49603963533798839</v>
      </c>
      <c r="L595" s="4">
        <f t="shared" si="29"/>
        <v>0.50396036466201155</v>
      </c>
    </row>
    <row r="596" spans="1:12" x14ac:dyDescent="0.3">
      <c r="A596">
        <v>44</v>
      </c>
      <c r="B596" t="s">
        <v>208</v>
      </c>
      <c r="C596">
        <v>2010</v>
      </c>
      <c r="D596" t="s">
        <v>212</v>
      </c>
      <c r="E596">
        <v>20</v>
      </c>
      <c r="F596">
        <v>5</v>
      </c>
      <c r="G596" s="2">
        <v>13.313000000000001</v>
      </c>
      <c r="H596" s="2">
        <v>13.534000000000001</v>
      </c>
      <c r="I596" s="2">
        <v>26.847000000000001</v>
      </c>
      <c r="J596" s="2">
        <f t="shared" si="27"/>
        <v>26.847000000000001</v>
      </c>
      <c r="K596" s="4">
        <f t="shared" si="28"/>
        <v>0.49588408388274297</v>
      </c>
      <c r="L596" s="4">
        <f t="shared" si="29"/>
        <v>0.50411591611725703</v>
      </c>
    </row>
    <row r="597" spans="1:12" x14ac:dyDescent="0.3">
      <c r="A597">
        <v>48</v>
      </c>
      <c r="B597" t="s">
        <v>209</v>
      </c>
      <c r="C597">
        <v>2010</v>
      </c>
      <c r="D597" t="s">
        <v>212</v>
      </c>
      <c r="E597">
        <v>20</v>
      </c>
      <c r="F597">
        <v>5</v>
      </c>
      <c r="G597" s="2">
        <v>69.915999999999997</v>
      </c>
      <c r="H597" s="2">
        <v>44.466000000000001</v>
      </c>
      <c r="I597" s="2">
        <v>114.38200000000001</v>
      </c>
      <c r="J597" s="2">
        <f t="shared" si="27"/>
        <v>114.38200000000001</v>
      </c>
      <c r="K597" s="4">
        <f t="shared" si="28"/>
        <v>0.61125002185658572</v>
      </c>
      <c r="L597" s="4">
        <f t="shared" si="29"/>
        <v>0.38874997814341417</v>
      </c>
    </row>
    <row r="598" spans="1:12" x14ac:dyDescent="0.3">
      <c r="A598">
        <v>50</v>
      </c>
      <c r="B598" t="s">
        <v>9</v>
      </c>
      <c r="C598">
        <v>2010</v>
      </c>
      <c r="D598" t="s">
        <v>212</v>
      </c>
      <c r="E598">
        <v>20</v>
      </c>
      <c r="F598">
        <v>5</v>
      </c>
      <c r="G598" s="2">
        <v>7183.817</v>
      </c>
      <c r="H598" s="2">
        <v>7126.625</v>
      </c>
      <c r="I598" s="2">
        <v>14310.441999999999</v>
      </c>
      <c r="J598" s="2">
        <f t="shared" si="27"/>
        <v>14310.441999999999</v>
      </c>
      <c r="K598" s="4">
        <f t="shared" si="28"/>
        <v>0.50199826112987989</v>
      </c>
      <c r="L598" s="4">
        <f t="shared" si="29"/>
        <v>0.49800173887012017</v>
      </c>
    </row>
    <row r="599" spans="1:12" x14ac:dyDescent="0.3">
      <c r="A599">
        <v>52</v>
      </c>
      <c r="B599" t="s">
        <v>11</v>
      </c>
      <c r="C599">
        <v>2010</v>
      </c>
      <c r="D599" t="s">
        <v>212</v>
      </c>
      <c r="E599">
        <v>20</v>
      </c>
      <c r="F599">
        <v>5</v>
      </c>
      <c r="G599" s="2">
        <v>9.1709999999999994</v>
      </c>
      <c r="H599" s="2">
        <v>9.2089999999999996</v>
      </c>
      <c r="I599" s="2">
        <v>18.38</v>
      </c>
      <c r="J599" s="2">
        <f t="shared" si="27"/>
        <v>18.38</v>
      </c>
      <c r="K599" s="4">
        <f t="shared" si="28"/>
        <v>0.49896626768226332</v>
      </c>
      <c r="L599" s="4">
        <f t="shared" si="29"/>
        <v>0.50103373231773662</v>
      </c>
    </row>
    <row r="600" spans="1:12" x14ac:dyDescent="0.3">
      <c r="A600">
        <v>112</v>
      </c>
      <c r="B600" t="s">
        <v>210</v>
      </c>
      <c r="C600">
        <v>2010</v>
      </c>
      <c r="D600" t="s">
        <v>212</v>
      </c>
      <c r="E600">
        <v>20</v>
      </c>
      <c r="F600">
        <v>5</v>
      </c>
      <c r="G600" s="2">
        <v>395.029</v>
      </c>
      <c r="H600" s="2">
        <v>374.66</v>
      </c>
      <c r="I600" s="2">
        <v>769.68899999999996</v>
      </c>
      <c r="J600" s="2">
        <f t="shared" si="27"/>
        <v>769.68900000000008</v>
      </c>
      <c r="K600" s="4">
        <f t="shared" si="28"/>
        <v>0.51323196771683099</v>
      </c>
      <c r="L600" s="4">
        <f t="shared" si="29"/>
        <v>0.48676803228316889</v>
      </c>
    </row>
    <row r="601" spans="1:12" x14ac:dyDescent="0.3">
      <c r="A601">
        <v>56</v>
      </c>
      <c r="B601" t="s">
        <v>12</v>
      </c>
      <c r="C601">
        <v>2010</v>
      </c>
      <c r="D601" t="s">
        <v>212</v>
      </c>
      <c r="E601">
        <v>20</v>
      </c>
      <c r="F601">
        <v>5</v>
      </c>
      <c r="G601" s="2">
        <v>337.13099999999997</v>
      </c>
      <c r="H601" s="2">
        <v>330.45600000000002</v>
      </c>
      <c r="I601" s="2">
        <v>667.58699999999999</v>
      </c>
      <c r="J601" s="2">
        <f t="shared" si="27"/>
        <v>667.58699999999999</v>
      </c>
      <c r="K601" s="4">
        <f t="shared" si="28"/>
        <v>0.50499934839953442</v>
      </c>
      <c r="L601" s="4">
        <f t="shared" si="29"/>
        <v>0.49500065160046558</v>
      </c>
    </row>
    <row r="602" spans="1:12" x14ac:dyDescent="0.3">
      <c r="A602">
        <v>84</v>
      </c>
      <c r="B602" t="s">
        <v>13</v>
      </c>
      <c r="C602">
        <v>2010</v>
      </c>
      <c r="D602" t="s">
        <v>212</v>
      </c>
      <c r="E602">
        <v>20</v>
      </c>
      <c r="F602">
        <v>5</v>
      </c>
      <c r="G602" s="2">
        <v>15.08</v>
      </c>
      <c r="H602" s="2">
        <v>15.523999999999999</v>
      </c>
      <c r="I602" s="2">
        <v>30.603999999999999</v>
      </c>
      <c r="J602" s="2">
        <f t="shared" si="27"/>
        <v>30.603999999999999</v>
      </c>
      <c r="K602" s="4">
        <f t="shared" si="28"/>
        <v>0.49274604626846163</v>
      </c>
      <c r="L602" s="4">
        <f t="shared" si="29"/>
        <v>0.50725395373153837</v>
      </c>
    </row>
    <row r="603" spans="1:12" x14ac:dyDescent="0.3">
      <c r="A603">
        <v>204</v>
      </c>
      <c r="B603" t="s">
        <v>14</v>
      </c>
      <c r="C603">
        <v>2010</v>
      </c>
      <c r="D603" t="s">
        <v>212</v>
      </c>
      <c r="E603">
        <v>20</v>
      </c>
      <c r="F603">
        <v>5</v>
      </c>
      <c r="G603" s="2">
        <v>414.49299999999999</v>
      </c>
      <c r="H603" s="2">
        <v>411.73899999999998</v>
      </c>
      <c r="I603" s="2">
        <v>826.23199999999997</v>
      </c>
      <c r="J603" s="2">
        <f t="shared" si="27"/>
        <v>826.23199999999997</v>
      </c>
      <c r="K603" s="4">
        <f t="shared" si="28"/>
        <v>0.50166660211659675</v>
      </c>
      <c r="L603" s="4">
        <f t="shared" si="29"/>
        <v>0.4983333978834032</v>
      </c>
    </row>
    <row r="604" spans="1:12" x14ac:dyDescent="0.3">
      <c r="A604">
        <v>64</v>
      </c>
      <c r="B604" t="s">
        <v>15</v>
      </c>
      <c r="C604">
        <v>2010</v>
      </c>
      <c r="D604" t="s">
        <v>212</v>
      </c>
      <c r="E604">
        <v>20</v>
      </c>
      <c r="F604">
        <v>5</v>
      </c>
      <c r="G604" s="2">
        <v>39.351999999999997</v>
      </c>
      <c r="H604" s="2">
        <v>36.167999999999999</v>
      </c>
      <c r="I604" s="2">
        <v>75.52</v>
      </c>
      <c r="J604" s="2">
        <f t="shared" si="27"/>
        <v>75.52</v>
      </c>
      <c r="K604" s="4">
        <f t="shared" si="28"/>
        <v>0.52108050847457621</v>
      </c>
      <c r="L604" s="4">
        <f t="shared" si="29"/>
        <v>0.47891949152542374</v>
      </c>
    </row>
    <row r="605" spans="1:12" x14ac:dyDescent="0.3">
      <c r="A605">
        <v>68</v>
      </c>
      <c r="B605" t="s">
        <v>16</v>
      </c>
      <c r="C605">
        <v>2010</v>
      </c>
      <c r="D605" t="s">
        <v>212</v>
      </c>
      <c r="E605">
        <v>20</v>
      </c>
      <c r="F605">
        <v>5</v>
      </c>
      <c r="G605" s="2">
        <v>466.52499999999998</v>
      </c>
      <c r="H605" s="2">
        <v>451.577</v>
      </c>
      <c r="I605" s="2">
        <v>918.10199999999998</v>
      </c>
      <c r="J605" s="2">
        <f t="shared" si="27"/>
        <v>918.10199999999998</v>
      </c>
      <c r="K605" s="4">
        <f t="shared" si="28"/>
        <v>0.50814070767736041</v>
      </c>
      <c r="L605" s="4">
        <f t="shared" si="29"/>
        <v>0.49185929232263953</v>
      </c>
    </row>
    <row r="606" spans="1:12" x14ac:dyDescent="0.3">
      <c r="A606">
        <v>70</v>
      </c>
      <c r="B606" t="s">
        <v>17</v>
      </c>
      <c r="C606">
        <v>2010</v>
      </c>
      <c r="D606" t="s">
        <v>212</v>
      </c>
      <c r="E606">
        <v>20</v>
      </c>
      <c r="F606">
        <v>5</v>
      </c>
      <c r="G606" s="2">
        <v>142.64500000000001</v>
      </c>
      <c r="H606" s="2">
        <v>135.29900000000001</v>
      </c>
      <c r="I606" s="2">
        <v>277.94400000000002</v>
      </c>
      <c r="J606" s="2">
        <f t="shared" si="27"/>
        <v>277.94400000000002</v>
      </c>
      <c r="K606" s="4">
        <f t="shared" si="28"/>
        <v>0.51321489220850247</v>
      </c>
      <c r="L606" s="4">
        <f t="shared" si="29"/>
        <v>0.48678510779149758</v>
      </c>
    </row>
    <row r="607" spans="1:12" x14ac:dyDescent="0.3">
      <c r="A607">
        <v>72</v>
      </c>
      <c r="B607" t="s">
        <v>18</v>
      </c>
      <c r="C607">
        <v>2010</v>
      </c>
      <c r="D607" t="s">
        <v>212</v>
      </c>
      <c r="E607">
        <v>20</v>
      </c>
      <c r="F607">
        <v>5</v>
      </c>
      <c r="G607" s="2">
        <v>99.405000000000001</v>
      </c>
      <c r="H607" s="2">
        <v>100.977</v>
      </c>
      <c r="I607" s="2">
        <v>200.38200000000001</v>
      </c>
      <c r="J607" s="2">
        <f t="shared" si="27"/>
        <v>200.38200000000001</v>
      </c>
      <c r="K607" s="4">
        <f t="shared" si="28"/>
        <v>0.49607749199029855</v>
      </c>
      <c r="L607" s="4">
        <f t="shared" si="29"/>
        <v>0.50392250800970151</v>
      </c>
    </row>
    <row r="608" spans="1:12" x14ac:dyDescent="0.3">
      <c r="A608">
        <v>76</v>
      </c>
      <c r="B608" t="s">
        <v>19</v>
      </c>
      <c r="C608">
        <v>2010</v>
      </c>
      <c r="D608" t="s">
        <v>212</v>
      </c>
      <c r="E608">
        <v>20</v>
      </c>
      <c r="F608">
        <v>5</v>
      </c>
      <c r="G608" s="2">
        <v>8793.3240000000005</v>
      </c>
      <c r="H608" s="2">
        <v>8629.1769999999997</v>
      </c>
      <c r="I608" s="2">
        <v>17422.501</v>
      </c>
      <c r="J608" s="2">
        <f t="shared" si="27"/>
        <v>17422.501</v>
      </c>
      <c r="K608" s="4">
        <f t="shared" si="28"/>
        <v>0.50471077602463621</v>
      </c>
      <c r="L608" s="4">
        <f t="shared" si="29"/>
        <v>0.49528922397536379</v>
      </c>
    </row>
    <row r="609" spans="1:12" x14ac:dyDescent="0.3">
      <c r="A609">
        <v>96</v>
      </c>
      <c r="B609" t="s">
        <v>20</v>
      </c>
      <c r="C609">
        <v>2010</v>
      </c>
      <c r="D609" t="s">
        <v>212</v>
      </c>
      <c r="E609">
        <v>20</v>
      </c>
      <c r="F609">
        <v>5</v>
      </c>
      <c r="G609" s="2">
        <v>20.28</v>
      </c>
      <c r="H609" s="2">
        <v>18.423999999999999</v>
      </c>
      <c r="I609" s="2">
        <v>38.704000000000001</v>
      </c>
      <c r="J609" s="2">
        <f t="shared" si="27"/>
        <v>38.704000000000001</v>
      </c>
      <c r="K609" s="4">
        <f t="shared" si="28"/>
        <v>0.52397684993799087</v>
      </c>
      <c r="L609" s="4">
        <f t="shared" si="29"/>
        <v>0.47602315006200907</v>
      </c>
    </row>
    <row r="610" spans="1:12" x14ac:dyDescent="0.3">
      <c r="A610">
        <v>100</v>
      </c>
      <c r="B610" t="s">
        <v>21</v>
      </c>
      <c r="C610">
        <v>2010</v>
      </c>
      <c r="D610" t="s">
        <v>212</v>
      </c>
      <c r="E610">
        <v>20</v>
      </c>
      <c r="F610">
        <v>5</v>
      </c>
      <c r="G610" s="2">
        <v>254.55099999999999</v>
      </c>
      <c r="H610" s="2">
        <v>239.80199999999999</v>
      </c>
      <c r="I610" s="2">
        <v>494.35300000000001</v>
      </c>
      <c r="J610" s="2">
        <f t="shared" si="27"/>
        <v>494.35299999999995</v>
      </c>
      <c r="K610" s="4">
        <f t="shared" si="28"/>
        <v>0.51491747799649246</v>
      </c>
      <c r="L610" s="4">
        <f t="shared" si="29"/>
        <v>0.48508252200350765</v>
      </c>
    </row>
    <row r="611" spans="1:12" x14ac:dyDescent="0.3">
      <c r="A611">
        <v>854</v>
      </c>
      <c r="B611" t="s">
        <v>22</v>
      </c>
      <c r="C611">
        <v>2010</v>
      </c>
      <c r="D611" t="s">
        <v>212</v>
      </c>
      <c r="E611">
        <v>20</v>
      </c>
      <c r="F611">
        <v>5</v>
      </c>
      <c r="G611" s="2">
        <v>718.86400000000003</v>
      </c>
      <c r="H611" s="2">
        <v>702.21299999999997</v>
      </c>
      <c r="I611" s="2">
        <v>1421.077</v>
      </c>
      <c r="J611" s="2">
        <f t="shared" si="27"/>
        <v>1421.077</v>
      </c>
      <c r="K611" s="4">
        <f t="shared" si="28"/>
        <v>0.50585858472130651</v>
      </c>
      <c r="L611" s="4">
        <f t="shared" si="29"/>
        <v>0.49414141527869354</v>
      </c>
    </row>
    <row r="612" spans="1:12" x14ac:dyDescent="0.3">
      <c r="A612">
        <v>108</v>
      </c>
      <c r="B612" t="s">
        <v>23</v>
      </c>
      <c r="C612">
        <v>2010</v>
      </c>
      <c r="D612" t="s">
        <v>212</v>
      </c>
      <c r="E612">
        <v>20</v>
      </c>
      <c r="F612">
        <v>5</v>
      </c>
      <c r="G612" s="2">
        <v>463.67500000000001</v>
      </c>
      <c r="H612" s="2">
        <v>467.988</v>
      </c>
      <c r="I612" s="2">
        <v>931.66300000000001</v>
      </c>
      <c r="J612" s="2">
        <f t="shared" si="27"/>
        <v>931.66300000000001</v>
      </c>
      <c r="K612" s="4">
        <f t="shared" si="28"/>
        <v>0.49768532183847591</v>
      </c>
      <c r="L612" s="4">
        <f t="shared" si="29"/>
        <v>0.50231467816152409</v>
      </c>
    </row>
    <row r="613" spans="1:12" x14ac:dyDescent="0.3">
      <c r="A613">
        <v>132</v>
      </c>
      <c r="B613" t="s">
        <v>24</v>
      </c>
      <c r="C613">
        <v>2010</v>
      </c>
      <c r="D613" t="s">
        <v>212</v>
      </c>
      <c r="E613">
        <v>20</v>
      </c>
      <c r="F613">
        <v>5</v>
      </c>
      <c r="G613" s="2">
        <v>27.501999999999999</v>
      </c>
      <c r="H613" s="2">
        <v>25.952999999999999</v>
      </c>
      <c r="I613" s="2">
        <v>53.454999999999998</v>
      </c>
      <c r="J613" s="2">
        <f t="shared" si="27"/>
        <v>53.454999999999998</v>
      </c>
      <c r="K613" s="4">
        <f t="shared" si="28"/>
        <v>0.51448882237395943</v>
      </c>
      <c r="L613" s="4">
        <f t="shared" si="29"/>
        <v>0.48551117762604062</v>
      </c>
    </row>
    <row r="614" spans="1:12" x14ac:dyDescent="0.3">
      <c r="A614">
        <v>116</v>
      </c>
      <c r="B614" t="s">
        <v>25</v>
      </c>
      <c r="C614">
        <v>2010</v>
      </c>
      <c r="D614" t="s">
        <v>212</v>
      </c>
      <c r="E614">
        <v>20</v>
      </c>
      <c r="F614">
        <v>5</v>
      </c>
      <c r="G614" s="2">
        <v>650.92899999999997</v>
      </c>
      <c r="H614" s="2">
        <v>665.63900000000001</v>
      </c>
      <c r="I614" s="2">
        <v>1316.568</v>
      </c>
      <c r="J614" s="2">
        <f t="shared" si="27"/>
        <v>1316.568</v>
      </c>
      <c r="K614" s="4">
        <f t="shared" si="28"/>
        <v>0.49441350541711476</v>
      </c>
      <c r="L614" s="4">
        <f t="shared" si="29"/>
        <v>0.50558649458288518</v>
      </c>
    </row>
    <row r="615" spans="1:12" x14ac:dyDescent="0.3">
      <c r="A615">
        <v>120</v>
      </c>
      <c r="B615" t="s">
        <v>26</v>
      </c>
      <c r="C615">
        <v>2010</v>
      </c>
      <c r="D615" t="s">
        <v>212</v>
      </c>
      <c r="E615">
        <v>20</v>
      </c>
      <c r="F615">
        <v>5</v>
      </c>
      <c r="G615" s="2">
        <v>985.76</v>
      </c>
      <c r="H615" s="2">
        <v>980.577</v>
      </c>
      <c r="I615" s="2">
        <v>1966.337</v>
      </c>
      <c r="J615" s="2">
        <f t="shared" si="27"/>
        <v>1966.337</v>
      </c>
      <c r="K615" s="4">
        <f t="shared" si="28"/>
        <v>0.50131793278568226</v>
      </c>
      <c r="L615" s="4">
        <f t="shared" si="29"/>
        <v>0.49868206721431779</v>
      </c>
    </row>
    <row r="616" spans="1:12" x14ac:dyDescent="0.3">
      <c r="A616">
        <v>124</v>
      </c>
      <c r="B616" t="s">
        <v>27</v>
      </c>
      <c r="C616">
        <v>2010</v>
      </c>
      <c r="D616" t="s">
        <v>212</v>
      </c>
      <c r="E616">
        <v>20</v>
      </c>
      <c r="F616">
        <v>5</v>
      </c>
      <c r="G616" s="2">
        <v>1220.943</v>
      </c>
      <c r="H616" s="2">
        <v>1156.0229999999999</v>
      </c>
      <c r="I616" s="2">
        <v>2376.9659999999999</v>
      </c>
      <c r="J616" s="2">
        <f t="shared" si="27"/>
        <v>2376.9659999999999</v>
      </c>
      <c r="K616" s="4">
        <f t="shared" si="28"/>
        <v>0.51365606407495945</v>
      </c>
      <c r="L616" s="4">
        <f t="shared" si="29"/>
        <v>0.48634393592504055</v>
      </c>
    </row>
    <row r="617" spans="1:12" x14ac:dyDescent="0.3">
      <c r="A617">
        <v>148</v>
      </c>
      <c r="B617" t="s">
        <v>28</v>
      </c>
      <c r="C617">
        <v>2010</v>
      </c>
      <c r="D617" t="s">
        <v>212</v>
      </c>
      <c r="E617">
        <v>20</v>
      </c>
      <c r="F617">
        <v>5</v>
      </c>
      <c r="G617" s="2">
        <v>528.11300000000006</v>
      </c>
      <c r="H617" s="2">
        <v>524.45000000000005</v>
      </c>
      <c r="I617" s="2">
        <v>1052.5630000000001</v>
      </c>
      <c r="J617" s="2">
        <f t="shared" si="27"/>
        <v>1052.5630000000001</v>
      </c>
      <c r="K617" s="4">
        <f t="shared" si="28"/>
        <v>0.50174003836349934</v>
      </c>
      <c r="L617" s="4">
        <f t="shared" si="29"/>
        <v>0.4982599616365006</v>
      </c>
    </row>
    <row r="618" spans="1:12" x14ac:dyDescent="0.3">
      <c r="A618">
        <v>830</v>
      </c>
      <c r="B618" t="s">
        <v>29</v>
      </c>
      <c r="C618">
        <v>2010</v>
      </c>
      <c r="D618" t="s">
        <v>212</v>
      </c>
      <c r="E618">
        <v>20</v>
      </c>
      <c r="F618">
        <v>5</v>
      </c>
      <c r="G618" s="2">
        <v>5.0529999999999999</v>
      </c>
      <c r="H618" s="2">
        <v>4.9829999999999997</v>
      </c>
      <c r="I618" s="2">
        <v>10.036</v>
      </c>
      <c r="J618" s="2">
        <f t="shared" si="27"/>
        <v>10.036</v>
      </c>
      <c r="K618" s="4">
        <f t="shared" si="28"/>
        <v>0.50348744519728972</v>
      </c>
      <c r="L618" s="4">
        <f t="shared" si="29"/>
        <v>0.49651255480271023</v>
      </c>
    </row>
    <row r="619" spans="1:12" x14ac:dyDescent="0.3">
      <c r="A619">
        <v>152</v>
      </c>
      <c r="B619" t="s">
        <v>30</v>
      </c>
      <c r="C619">
        <v>2010</v>
      </c>
      <c r="D619" t="s">
        <v>212</v>
      </c>
      <c r="E619">
        <v>20</v>
      </c>
      <c r="F619">
        <v>5</v>
      </c>
      <c r="G619" s="2">
        <v>721.72900000000004</v>
      </c>
      <c r="H619" s="2">
        <v>700.86500000000001</v>
      </c>
      <c r="I619" s="2">
        <v>1422.5940000000001</v>
      </c>
      <c r="J619" s="2">
        <f t="shared" si="27"/>
        <v>1422.5940000000001</v>
      </c>
      <c r="K619" s="4">
        <f t="shared" si="28"/>
        <v>0.50733308308624947</v>
      </c>
      <c r="L619" s="4">
        <f t="shared" si="29"/>
        <v>0.49266691691375053</v>
      </c>
    </row>
    <row r="620" spans="1:12" x14ac:dyDescent="0.3">
      <c r="A620">
        <v>156</v>
      </c>
      <c r="B620" t="s">
        <v>31</v>
      </c>
      <c r="C620">
        <v>2010</v>
      </c>
      <c r="D620" t="s">
        <v>212</v>
      </c>
      <c r="E620">
        <v>20</v>
      </c>
      <c r="F620">
        <v>5</v>
      </c>
      <c r="G620" s="2">
        <v>67253.626000000004</v>
      </c>
      <c r="H620" s="2">
        <v>62891.110999999997</v>
      </c>
      <c r="I620" s="2">
        <v>130144.73699999999</v>
      </c>
      <c r="J620" s="2">
        <f t="shared" si="27"/>
        <v>130144.73699999999</v>
      </c>
      <c r="K620" s="4">
        <f t="shared" si="28"/>
        <v>0.51676024363551487</v>
      </c>
      <c r="L620" s="4">
        <f t="shared" si="29"/>
        <v>0.48323975636448518</v>
      </c>
    </row>
    <row r="621" spans="1:12" x14ac:dyDescent="0.3">
      <c r="A621">
        <v>344</v>
      </c>
      <c r="B621" t="s">
        <v>32</v>
      </c>
      <c r="C621">
        <v>2010</v>
      </c>
      <c r="D621" t="s">
        <v>212</v>
      </c>
      <c r="E621">
        <v>20</v>
      </c>
      <c r="F621">
        <v>5</v>
      </c>
      <c r="G621" s="2">
        <v>218.87799999999999</v>
      </c>
      <c r="H621" s="2">
        <v>227.834</v>
      </c>
      <c r="I621" s="2">
        <v>446.71199999999999</v>
      </c>
      <c r="J621" s="2">
        <f t="shared" si="27"/>
        <v>446.71199999999999</v>
      </c>
      <c r="K621" s="4">
        <f t="shared" si="28"/>
        <v>0.4899756442629703</v>
      </c>
      <c r="L621" s="4">
        <f t="shared" si="29"/>
        <v>0.51002435573702964</v>
      </c>
    </row>
    <row r="622" spans="1:12" x14ac:dyDescent="0.3">
      <c r="A622">
        <v>446</v>
      </c>
      <c r="B622" t="s">
        <v>33</v>
      </c>
      <c r="C622">
        <v>2010</v>
      </c>
      <c r="D622" t="s">
        <v>212</v>
      </c>
      <c r="E622">
        <v>20</v>
      </c>
      <c r="F622">
        <v>5</v>
      </c>
      <c r="G622" s="2">
        <v>27.111000000000001</v>
      </c>
      <c r="H622" s="2">
        <v>29.66</v>
      </c>
      <c r="I622" s="2">
        <v>56.771000000000001</v>
      </c>
      <c r="J622" s="2">
        <f t="shared" si="27"/>
        <v>56.771000000000001</v>
      </c>
      <c r="K622" s="4">
        <f t="shared" si="28"/>
        <v>0.4775501576509133</v>
      </c>
      <c r="L622" s="4">
        <f t="shared" si="29"/>
        <v>0.52244984234908665</v>
      </c>
    </row>
    <row r="623" spans="1:12" x14ac:dyDescent="0.3">
      <c r="A623">
        <v>158</v>
      </c>
      <c r="B623" t="s">
        <v>34</v>
      </c>
      <c r="C623">
        <v>2010</v>
      </c>
      <c r="D623" t="s">
        <v>212</v>
      </c>
      <c r="E623">
        <v>20</v>
      </c>
      <c r="F623">
        <v>5</v>
      </c>
      <c r="G623" s="2">
        <v>820.73299999999995</v>
      </c>
      <c r="H623" s="2">
        <v>768.65</v>
      </c>
      <c r="I623" s="2">
        <v>1589.383</v>
      </c>
      <c r="J623" s="2">
        <f t="shared" si="27"/>
        <v>1589.3829999999998</v>
      </c>
      <c r="K623" s="4">
        <f t="shared" si="28"/>
        <v>0.5163846599592421</v>
      </c>
      <c r="L623" s="4">
        <f t="shared" si="29"/>
        <v>0.48361534004075801</v>
      </c>
    </row>
    <row r="624" spans="1:12" x14ac:dyDescent="0.3">
      <c r="A624">
        <v>170</v>
      </c>
      <c r="B624" t="s">
        <v>36</v>
      </c>
      <c r="C624">
        <v>2010</v>
      </c>
      <c r="D624" t="s">
        <v>212</v>
      </c>
      <c r="E624">
        <v>20</v>
      </c>
      <c r="F624">
        <v>5</v>
      </c>
      <c r="G624" s="2">
        <v>2036.172</v>
      </c>
      <c r="H624" s="2">
        <v>1990.7550000000001</v>
      </c>
      <c r="I624" s="2">
        <v>4026.9270000000001</v>
      </c>
      <c r="J624" s="2">
        <f t="shared" si="27"/>
        <v>4026.9270000000001</v>
      </c>
      <c r="K624" s="4">
        <f t="shared" si="28"/>
        <v>0.50563916356070027</v>
      </c>
      <c r="L624" s="4">
        <f t="shared" si="29"/>
        <v>0.49436083643929973</v>
      </c>
    </row>
    <row r="625" spans="1:12" x14ac:dyDescent="0.3">
      <c r="A625">
        <v>174</v>
      </c>
      <c r="B625" t="s">
        <v>37</v>
      </c>
      <c r="C625">
        <v>2010</v>
      </c>
      <c r="D625" t="s">
        <v>212</v>
      </c>
      <c r="E625">
        <v>20</v>
      </c>
      <c r="F625">
        <v>5</v>
      </c>
      <c r="G625" s="2">
        <v>34.048999999999999</v>
      </c>
      <c r="H625" s="2">
        <v>33.122</v>
      </c>
      <c r="I625" s="2">
        <v>67.171000000000006</v>
      </c>
      <c r="J625" s="2">
        <f t="shared" si="27"/>
        <v>67.170999999999992</v>
      </c>
      <c r="K625" s="4">
        <f t="shared" si="28"/>
        <v>0.50690029923627766</v>
      </c>
      <c r="L625" s="4">
        <f t="shared" si="29"/>
        <v>0.4930997007637225</v>
      </c>
    </row>
    <row r="626" spans="1:12" x14ac:dyDescent="0.3">
      <c r="A626">
        <v>178</v>
      </c>
      <c r="B626" t="s">
        <v>38</v>
      </c>
      <c r="C626">
        <v>2010</v>
      </c>
      <c r="D626" t="s">
        <v>212</v>
      </c>
      <c r="E626">
        <v>20</v>
      </c>
      <c r="F626">
        <v>5</v>
      </c>
      <c r="G626" s="2">
        <v>191.48500000000001</v>
      </c>
      <c r="H626" s="2">
        <v>190.93600000000001</v>
      </c>
      <c r="I626" s="2">
        <v>382.42099999999999</v>
      </c>
      <c r="J626" s="2">
        <f t="shared" si="27"/>
        <v>382.42100000000005</v>
      </c>
      <c r="K626" s="4">
        <f t="shared" si="28"/>
        <v>0.500717795309358</v>
      </c>
      <c r="L626" s="4">
        <f t="shared" si="29"/>
        <v>0.49928220469064194</v>
      </c>
    </row>
    <row r="627" spans="1:12" x14ac:dyDescent="0.3">
      <c r="A627">
        <v>188</v>
      </c>
      <c r="B627" t="s">
        <v>39</v>
      </c>
      <c r="C627">
        <v>2010</v>
      </c>
      <c r="D627" t="s">
        <v>212</v>
      </c>
      <c r="E627">
        <v>20</v>
      </c>
      <c r="F627">
        <v>5</v>
      </c>
      <c r="G627" s="2">
        <v>218.18100000000001</v>
      </c>
      <c r="H627" s="2">
        <v>210.673</v>
      </c>
      <c r="I627" s="2">
        <v>428.85399999999998</v>
      </c>
      <c r="J627" s="2">
        <f t="shared" si="27"/>
        <v>428.85400000000004</v>
      </c>
      <c r="K627" s="4">
        <f t="shared" si="28"/>
        <v>0.50875356181824116</v>
      </c>
      <c r="L627" s="4">
        <f t="shared" si="29"/>
        <v>0.49124643818175878</v>
      </c>
    </row>
    <row r="628" spans="1:12" x14ac:dyDescent="0.3">
      <c r="A628">
        <v>191</v>
      </c>
      <c r="B628" t="s">
        <v>40</v>
      </c>
      <c r="C628">
        <v>2010</v>
      </c>
      <c r="D628" t="s">
        <v>212</v>
      </c>
      <c r="E628">
        <v>20</v>
      </c>
      <c r="F628">
        <v>5</v>
      </c>
      <c r="G628" s="2">
        <v>140.61099999999999</v>
      </c>
      <c r="H628" s="2">
        <v>135.09899999999999</v>
      </c>
      <c r="I628" s="2">
        <v>275.70999999999998</v>
      </c>
      <c r="J628" s="2">
        <f t="shared" si="27"/>
        <v>275.70999999999998</v>
      </c>
      <c r="K628" s="4">
        <f t="shared" si="28"/>
        <v>0.5099960103006782</v>
      </c>
      <c r="L628" s="4">
        <f t="shared" si="29"/>
        <v>0.49000398969932174</v>
      </c>
    </row>
    <row r="629" spans="1:12" x14ac:dyDescent="0.3">
      <c r="A629">
        <v>192</v>
      </c>
      <c r="B629" t="s">
        <v>41</v>
      </c>
      <c r="C629">
        <v>2010</v>
      </c>
      <c r="D629" t="s">
        <v>212</v>
      </c>
      <c r="E629">
        <v>20</v>
      </c>
      <c r="F629">
        <v>5</v>
      </c>
      <c r="G629" s="2">
        <v>433.71</v>
      </c>
      <c r="H629" s="2">
        <v>415.202</v>
      </c>
      <c r="I629" s="2">
        <v>848.91200000000003</v>
      </c>
      <c r="J629" s="2">
        <f t="shared" si="27"/>
        <v>848.91200000000003</v>
      </c>
      <c r="K629" s="4">
        <f t="shared" si="28"/>
        <v>0.51090101211904171</v>
      </c>
      <c r="L629" s="4">
        <f t="shared" si="29"/>
        <v>0.48909898788095818</v>
      </c>
    </row>
    <row r="630" spans="1:12" x14ac:dyDescent="0.3">
      <c r="A630">
        <v>531</v>
      </c>
      <c r="B630" t="s">
        <v>42</v>
      </c>
      <c r="C630">
        <v>2010</v>
      </c>
      <c r="D630" t="s">
        <v>212</v>
      </c>
      <c r="E630">
        <v>20</v>
      </c>
      <c r="F630">
        <v>5</v>
      </c>
      <c r="G630" s="2">
        <v>3.9049999999999998</v>
      </c>
      <c r="H630" s="2">
        <v>4.1989999999999998</v>
      </c>
      <c r="I630" s="2">
        <v>8.1039999999999992</v>
      </c>
      <c r="J630" s="2">
        <f t="shared" si="27"/>
        <v>8.1039999999999992</v>
      </c>
      <c r="K630" s="4">
        <f t="shared" si="28"/>
        <v>0.4818608094768016</v>
      </c>
      <c r="L630" s="4">
        <f t="shared" si="29"/>
        <v>0.51813919052319846</v>
      </c>
    </row>
    <row r="631" spans="1:12" x14ac:dyDescent="0.3">
      <c r="A631">
        <v>196</v>
      </c>
      <c r="B631" t="s">
        <v>43</v>
      </c>
      <c r="C631">
        <v>2010</v>
      </c>
      <c r="D631" t="s">
        <v>212</v>
      </c>
      <c r="E631">
        <v>20</v>
      </c>
      <c r="F631">
        <v>5</v>
      </c>
      <c r="G631" s="2">
        <v>54.231999999999999</v>
      </c>
      <c r="H631" s="2">
        <v>48.073</v>
      </c>
      <c r="I631" s="2">
        <v>102.30500000000001</v>
      </c>
      <c r="J631" s="2">
        <f t="shared" si="27"/>
        <v>102.30500000000001</v>
      </c>
      <c r="K631" s="4">
        <f t="shared" si="28"/>
        <v>0.53010116807585161</v>
      </c>
      <c r="L631" s="4">
        <f t="shared" si="29"/>
        <v>0.46989883192414833</v>
      </c>
    </row>
    <row r="632" spans="1:12" x14ac:dyDescent="0.3">
      <c r="A632">
        <v>203</v>
      </c>
      <c r="B632" t="s">
        <v>44</v>
      </c>
      <c r="C632">
        <v>2010</v>
      </c>
      <c r="D632" t="s">
        <v>212</v>
      </c>
      <c r="E632">
        <v>20</v>
      </c>
      <c r="F632">
        <v>5</v>
      </c>
      <c r="G632" s="2">
        <v>356.28899999999999</v>
      </c>
      <c r="H632" s="2">
        <v>335.27300000000002</v>
      </c>
      <c r="I632" s="2">
        <v>691.56200000000001</v>
      </c>
      <c r="J632" s="2">
        <f t="shared" si="27"/>
        <v>691.56200000000001</v>
      </c>
      <c r="K632" s="4">
        <f t="shared" si="28"/>
        <v>0.51519458848230526</v>
      </c>
      <c r="L632" s="4">
        <f t="shared" si="29"/>
        <v>0.48480541151769474</v>
      </c>
    </row>
    <row r="633" spans="1:12" x14ac:dyDescent="0.3">
      <c r="A633">
        <v>384</v>
      </c>
      <c r="B633" t="s">
        <v>45</v>
      </c>
      <c r="C633">
        <v>2010</v>
      </c>
      <c r="D633" t="s">
        <v>212</v>
      </c>
      <c r="E633">
        <v>20</v>
      </c>
      <c r="F633">
        <v>5</v>
      </c>
      <c r="G633" s="2">
        <v>928.94899999999996</v>
      </c>
      <c r="H633" s="2">
        <v>936.34799999999996</v>
      </c>
      <c r="I633" s="2">
        <v>1865.297</v>
      </c>
      <c r="J633" s="2">
        <f t="shared" si="27"/>
        <v>1865.297</v>
      </c>
      <c r="K633" s="4">
        <f t="shared" si="28"/>
        <v>0.4980166697314154</v>
      </c>
      <c r="L633" s="4">
        <f t="shared" si="29"/>
        <v>0.50198333026858455</v>
      </c>
    </row>
    <row r="634" spans="1:12" x14ac:dyDescent="0.3">
      <c r="A634">
        <v>408</v>
      </c>
      <c r="B634" t="s">
        <v>46</v>
      </c>
      <c r="C634">
        <v>2010</v>
      </c>
      <c r="D634" t="s">
        <v>212</v>
      </c>
      <c r="E634">
        <v>20</v>
      </c>
      <c r="F634">
        <v>5</v>
      </c>
      <c r="G634" s="2">
        <v>964.10900000000004</v>
      </c>
      <c r="H634" s="2">
        <v>929.04399999999998</v>
      </c>
      <c r="I634" s="2">
        <v>1893.153</v>
      </c>
      <c r="J634" s="2">
        <f t="shared" si="27"/>
        <v>1893.153</v>
      </c>
      <c r="K634" s="4">
        <f t="shared" si="28"/>
        <v>0.509261005317584</v>
      </c>
      <c r="L634" s="4">
        <f t="shared" si="29"/>
        <v>0.49073899468241605</v>
      </c>
    </row>
    <row r="635" spans="1:12" x14ac:dyDescent="0.3">
      <c r="A635">
        <v>180</v>
      </c>
      <c r="B635" t="s">
        <v>47</v>
      </c>
      <c r="C635">
        <v>2010</v>
      </c>
      <c r="D635" t="s">
        <v>212</v>
      </c>
      <c r="E635">
        <v>20</v>
      </c>
      <c r="F635">
        <v>5</v>
      </c>
      <c r="G635" s="2">
        <v>2786.5859999999998</v>
      </c>
      <c r="H635" s="2">
        <v>2779.5079999999998</v>
      </c>
      <c r="I635" s="2">
        <v>5566.0940000000001</v>
      </c>
      <c r="J635" s="2">
        <f t="shared" si="27"/>
        <v>5566.0939999999991</v>
      </c>
      <c r="K635" s="4">
        <f t="shared" si="28"/>
        <v>0.50063581391187428</v>
      </c>
      <c r="L635" s="4">
        <f t="shared" si="29"/>
        <v>0.49936418608812577</v>
      </c>
    </row>
    <row r="636" spans="1:12" x14ac:dyDescent="0.3">
      <c r="A636">
        <v>208</v>
      </c>
      <c r="B636" t="s">
        <v>48</v>
      </c>
      <c r="C636">
        <v>2010</v>
      </c>
      <c r="D636" t="s">
        <v>212</v>
      </c>
      <c r="E636">
        <v>20</v>
      </c>
      <c r="F636">
        <v>5</v>
      </c>
      <c r="G636" s="2">
        <v>169.31399999999999</v>
      </c>
      <c r="H636" s="2">
        <v>162.27500000000001</v>
      </c>
      <c r="I636" s="2">
        <v>331.589</v>
      </c>
      <c r="J636" s="2">
        <f t="shared" si="27"/>
        <v>331.589</v>
      </c>
      <c r="K636" s="4">
        <f t="shared" si="28"/>
        <v>0.51061404328852888</v>
      </c>
      <c r="L636" s="4">
        <f t="shared" si="29"/>
        <v>0.48938595671147117</v>
      </c>
    </row>
    <row r="637" spans="1:12" x14ac:dyDescent="0.3">
      <c r="A637">
        <v>262</v>
      </c>
      <c r="B637" t="s">
        <v>49</v>
      </c>
      <c r="C637">
        <v>2010</v>
      </c>
      <c r="D637" t="s">
        <v>212</v>
      </c>
      <c r="E637">
        <v>20</v>
      </c>
      <c r="F637">
        <v>5</v>
      </c>
      <c r="G637" s="2">
        <v>45.996000000000002</v>
      </c>
      <c r="H637" s="2">
        <v>41.398000000000003</v>
      </c>
      <c r="I637" s="2">
        <v>87.394000000000005</v>
      </c>
      <c r="J637" s="2">
        <f t="shared" si="27"/>
        <v>87.394000000000005</v>
      </c>
      <c r="K637" s="4">
        <f t="shared" si="28"/>
        <v>0.52630615374053136</v>
      </c>
      <c r="L637" s="4">
        <f t="shared" si="29"/>
        <v>0.47369384625946864</v>
      </c>
    </row>
    <row r="638" spans="1:12" x14ac:dyDescent="0.3">
      <c r="A638">
        <v>214</v>
      </c>
      <c r="B638" t="s">
        <v>50</v>
      </c>
      <c r="C638">
        <v>2010</v>
      </c>
      <c r="D638" t="s">
        <v>212</v>
      </c>
      <c r="E638">
        <v>20</v>
      </c>
      <c r="F638">
        <v>5</v>
      </c>
      <c r="G638" s="2">
        <v>447.40300000000002</v>
      </c>
      <c r="H638" s="2">
        <v>446.30599999999998</v>
      </c>
      <c r="I638" s="2">
        <v>893.70899999999995</v>
      </c>
      <c r="J638" s="2">
        <f t="shared" ref="J638:J701" si="30">H638+G638</f>
        <v>893.70900000000006</v>
      </c>
      <c r="K638" s="4">
        <f t="shared" ref="K638:K701" si="31">G638/J638</f>
        <v>0.50061373444823765</v>
      </c>
      <c r="L638" s="4">
        <f t="shared" ref="L638:L701" si="32">H638/J638</f>
        <v>0.4993862655517623</v>
      </c>
    </row>
    <row r="639" spans="1:12" x14ac:dyDescent="0.3">
      <c r="A639">
        <v>218</v>
      </c>
      <c r="B639" t="s">
        <v>51</v>
      </c>
      <c r="C639">
        <v>2010</v>
      </c>
      <c r="D639" t="s">
        <v>212</v>
      </c>
      <c r="E639">
        <v>20</v>
      </c>
      <c r="F639">
        <v>5</v>
      </c>
      <c r="G639" s="2">
        <v>695.8</v>
      </c>
      <c r="H639" s="2">
        <v>676.28800000000001</v>
      </c>
      <c r="I639" s="2">
        <v>1372.088</v>
      </c>
      <c r="J639" s="2">
        <f t="shared" si="30"/>
        <v>1372.088</v>
      </c>
      <c r="K639" s="4">
        <f t="shared" si="31"/>
        <v>0.50711033111578852</v>
      </c>
      <c r="L639" s="4">
        <f t="shared" si="32"/>
        <v>0.49288966888421154</v>
      </c>
    </row>
    <row r="640" spans="1:12" x14ac:dyDescent="0.3">
      <c r="A640">
        <v>818</v>
      </c>
      <c r="B640" t="s">
        <v>52</v>
      </c>
      <c r="C640">
        <v>2010</v>
      </c>
      <c r="D640" t="s">
        <v>212</v>
      </c>
      <c r="E640">
        <v>20</v>
      </c>
      <c r="F640">
        <v>5</v>
      </c>
      <c r="G640" s="2">
        <v>4263.598</v>
      </c>
      <c r="H640" s="2">
        <v>4090.6669999999999</v>
      </c>
      <c r="I640" s="2">
        <v>8354.2649999999994</v>
      </c>
      <c r="J640" s="2">
        <f t="shared" si="30"/>
        <v>8354.2649999999994</v>
      </c>
      <c r="K640" s="4">
        <f t="shared" si="31"/>
        <v>0.51034986321358011</v>
      </c>
      <c r="L640" s="4">
        <f t="shared" si="32"/>
        <v>0.48965013678641989</v>
      </c>
    </row>
    <row r="641" spans="1:12" x14ac:dyDescent="0.3">
      <c r="A641">
        <v>222</v>
      </c>
      <c r="B641" t="s">
        <v>53</v>
      </c>
      <c r="C641">
        <v>2010</v>
      </c>
      <c r="D641" t="s">
        <v>212</v>
      </c>
      <c r="E641">
        <v>20</v>
      </c>
      <c r="F641">
        <v>5</v>
      </c>
      <c r="G641" s="2">
        <v>263.495</v>
      </c>
      <c r="H641" s="2">
        <v>286.89600000000002</v>
      </c>
      <c r="I641" s="2">
        <v>550.39099999999996</v>
      </c>
      <c r="J641" s="2">
        <f t="shared" si="30"/>
        <v>550.39100000000008</v>
      </c>
      <c r="K641" s="4">
        <f t="shared" si="31"/>
        <v>0.47874147651396909</v>
      </c>
      <c r="L641" s="4">
        <f t="shared" si="32"/>
        <v>0.52125852348603074</v>
      </c>
    </row>
    <row r="642" spans="1:12" x14ac:dyDescent="0.3">
      <c r="A642">
        <v>226</v>
      </c>
      <c r="B642" t="s">
        <v>54</v>
      </c>
      <c r="C642">
        <v>2010</v>
      </c>
      <c r="D642" t="s">
        <v>212</v>
      </c>
      <c r="E642">
        <v>20</v>
      </c>
      <c r="F642">
        <v>5</v>
      </c>
      <c r="G642" s="2">
        <v>52.981000000000002</v>
      </c>
      <c r="H642" s="2">
        <v>40.023000000000003</v>
      </c>
      <c r="I642" s="2">
        <v>93.004000000000005</v>
      </c>
      <c r="J642" s="2">
        <f t="shared" si="30"/>
        <v>93.004000000000005</v>
      </c>
      <c r="K642" s="4">
        <f t="shared" si="31"/>
        <v>0.56966367037976862</v>
      </c>
      <c r="L642" s="4">
        <f t="shared" si="32"/>
        <v>0.43033632962023138</v>
      </c>
    </row>
    <row r="643" spans="1:12" x14ac:dyDescent="0.3">
      <c r="A643">
        <v>232</v>
      </c>
      <c r="B643" t="s">
        <v>55</v>
      </c>
      <c r="C643">
        <v>2010</v>
      </c>
      <c r="D643" t="s">
        <v>212</v>
      </c>
      <c r="E643">
        <v>20</v>
      </c>
      <c r="F643">
        <v>5</v>
      </c>
      <c r="G643" s="2">
        <v>182.16200000000001</v>
      </c>
      <c r="H643" s="2">
        <v>181.37799999999999</v>
      </c>
      <c r="I643" s="2">
        <v>363.54</v>
      </c>
      <c r="J643" s="2">
        <f t="shared" si="30"/>
        <v>363.53999999999996</v>
      </c>
      <c r="K643" s="4">
        <f t="shared" si="31"/>
        <v>0.50107828574572266</v>
      </c>
      <c r="L643" s="4">
        <f t="shared" si="32"/>
        <v>0.49892171425427739</v>
      </c>
    </row>
    <row r="644" spans="1:12" x14ac:dyDescent="0.3">
      <c r="A644">
        <v>233</v>
      </c>
      <c r="B644" t="s">
        <v>56</v>
      </c>
      <c r="C644">
        <v>2010</v>
      </c>
      <c r="D644" t="s">
        <v>212</v>
      </c>
      <c r="E644">
        <v>20</v>
      </c>
      <c r="F644">
        <v>5</v>
      </c>
      <c r="G644" s="2">
        <v>52.055999999999997</v>
      </c>
      <c r="H644" s="2">
        <v>48.828000000000003</v>
      </c>
      <c r="I644" s="2">
        <v>100.884</v>
      </c>
      <c r="J644" s="2">
        <f t="shared" si="30"/>
        <v>100.884</v>
      </c>
      <c r="K644" s="4">
        <f t="shared" si="31"/>
        <v>0.51599857261805637</v>
      </c>
      <c r="L644" s="4">
        <f t="shared" si="32"/>
        <v>0.48400142738194363</v>
      </c>
    </row>
    <row r="645" spans="1:12" x14ac:dyDescent="0.3">
      <c r="A645">
        <v>748</v>
      </c>
      <c r="B645" t="s">
        <v>57</v>
      </c>
      <c r="C645">
        <v>2010</v>
      </c>
      <c r="D645" t="s">
        <v>212</v>
      </c>
      <c r="E645">
        <v>20</v>
      </c>
      <c r="F645">
        <v>5</v>
      </c>
      <c r="G645" s="2">
        <v>45.185000000000002</v>
      </c>
      <c r="H645" s="2">
        <v>59.651000000000003</v>
      </c>
      <c r="I645" s="2">
        <v>104.836</v>
      </c>
      <c r="J645" s="2">
        <f t="shared" si="30"/>
        <v>104.83600000000001</v>
      </c>
      <c r="K645" s="4">
        <f t="shared" si="31"/>
        <v>0.43100652447632487</v>
      </c>
      <c r="L645" s="4">
        <f t="shared" si="32"/>
        <v>0.56899347552367507</v>
      </c>
    </row>
    <row r="646" spans="1:12" x14ac:dyDescent="0.3">
      <c r="A646">
        <v>231</v>
      </c>
      <c r="B646" t="s">
        <v>58</v>
      </c>
      <c r="C646">
        <v>2010</v>
      </c>
      <c r="D646" t="s">
        <v>212</v>
      </c>
      <c r="E646">
        <v>20</v>
      </c>
      <c r="F646">
        <v>5</v>
      </c>
      <c r="G646" s="2">
        <v>3832.895</v>
      </c>
      <c r="H646" s="2">
        <v>3822.6060000000002</v>
      </c>
      <c r="I646" s="2">
        <v>7655.5010000000002</v>
      </c>
      <c r="J646" s="2">
        <f t="shared" si="30"/>
        <v>7655.5010000000002</v>
      </c>
      <c r="K646" s="4">
        <f t="shared" si="31"/>
        <v>0.50067200043472004</v>
      </c>
      <c r="L646" s="4">
        <f t="shared" si="32"/>
        <v>0.49932799956527996</v>
      </c>
    </row>
    <row r="647" spans="1:12" x14ac:dyDescent="0.3">
      <c r="A647">
        <v>242</v>
      </c>
      <c r="B647" t="s">
        <v>59</v>
      </c>
      <c r="C647">
        <v>2010</v>
      </c>
      <c r="D647" t="s">
        <v>212</v>
      </c>
      <c r="E647">
        <v>20</v>
      </c>
      <c r="F647">
        <v>5</v>
      </c>
      <c r="G647" s="2">
        <v>39.537999999999997</v>
      </c>
      <c r="H647" s="2">
        <v>37.268000000000001</v>
      </c>
      <c r="I647" s="2">
        <v>76.805999999999997</v>
      </c>
      <c r="J647" s="2">
        <f t="shared" si="30"/>
        <v>76.805999999999997</v>
      </c>
      <c r="K647" s="4">
        <f t="shared" si="31"/>
        <v>0.51477749134182227</v>
      </c>
      <c r="L647" s="4">
        <f t="shared" si="32"/>
        <v>0.48522250865817779</v>
      </c>
    </row>
    <row r="648" spans="1:12" x14ac:dyDescent="0.3">
      <c r="A648">
        <v>246</v>
      </c>
      <c r="B648" t="s">
        <v>60</v>
      </c>
      <c r="C648">
        <v>2010</v>
      </c>
      <c r="D648" t="s">
        <v>212</v>
      </c>
      <c r="E648">
        <v>20</v>
      </c>
      <c r="F648">
        <v>5</v>
      </c>
      <c r="G648" s="2">
        <v>167.05099999999999</v>
      </c>
      <c r="H648" s="2">
        <v>159.11199999999999</v>
      </c>
      <c r="I648" s="2">
        <v>326.16300000000001</v>
      </c>
      <c r="J648" s="2">
        <f t="shared" si="30"/>
        <v>326.16300000000001</v>
      </c>
      <c r="K648" s="4">
        <f t="shared" si="31"/>
        <v>0.51217029522048785</v>
      </c>
      <c r="L648" s="4">
        <f t="shared" si="32"/>
        <v>0.48782970477951204</v>
      </c>
    </row>
    <row r="649" spans="1:12" x14ac:dyDescent="0.3">
      <c r="A649">
        <v>250</v>
      </c>
      <c r="B649" t="s">
        <v>61</v>
      </c>
      <c r="C649">
        <v>2010</v>
      </c>
      <c r="D649" t="s">
        <v>212</v>
      </c>
      <c r="E649">
        <v>20</v>
      </c>
      <c r="F649">
        <v>5</v>
      </c>
      <c r="G649" s="2">
        <v>1969.4929999999999</v>
      </c>
      <c r="H649" s="2">
        <v>1946.04</v>
      </c>
      <c r="I649" s="2">
        <v>3915.5329999999999</v>
      </c>
      <c r="J649" s="2">
        <f t="shared" si="30"/>
        <v>3915.5329999999999</v>
      </c>
      <c r="K649" s="4">
        <f t="shared" si="31"/>
        <v>0.502994866854653</v>
      </c>
      <c r="L649" s="4">
        <f t="shared" si="32"/>
        <v>0.497005133145347</v>
      </c>
    </row>
    <row r="650" spans="1:12" x14ac:dyDescent="0.3">
      <c r="A650">
        <v>254</v>
      </c>
      <c r="B650" t="s">
        <v>62</v>
      </c>
      <c r="C650">
        <v>2010</v>
      </c>
      <c r="D650" t="s">
        <v>212</v>
      </c>
      <c r="E650">
        <v>20</v>
      </c>
      <c r="F650">
        <v>5</v>
      </c>
      <c r="G650" s="2">
        <v>8.1920000000000002</v>
      </c>
      <c r="H650" s="2">
        <v>8.3350000000000009</v>
      </c>
      <c r="I650" s="2">
        <v>16.527000000000001</v>
      </c>
      <c r="J650" s="2">
        <f t="shared" si="30"/>
        <v>16.527000000000001</v>
      </c>
      <c r="K650" s="4">
        <f t="shared" si="31"/>
        <v>0.49567374599140795</v>
      </c>
      <c r="L650" s="4">
        <f t="shared" si="32"/>
        <v>0.50432625400859199</v>
      </c>
    </row>
    <row r="651" spans="1:12" x14ac:dyDescent="0.3">
      <c r="A651">
        <v>258</v>
      </c>
      <c r="B651" t="s">
        <v>63</v>
      </c>
      <c r="C651">
        <v>2010</v>
      </c>
      <c r="D651" t="s">
        <v>212</v>
      </c>
      <c r="E651">
        <v>20</v>
      </c>
      <c r="F651">
        <v>5</v>
      </c>
      <c r="G651" s="2">
        <v>11.858000000000001</v>
      </c>
      <c r="H651" s="2">
        <v>11.821999999999999</v>
      </c>
      <c r="I651" s="2">
        <v>23.68</v>
      </c>
      <c r="J651" s="2">
        <f t="shared" si="30"/>
        <v>23.68</v>
      </c>
      <c r="K651" s="4">
        <f t="shared" si="31"/>
        <v>0.50076013513513518</v>
      </c>
      <c r="L651" s="4">
        <f t="shared" si="32"/>
        <v>0.49923986486486482</v>
      </c>
    </row>
    <row r="652" spans="1:12" x14ac:dyDescent="0.3">
      <c r="A652">
        <v>266</v>
      </c>
      <c r="B652" t="s">
        <v>64</v>
      </c>
      <c r="C652">
        <v>2010</v>
      </c>
      <c r="D652" t="s">
        <v>212</v>
      </c>
      <c r="E652">
        <v>20</v>
      </c>
      <c r="F652">
        <v>5</v>
      </c>
      <c r="G652" s="2">
        <v>79.593000000000004</v>
      </c>
      <c r="H652" s="2">
        <v>78.293999999999997</v>
      </c>
      <c r="I652" s="2">
        <v>157.887</v>
      </c>
      <c r="J652" s="2">
        <f t="shared" si="30"/>
        <v>157.887</v>
      </c>
      <c r="K652" s="4">
        <f t="shared" si="31"/>
        <v>0.50411370157137703</v>
      </c>
      <c r="L652" s="4">
        <f t="shared" si="32"/>
        <v>0.49588629842862297</v>
      </c>
    </row>
    <row r="653" spans="1:12" x14ac:dyDescent="0.3">
      <c r="A653">
        <v>270</v>
      </c>
      <c r="B653" t="s">
        <v>65</v>
      </c>
      <c r="C653">
        <v>2010</v>
      </c>
      <c r="D653" t="s">
        <v>212</v>
      </c>
      <c r="E653">
        <v>20</v>
      </c>
      <c r="F653">
        <v>5</v>
      </c>
      <c r="G653" s="2">
        <v>83.825000000000003</v>
      </c>
      <c r="H653" s="2">
        <v>85.456999999999994</v>
      </c>
      <c r="I653" s="2">
        <v>169.28200000000001</v>
      </c>
      <c r="J653" s="2">
        <f t="shared" si="30"/>
        <v>169.28199999999998</v>
      </c>
      <c r="K653" s="4">
        <f t="shared" si="31"/>
        <v>0.49517964107229362</v>
      </c>
      <c r="L653" s="4">
        <f t="shared" si="32"/>
        <v>0.50482035892770649</v>
      </c>
    </row>
    <row r="654" spans="1:12" x14ac:dyDescent="0.3">
      <c r="A654">
        <v>268</v>
      </c>
      <c r="B654" t="s">
        <v>66</v>
      </c>
      <c r="C654">
        <v>2010</v>
      </c>
      <c r="D654" t="s">
        <v>212</v>
      </c>
      <c r="E654">
        <v>20</v>
      </c>
      <c r="F654">
        <v>5</v>
      </c>
      <c r="G654" s="2">
        <v>163.93199999999999</v>
      </c>
      <c r="H654" s="2">
        <v>157.04300000000001</v>
      </c>
      <c r="I654" s="2">
        <v>320.97500000000002</v>
      </c>
      <c r="J654" s="2">
        <f t="shared" si="30"/>
        <v>320.97500000000002</v>
      </c>
      <c r="K654" s="4">
        <f t="shared" si="31"/>
        <v>0.51073136537113473</v>
      </c>
      <c r="L654" s="4">
        <f t="shared" si="32"/>
        <v>0.48926863462886516</v>
      </c>
    </row>
    <row r="655" spans="1:12" x14ac:dyDescent="0.3">
      <c r="A655">
        <v>276</v>
      </c>
      <c r="B655" t="s">
        <v>67</v>
      </c>
      <c r="C655">
        <v>2010</v>
      </c>
      <c r="D655" t="s">
        <v>212</v>
      </c>
      <c r="E655">
        <v>20</v>
      </c>
      <c r="F655">
        <v>5</v>
      </c>
      <c r="G655" s="2">
        <v>2460.0369999999998</v>
      </c>
      <c r="H655" s="2">
        <v>2359.768</v>
      </c>
      <c r="I655" s="2">
        <v>4819.8050000000003</v>
      </c>
      <c r="J655" s="2">
        <f t="shared" si="30"/>
        <v>4819.8050000000003</v>
      </c>
      <c r="K655" s="4">
        <f t="shared" si="31"/>
        <v>0.51040176936618797</v>
      </c>
      <c r="L655" s="4">
        <f t="shared" si="32"/>
        <v>0.48959823063381191</v>
      </c>
    </row>
    <row r="656" spans="1:12" x14ac:dyDescent="0.3">
      <c r="A656">
        <v>288</v>
      </c>
      <c r="B656" t="s">
        <v>68</v>
      </c>
      <c r="C656">
        <v>2010</v>
      </c>
      <c r="D656" t="s">
        <v>212</v>
      </c>
      <c r="E656">
        <v>20</v>
      </c>
      <c r="F656">
        <v>5</v>
      </c>
      <c r="G656" s="2">
        <v>1210.3530000000001</v>
      </c>
      <c r="H656" s="2">
        <v>1159.2460000000001</v>
      </c>
      <c r="I656" s="2">
        <v>2369.5990000000002</v>
      </c>
      <c r="J656" s="2">
        <f t="shared" si="30"/>
        <v>2369.5990000000002</v>
      </c>
      <c r="K656" s="4">
        <f t="shared" si="31"/>
        <v>0.51078389212689568</v>
      </c>
      <c r="L656" s="4">
        <f t="shared" si="32"/>
        <v>0.48921610787310427</v>
      </c>
    </row>
    <row r="657" spans="1:12" x14ac:dyDescent="0.3">
      <c r="A657">
        <v>300</v>
      </c>
      <c r="B657" t="s">
        <v>69</v>
      </c>
      <c r="C657">
        <v>2010</v>
      </c>
      <c r="D657" t="s">
        <v>212</v>
      </c>
      <c r="E657">
        <v>20</v>
      </c>
      <c r="F657">
        <v>5</v>
      </c>
      <c r="G657" s="2">
        <v>334.61</v>
      </c>
      <c r="H657" s="2">
        <v>310.45600000000002</v>
      </c>
      <c r="I657" s="2">
        <v>645.06600000000003</v>
      </c>
      <c r="J657" s="2">
        <f t="shared" si="30"/>
        <v>645.06600000000003</v>
      </c>
      <c r="K657" s="4">
        <f t="shared" si="31"/>
        <v>0.51872211525642342</v>
      </c>
      <c r="L657" s="4">
        <f t="shared" si="32"/>
        <v>0.48127788474357663</v>
      </c>
    </row>
    <row r="658" spans="1:12" x14ac:dyDescent="0.3">
      <c r="A658">
        <v>308</v>
      </c>
      <c r="B658" t="s">
        <v>70</v>
      </c>
      <c r="C658">
        <v>2010</v>
      </c>
      <c r="D658" t="s">
        <v>212</v>
      </c>
      <c r="E658">
        <v>20</v>
      </c>
      <c r="F658">
        <v>5</v>
      </c>
      <c r="G658" s="2">
        <v>5.0250000000000004</v>
      </c>
      <c r="H658" s="2">
        <v>4.766</v>
      </c>
      <c r="I658" s="2">
        <v>9.7910000000000004</v>
      </c>
      <c r="J658" s="2">
        <f t="shared" si="30"/>
        <v>9.7910000000000004</v>
      </c>
      <c r="K658" s="4">
        <f t="shared" si="31"/>
        <v>0.51322643243795318</v>
      </c>
      <c r="L658" s="4">
        <f t="shared" si="32"/>
        <v>0.48677356756204676</v>
      </c>
    </row>
    <row r="659" spans="1:12" x14ac:dyDescent="0.3">
      <c r="A659">
        <v>312</v>
      </c>
      <c r="B659" t="s">
        <v>71</v>
      </c>
      <c r="C659">
        <v>2010</v>
      </c>
      <c r="D659" t="s">
        <v>212</v>
      </c>
      <c r="E659">
        <v>20</v>
      </c>
      <c r="F659">
        <v>5</v>
      </c>
      <c r="G659" s="2">
        <v>9.9830000000000005</v>
      </c>
      <c r="H659" s="2">
        <v>9.6300000000000008</v>
      </c>
      <c r="I659" s="2">
        <v>19.613</v>
      </c>
      <c r="J659" s="2">
        <f t="shared" si="30"/>
        <v>19.613</v>
      </c>
      <c r="K659" s="4">
        <f t="shared" si="31"/>
        <v>0.50899913322796109</v>
      </c>
      <c r="L659" s="4">
        <f t="shared" si="32"/>
        <v>0.49100086677203902</v>
      </c>
    </row>
    <row r="660" spans="1:12" x14ac:dyDescent="0.3">
      <c r="A660">
        <v>316</v>
      </c>
      <c r="B660" t="s">
        <v>72</v>
      </c>
      <c r="C660">
        <v>2010</v>
      </c>
      <c r="D660" t="s">
        <v>212</v>
      </c>
      <c r="E660">
        <v>20</v>
      </c>
      <c r="F660">
        <v>5</v>
      </c>
      <c r="G660" s="2">
        <v>6.3380000000000001</v>
      </c>
      <c r="H660" s="2">
        <v>6.2169999999999996</v>
      </c>
      <c r="I660" s="2">
        <v>12.555</v>
      </c>
      <c r="J660" s="2">
        <f t="shared" si="30"/>
        <v>12.555</v>
      </c>
      <c r="K660" s="4">
        <f t="shared" si="31"/>
        <v>0.50481879729191559</v>
      </c>
      <c r="L660" s="4">
        <f t="shared" si="32"/>
        <v>0.49518120270808441</v>
      </c>
    </row>
    <row r="661" spans="1:12" x14ac:dyDescent="0.3">
      <c r="A661">
        <v>320</v>
      </c>
      <c r="B661" t="s">
        <v>73</v>
      </c>
      <c r="C661">
        <v>2010</v>
      </c>
      <c r="D661" t="s">
        <v>212</v>
      </c>
      <c r="E661">
        <v>20</v>
      </c>
      <c r="F661">
        <v>5</v>
      </c>
      <c r="G661" s="2">
        <v>701.97500000000002</v>
      </c>
      <c r="H661" s="2">
        <v>704.49</v>
      </c>
      <c r="I661" s="2">
        <v>1406.4649999999999</v>
      </c>
      <c r="J661" s="2">
        <f t="shared" si="30"/>
        <v>1406.4650000000001</v>
      </c>
      <c r="K661" s="4">
        <f t="shared" si="31"/>
        <v>0.49910591447352048</v>
      </c>
      <c r="L661" s="4">
        <f t="shared" si="32"/>
        <v>0.50089408552647952</v>
      </c>
    </row>
    <row r="662" spans="1:12" x14ac:dyDescent="0.3">
      <c r="A662">
        <v>324</v>
      </c>
      <c r="B662" t="s">
        <v>74</v>
      </c>
      <c r="C662">
        <v>2010</v>
      </c>
      <c r="D662" t="s">
        <v>212</v>
      </c>
      <c r="E662">
        <v>20</v>
      </c>
      <c r="F662">
        <v>5</v>
      </c>
      <c r="G662" s="2">
        <v>457.73599999999999</v>
      </c>
      <c r="H662" s="2">
        <v>474.78699999999998</v>
      </c>
      <c r="I662" s="2">
        <v>932.52300000000002</v>
      </c>
      <c r="J662" s="2">
        <f t="shared" si="30"/>
        <v>932.52299999999991</v>
      </c>
      <c r="K662" s="4">
        <f t="shared" si="31"/>
        <v>0.4908575981503942</v>
      </c>
      <c r="L662" s="4">
        <f t="shared" si="32"/>
        <v>0.50914240184960591</v>
      </c>
    </row>
    <row r="663" spans="1:12" x14ac:dyDescent="0.3">
      <c r="A663">
        <v>624</v>
      </c>
      <c r="B663" t="s">
        <v>75</v>
      </c>
      <c r="C663">
        <v>2010</v>
      </c>
      <c r="D663" t="s">
        <v>212</v>
      </c>
      <c r="E663">
        <v>20</v>
      </c>
      <c r="F663">
        <v>5</v>
      </c>
      <c r="G663" s="2">
        <v>71.713999999999999</v>
      </c>
      <c r="H663" s="2">
        <v>76.106999999999999</v>
      </c>
      <c r="I663" s="2">
        <v>147.821</v>
      </c>
      <c r="J663" s="2">
        <f t="shared" si="30"/>
        <v>147.821</v>
      </c>
      <c r="K663" s="4">
        <f t="shared" si="31"/>
        <v>0.48514081219853744</v>
      </c>
      <c r="L663" s="4">
        <f t="shared" si="32"/>
        <v>0.51485918780146256</v>
      </c>
    </row>
    <row r="664" spans="1:12" x14ac:dyDescent="0.3">
      <c r="A664">
        <v>328</v>
      </c>
      <c r="B664" t="s">
        <v>76</v>
      </c>
      <c r="C664">
        <v>2010</v>
      </c>
      <c r="D664" t="s">
        <v>212</v>
      </c>
      <c r="E664">
        <v>20</v>
      </c>
      <c r="F664">
        <v>5</v>
      </c>
      <c r="G664" s="2">
        <v>27.434000000000001</v>
      </c>
      <c r="H664" s="2">
        <v>29.03</v>
      </c>
      <c r="I664" s="2">
        <v>56.463999999999999</v>
      </c>
      <c r="J664" s="2">
        <f t="shared" si="30"/>
        <v>56.463999999999999</v>
      </c>
      <c r="K664" s="4">
        <f t="shared" si="31"/>
        <v>0.48586710116180226</v>
      </c>
      <c r="L664" s="4">
        <f t="shared" si="32"/>
        <v>0.51413289883819779</v>
      </c>
    </row>
    <row r="665" spans="1:12" x14ac:dyDescent="0.3">
      <c r="A665">
        <v>332</v>
      </c>
      <c r="B665" t="s">
        <v>77</v>
      </c>
      <c r="C665">
        <v>2010</v>
      </c>
      <c r="D665" t="s">
        <v>212</v>
      </c>
      <c r="E665">
        <v>20</v>
      </c>
      <c r="F665">
        <v>5</v>
      </c>
      <c r="G665" s="2">
        <v>493.58199999999999</v>
      </c>
      <c r="H665" s="2">
        <v>502.55700000000002</v>
      </c>
      <c r="I665" s="2">
        <v>996.13900000000001</v>
      </c>
      <c r="J665" s="2">
        <f t="shared" si="30"/>
        <v>996.13900000000001</v>
      </c>
      <c r="K665" s="4">
        <f t="shared" si="31"/>
        <v>0.49549510660660812</v>
      </c>
      <c r="L665" s="4">
        <f t="shared" si="32"/>
        <v>0.50450489339339188</v>
      </c>
    </row>
    <row r="666" spans="1:12" x14ac:dyDescent="0.3">
      <c r="A666">
        <v>340</v>
      </c>
      <c r="B666" t="s">
        <v>78</v>
      </c>
      <c r="C666">
        <v>2010</v>
      </c>
      <c r="D666" t="s">
        <v>212</v>
      </c>
      <c r="E666">
        <v>20</v>
      </c>
      <c r="F666">
        <v>5</v>
      </c>
      <c r="G666" s="2">
        <v>408.96100000000001</v>
      </c>
      <c r="H666" s="2">
        <v>400.74400000000003</v>
      </c>
      <c r="I666" s="2">
        <v>809.70500000000004</v>
      </c>
      <c r="J666" s="2">
        <f t="shared" si="30"/>
        <v>809.70500000000004</v>
      </c>
      <c r="K666" s="4">
        <f t="shared" si="31"/>
        <v>0.50507407018605543</v>
      </c>
      <c r="L666" s="4">
        <f t="shared" si="32"/>
        <v>0.49492592981394462</v>
      </c>
    </row>
    <row r="667" spans="1:12" x14ac:dyDescent="0.3">
      <c r="A667">
        <v>348</v>
      </c>
      <c r="B667" t="s">
        <v>79</v>
      </c>
      <c r="C667">
        <v>2010</v>
      </c>
      <c r="D667" t="s">
        <v>212</v>
      </c>
      <c r="E667">
        <v>20</v>
      </c>
      <c r="F667">
        <v>5</v>
      </c>
      <c r="G667" s="2">
        <v>310.27499999999998</v>
      </c>
      <c r="H667" s="2">
        <v>295.13799999999998</v>
      </c>
      <c r="I667" s="2">
        <v>605.41300000000001</v>
      </c>
      <c r="J667" s="2">
        <f t="shared" si="30"/>
        <v>605.41300000000001</v>
      </c>
      <c r="K667" s="4">
        <f t="shared" si="31"/>
        <v>0.51250138335318196</v>
      </c>
      <c r="L667" s="4">
        <f t="shared" si="32"/>
        <v>0.48749861664681793</v>
      </c>
    </row>
    <row r="668" spans="1:12" x14ac:dyDescent="0.3">
      <c r="A668">
        <v>352</v>
      </c>
      <c r="B668" t="s">
        <v>80</v>
      </c>
      <c r="C668">
        <v>2010</v>
      </c>
      <c r="D668" t="s">
        <v>212</v>
      </c>
      <c r="E668">
        <v>20</v>
      </c>
      <c r="F668">
        <v>5</v>
      </c>
      <c r="G668" s="2">
        <v>11.702</v>
      </c>
      <c r="H668" s="2">
        <v>11.43</v>
      </c>
      <c r="I668" s="2">
        <v>23.132000000000001</v>
      </c>
      <c r="J668" s="2">
        <f t="shared" si="30"/>
        <v>23.131999999999998</v>
      </c>
      <c r="K668" s="4">
        <f t="shared" si="31"/>
        <v>0.50587930140065718</v>
      </c>
      <c r="L668" s="4">
        <f t="shared" si="32"/>
        <v>0.49412069859934293</v>
      </c>
    </row>
    <row r="669" spans="1:12" x14ac:dyDescent="0.3">
      <c r="A669">
        <v>356</v>
      </c>
      <c r="B669" t="s">
        <v>81</v>
      </c>
      <c r="C669">
        <v>2010</v>
      </c>
      <c r="D669" t="s">
        <v>212</v>
      </c>
      <c r="E669">
        <v>20</v>
      </c>
      <c r="F669">
        <v>5</v>
      </c>
      <c r="G669" s="2">
        <v>60395.85</v>
      </c>
      <c r="H669" s="2">
        <v>54443.207999999999</v>
      </c>
      <c r="I669" s="2">
        <v>114839.058</v>
      </c>
      <c r="J669" s="2">
        <f t="shared" si="30"/>
        <v>114839.05799999999</v>
      </c>
      <c r="K669" s="4">
        <f t="shared" si="31"/>
        <v>0.52591732335526475</v>
      </c>
      <c r="L669" s="4">
        <f t="shared" si="32"/>
        <v>0.4740826766447353</v>
      </c>
    </row>
    <row r="670" spans="1:12" x14ac:dyDescent="0.3">
      <c r="A670">
        <v>360</v>
      </c>
      <c r="B670" t="s">
        <v>82</v>
      </c>
      <c r="C670">
        <v>2010</v>
      </c>
      <c r="D670" t="s">
        <v>212</v>
      </c>
      <c r="E670">
        <v>20</v>
      </c>
      <c r="F670">
        <v>5</v>
      </c>
      <c r="G670" s="2">
        <v>10165.368</v>
      </c>
      <c r="H670" s="2">
        <v>10248.949000000001</v>
      </c>
      <c r="I670" s="2">
        <v>20414.316999999999</v>
      </c>
      <c r="J670" s="2">
        <f t="shared" si="30"/>
        <v>20414.317000000003</v>
      </c>
      <c r="K670" s="4">
        <f t="shared" si="31"/>
        <v>0.49795288277339866</v>
      </c>
      <c r="L670" s="4">
        <f t="shared" si="32"/>
        <v>0.50204711722660122</v>
      </c>
    </row>
    <row r="671" spans="1:12" x14ac:dyDescent="0.3">
      <c r="A671">
        <v>364</v>
      </c>
      <c r="B671" t="s">
        <v>83</v>
      </c>
      <c r="C671">
        <v>2010</v>
      </c>
      <c r="D671" t="s">
        <v>212</v>
      </c>
      <c r="E671">
        <v>20</v>
      </c>
      <c r="F671">
        <v>5</v>
      </c>
      <c r="G671" s="2">
        <v>4403.1610000000001</v>
      </c>
      <c r="H671" s="2">
        <v>4348.5259999999998</v>
      </c>
      <c r="I671" s="2">
        <v>8751.6869999999999</v>
      </c>
      <c r="J671" s="2">
        <f t="shared" si="30"/>
        <v>8751.6869999999999</v>
      </c>
      <c r="K671" s="4">
        <f t="shared" si="31"/>
        <v>0.50312139819442814</v>
      </c>
      <c r="L671" s="4">
        <f t="shared" si="32"/>
        <v>0.49687860180557186</v>
      </c>
    </row>
    <row r="672" spans="1:12" x14ac:dyDescent="0.3">
      <c r="A672">
        <v>368</v>
      </c>
      <c r="B672" t="s">
        <v>84</v>
      </c>
      <c r="C672">
        <v>2010</v>
      </c>
      <c r="D672" t="s">
        <v>212</v>
      </c>
      <c r="E672">
        <v>20</v>
      </c>
      <c r="F672">
        <v>5</v>
      </c>
      <c r="G672" s="2">
        <v>1397.817</v>
      </c>
      <c r="H672" s="2">
        <v>1324.4169999999999</v>
      </c>
      <c r="I672" s="2">
        <v>2722.2339999999999</v>
      </c>
      <c r="J672" s="2">
        <f t="shared" si="30"/>
        <v>2722.2339999999999</v>
      </c>
      <c r="K672" s="4">
        <f t="shared" si="31"/>
        <v>0.51348157432461727</v>
      </c>
      <c r="L672" s="4">
        <f t="shared" si="32"/>
        <v>0.48651842567538278</v>
      </c>
    </row>
    <row r="673" spans="1:12" x14ac:dyDescent="0.3">
      <c r="A673">
        <v>372</v>
      </c>
      <c r="B673" t="s">
        <v>85</v>
      </c>
      <c r="C673">
        <v>2010</v>
      </c>
      <c r="D673" t="s">
        <v>212</v>
      </c>
      <c r="E673">
        <v>20</v>
      </c>
      <c r="F673">
        <v>5</v>
      </c>
      <c r="G673" s="2">
        <v>158.87</v>
      </c>
      <c r="H673" s="2">
        <v>157.90799999999999</v>
      </c>
      <c r="I673" s="2">
        <v>316.77800000000002</v>
      </c>
      <c r="J673" s="2">
        <f t="shared" si="30"/>
        <v>316.77800000000002</v>
      </c>
      <c r="K673" s="4">
        <f t="shared" si="31"/>
        <v>0.50151841352619186</v>
      </c>
      <c r="L673" s="4">
        <f t="shared" si="32"/>
        <v>0.49848158647380808</v>
      </c>
    </row>
    <row r="674" spans="1:12" x14ac:dyDescent="0.3">
      <c r="A674">
        <v>376</v>
      </c>
      <c r="B674" t="s">
        <v>86</v>
      </c>
      <c r="C674">
        <v>2010</v>
      </c>
      <c r="D674" t="s">
        <v>212</v>
      </c>
      <c r="E674">
        <v>20</v>
      </c>
      <c r="F674">
        <v>5</v>
      </c>
      <c r="G674" s="2">
        <v>278.57900000000001</v>
      </c>
      <c r="H674" s="2">
        <v>270.82799999999997</v>
      </c>
      <c r="I674" s="2">
        <v>549.40700000000004</v>
      </c>
      <c r="J674" s="2">
        <f t="shared" si="30"/>
        <v>549.40699999999993</v>
      </c>
      <c r="K674" s="4">
        <f t="shared" si="31"/>
        <v>0.50705396909759071</v>
      </c>
      <c r="L674" s="4">
        <f t="shared" si="32"/>
        <v>0.49294603090240935</v>
      </c>
    </row>
    <row r="675" spans="1:12" x14ac:dyDescent="0.3">
      <c r="A675">
        <v>380</v>
      </c>
      <c r="B675" t="s">
        <v>87</v>
      </c>
      <c r="C675">
        <v>2010</v>
      </c>
      <c r="D675" t="s">
        <v>212</v>
      </c>
      <c r="E675">
        <v>20</v>
      </c>
      <c r="F675">
        <v>5</v>
      </c>
      <c r="G675" s="2">
        <v>1558.2529999999999</v>
      </c>
      <c r="H675" s="2">
        <v>1484.788</v>
      </c>
      <c r="I675" s="2">
        <v>3043.0410000000002</v>
      </c>
      <c r="J675" s="2">
        <f t="shared" si="30"/>
        <v>3043.0410000000002</v>
      </c>
      <c r="K675" s="4">
        <f t="shared" si="31"/>
        <v>0.5120709842555522</v>
      </c>
      <c r="L675" s="4">
        <f t="shared" si="32"/>
        <v>0.48792901574444769</v>
      </c>
    </row>
    <row r="676" spans="1:12" x14ac:dyDescent="0.3">
      <c r="A676">
        <v>388</v>
      </c>
      <c r="B676" t="s">
        <v>88</v>
      </c>
      <c r="C676">
        <v>2010</v>
      </c>
      <c r="D676" t="s">
        <v>212</v>
      </c>
      <c r="E676">
        <v>20</v>
      </c>
      <c r="F676">
        <v>5</v>
      </c>
      <c r="G676" s="2">
        <v>129.26</v>
      </c>
      <c r="H676" s="2">
        <v>124.271</v>
      </c>
      <c r="I676" s="2">
        <v>253.53100000000001</v>
      </c>
      <c r="J676" s="2">
        <f t="shared" si="30"/>
        <v>253.53100000000001</v>
      </c>
      <c r="K676" s="4">
        <f t="shared" si="31"/>
        <v>0.50983903349097348</v>
      </c>
      <c r="L676" s="4">
        <f t="shared" si="32"/>
        <v>0.49016096650902652</v>
      </c>
    </row>
    <row r="677" spans="1:12" x14ac:dyDescent="0.3">
      <c r="A677">
        <v>392</v>
      </c>
      <c r="B677" t="s">
        <v>89</v>
      </c>
      <c r="C677">
        <v>2010</v>
      </c>
      <c r="D677" t="s">
        <v>212</v>
      </c>
      <c r="E677">
        <v>20</v>
      </c>
      <c r="F677">
        <v>5</v>
      </c>
      <c r="G677" s="2">
        <v>3460.1550000000002</v>
      </c>
      <c r="H677" s="2">
        <v>3287.982</v>
      </c>
      <c r="I677" s="2">
        <v>6748.1369999999997</v>
      </c>
      <c r="J677" s="2">
        <f t="shared" si="30"/>
        <v>6748.1370000000006</v>
      </c>
      <c r="K677" s="4">
        <f t="shared" si="31"/>
        <v>0.51275707650867197</v>
      </c>
      <c r="L677" s="4">
        <f t="shared" si="32"/>
        <v>0.48724292349132803</v>
      </c>
    </row>
    <row r="678" spans="1:12" x14ac:dyDescent="0.3">
      <c r="A678">
        <v>400</v>
      </c>
      <c r="B678" t="s">
        <v>90</v>
      </c>
      <c r="C678">
        <v>2010</v>
      </c>
      <c r="D678" t="s">
        <v>212</v>
      </c>
      <c r="E678">
        <v>20</v>
      </c>
      <c r="F678">
        <v>5</v>
      </c>
      <c r="G678" s="2">
        <v>342.74400000000003</v>
      </c>
      <c r="H678" s="2">
        <v>328.74799999999999</v>
      </c>
      <c r="I678" s="2">
        <v>671.49199999999996</v>
      </c>
      <c r="J678" s="2">
        <f t="shared" si="30"/>
        <v>671.49199999999996</v>
      </c>
      <c r="K678" s="4">
        <f t="shared" si="31"/>
        <v>0.51042156868585187</v>
      </c>
      <c r="L678" s="4">
        <f t="shared" si="32"/>
        <v>0.48957843131414819</v>
      </c>
    </row>
    <row r="679" spans="1:12" x14ac:dyDescent="0.3">
      <c r="A679">
        <v>398</v>
      </c>
      <c r="B679" t="s">
        <v>91</v>
      </c>
      <c r="C679">
        <v>2010</v>
      </c>
      <c r="D679" t="s">
        <v>212</v>
      </c>
      <c r="E679">
        <v>20</v>
      </c>
      <c r="F679">
        <v>5</v>
      </c>
      <c r="G679" s="2">
        <v>816.08900000000006</v>
      </c>
      <c r="H679" s="2">
        <v>832.60699999999997</v>
      </c>
      <c r="I679" s="2">
        <v>1648.6959999999999</v>
      </c>
      <c r="J679" s="2">
        <f t="shared" si="30"/>
        <v>1648.6959999999999</v>
      </c>
      <c r="K679" s="4">
        <f t="shared" si="31"/>
        <v>0.49499058649987632</v>
      </c>
      <c r="L679" s="4">
        <f t="shared" si="32"/>
        <v>0.50500941350012374</v>
      </c>
    </row>
    <row r="680" spans="1:12" x14ac:dyDescent="0.3">
      <c r="A680">
        <v>404</v>
      </c>
      <c r="B680" t="s">
        <v>92</v>
      </c>
      <c r="C680">
        <v>2010</v>
      </c>
      <c r="D680" t="s">
        <v>212</v>
      </c>
      <c r="E680">
        <v>20</v>
      </c>
      <c r="F680">
        <v>5</v>
      </c>
      <c r="G680" s="2">
        <v>2074.1889999999999</v>
      </c>
      <c r="H680" s="2">
        <v>2097.8389999999999</v>
      </c>
      <c r="I680" s="2">
        <v>4172.0280000000002</v>
      </c>
      <c r="J680" s="2">
        <f t="shared" si="30"/>
        <v>4172.0280000000002</v>
      </c>
      <c r="K680" s="4">
        <f t="shared" si="31"/>
        <v>0.49716564701866806</v>
      </c>
      <c r="L680" s="4">
        <f t="shared" si="32"/>
        <v>0.50283435298133183</v>
      </c>
    </row>
    <row r="681" spans="1:12" x14ac:dyDescent="0.3">
      <c r="A681">
        <v>296</v>
      </c>
      <c r="B681" t="s">
        <v>93</v>
      </c>
      <c r="C681">
        <v>2010</v>
      </c>
      <c r="D681" t="s">
        <v>212</v>
      </c>
      <c r="E681">
        <v>20</v>
      </c>
      <c r="F681">
        <v>5</v>
      </c>
      <c r="G681" s="2">
        <v>5.2450000000000001</v>
      </c>
      <c r="H681" s="2">
        <v>5.1260000000000003</v>
      </c>
      <c r="I681" s="2">
        <v>10.371</v>
      </c>
      <c r="J681" s="2">
        <f t="shared" si="30"/>
        <v>10.371</v>
      </c>
      <c r="K681" s="4">
        <f t="shared" si="31"/>
        <v>0.50573715167293409</v>
      </c>
      <c r="L681" s="4">
        <f t="shared" si="32"/>
        <v>0.49426284832706585</v>
      </c>
    </row>
    <row r="682" spans="1:12" x14ac:dyDescent="0.3">
      <c r="A682">
        <v>414</v>
      </c>
      <c r="B682" t="s">
        <v>94</v>
      </c>
      <c r="C682">
        <v>2010</v>
      </c>
      <c r="D682" t="s">
        <v>212</v>
      </c>
      <c r="E682">
        <v>20</v>
      </c>
      <c r="F682">
        <v>5</v>
      </c>
      <c r="G682" s="2">
        <v>135.74100000000001</v>
      </c>
      <c r="H682" s="2">
        <v>124.321</v>
      </c>
      <c r="I682" s="2">
        <v>260.06200000000001</v>
      </c>
      <c r="J682" s="2">
        <f t="shared" si="30"/>
        <v>260.06200000000001</v>
      </c>
      <c r="K682" s="4">
        <f t="shared" si="31"/>
        <v>0.52195630272781113</v>
      </c>
      <c r="L682" s="4">
        <f t="shared" si="32"/>
        <v>0.47804369727218893</v>
      </c>
    </row>
    <row r="683" spans="1:12" x14ac:dyDescent="0.3">
      <c r="A683">
        <v>417</v>
      </c>
      <c r="B683" t="s">
        <v>95</v>
      </c>
      <c r="C683">
        <v>2010</v>
      </c>
      <c r="D683" t="s">
        <v>212</v>
      </c>
      <c r="E683">
        <v>20</v>
      </c>
      <c r="F683">
        <v>5</v>
      </c>
      <c r="G683" s="2">
        <v>306.65300000000002</v>
      </c>
      <c r="H683" s="2">
        <v>305.35599999999999</v>
      </c>
      <c r="I683" s="2">
        <v>612.00900000000001</v>
      </c>
      <c r="J683" s="2">
        <f t="shared" si="30"/>
        <v>612.00900000000001</v>
      </c>
      <c r="K683" s="4">
        <f t="shared" si="31"/>
        <v>0.5010596249401561</v>
      </c>
      <c r="L683" s="4">
        <f t="shared" si="32"/>
        <v>0.49894037505984384</v>
      </c>
    </row>
    <row r="684" spans="1:12" x14ac:dyDescent="0.3">
      <c r="A684">
        <v>428</v>
      </c>
      <c r="B684" t="s">
        <v>96</v>
      </c>
      <c r="C684">
        <v>2010</v>
      </c>
      <c r="D684" t="s">
        <v>212</v>
      </c>
      <c r="E684">
        <v>20</v>
      </c>
      <c r="F684">
        <v>5</v>
      </c>
      <c r="G684" s="2">
        <v>84.218000000000004</v>
      </c>
      <c r="H684" s="2">
        <v>80.554000000000002</v>
      </c>
      <c r="I684" s="2">
        <v>164.77199999999999</v>
      </c>
      <c r="J684" s="2">
        <f t="shared" si="30"/>
        <v>164.77199999999999</v>
      </c>
      <c r="K684" s="4">
        <f t="shared" si="31"/>
        <v>0.51111839390187663</v>
      </c>
      <c r="L684" s="4">
        <f t="shared" si="32"/>
        <v>0.48888160609812348</v>
      </c>
    </row>
    <row r="685" spans="1:12" x14ac:dyDescent="0.3">
      <c r="A685">
        <v>422</v>
      </c>
      <c r="B685" t="s">
        <v>97</v>
      </c>
      <c r="C685">
        <v>2010</v>
      </c>
      <c r="D685" t="s">
        <v>212</v>
      </c>
      <c r="E685">
        <v>20</v>
      </c>
      <c r="F685">
        <v>5</v>
      </c>
      <c r="G685" s="2">
        <v>217.45099999999999</v>
      </c>
      <c r="H685" s="2">
        <v>235.92</v>
      </c>
      <c r="I685" s="2">
        <v>453.37099999999998</v>
      </c>
      <c r="J685" s="2">
        <f t="shared" si="30"/>
        <v>453.37099999999998</v>
      </c>
      <c r="K685" s="4">
        <f t="shared" si="31"/>
        <v>0.47963147179682863</v>
      </c>
      <c r="L685" s="4">
        <f t="shared" si="32"/>
        <v>0.52036852820317137</v>
      </c>
    </row>
    <row r="686" spans="1:12" x14ac:dyDescent="0.3">
      <c r="A686">
        <v>426</v>
      </c>
      <c r="B686" t="s">
        <v>98</v>
      </c>
      <c r="C686">
        <v>2010</v>
      </c>
      <c r="D686" t="s">
        <v>212</v>
      </c>
      <c r="E686">
        <v>20</v>
      </c>
      <c r="F686">
        <v>5</v>
      </c>
      <c r="G686" s="2">
        <v>112.188</v>
      </c>
      <c r="H686" s="2">
        <v>112.435</v>
      </c>
      <c r="I686" s="2">
        <v>224.62299999999999</v>
      </c>
      <c r="J686" s="2">
        <f t="shared" si="30"/>
        <v>224.62299999999999</v>
      </c>
      <c r="K686" s="4">
        <f t="shared" si="31"/>
        <v>0.49945018987369955</v>
      </c>
      <c r="L686" s="4">
        <f t="shared" si="32"/>
        <v>0.50054981012630051</v>
      </c>
    </row>
    <row r="687" spans="1:12" x14ac:dyDescent="0.3">
      <c r="A687">
        <v>430</v>
      </c>
      <c r="B687" t="s">
        <v>99</v>
      </c>
      <c r="C687">
        <v>2010</v>
      </c>
      <c r="D687" t="s">
        <v>212</v>
      </c>
      <c r="E687">
        <v>20</v>
      </c>
      <c r="F687">
        <v>5</v>
      </c>
      <c r="G687" s="2">
        <v>174.24700000000001</v>
      </c>
      <c r="H687" s="2">
        <v>171.75700000000001</v>
      </c>
      <c r="I687" s="2">
        <v>346.00400000000002</v>
      </c>
      <c r="J687" s="2">
        <f t="shared" si="30"/>
        <v>346.00400000000002</v>
      </c>
      <c r="K687" s="4">
        <f t="shared" si="31"/>
        <v>0.50359822429798495</v>
      </c>
      <c r="L687" s="4">
        <f t="shared" si="32"/>
        <v>0.49640177570201499</v>
      </c>
    </row>
    <row r="688" spans="1:12" x14ac:dyDescent="0.3">
      <c r="A688">
        <v>434</v>
      </c>
      <c r="B688" t="s">
        <v>100</v>
      </c>
      <c r="C688">
        <v>2010</v>
      </c>
      <c r="D688" t="s">
        <v>212</v>
      </c>
      <c r="E688">
        <v>20</v>
      </c>
      <c r="F688">
        <v>5</v>
      </c>
      <c r="G688" s="2">
        <v>324.61799999999999</v>
      </c>
      <c r="H688" s="2">
        <v>312.17599999999999</v>
      </c>
      <c r="I688" s="2">
        <v>636.79399999999998</v>
      </c>
      <c r="J688" s="2">
        <f t="shared" si="30"/>
        <v>636.79399999999998</v>
      </c>
      <c r="K688" s="4">
        <f t="shared" si="31"/>
        <v>0.50976925033841403</v>
      </c>
      <c r="L688" s="4">
        <f t="shared" si="32"/>
        <v>0.49023074966158597</v>
      </c>
    </row>
    <row r="689" spans="1:12" x14ac:dyDescent="0.3">
      <c r="A689">
        <v>440</v>
      </c>
      <c r="B689" t="s">
        <v>101</v>
      </c>
      <c r="C689">
        <v>2010</v>
      </c>
      <c r="D689" t="s">
        <v>212</v>
      </c>
      <c r="E689">
        <v>20</v>
      </c>
      <c r="F689">
        <v>5</v>
      </c>
      <c r="G689" s="2">
        <v>115.821</v>
      </c>
      <c r="H689" s="2">
        <v>113.139</v>
      </c>
      <c r="I689" s="2">
        <v>228.96</v>
      </c>
      <c r="J689" s="2">
        <f t="shared" si="30"/>
        <v>228.95999999999998</v>
      </c>
      <c r="K689" s="4">
        <f t="shared" si="31"/>
        <v>0.5058569182389937</v>
      </c>
      <c r="L689" s="4">
        <f t="shared" si="32"/>
        <v>0.4941430817610063</v>
      </c>
    </row>
    <row r="690" spans="1:12" x14ac:dyDescent="0.3">
      <c r="A690">
        <v>442</v>
      </c>
      <c r="B690" t="s">
        <v>102</v>
      </c>
      <c r="C690">
        <v>2010</v>
      </c>
      <c r="D690" t="s">
        <v>212</v>
      </c>
      <c r="E690">
        <v>20</v>
      </c>
      <c r="F690">
        <v>5</v>
      </c>
      <c r="G690" s="2">
        <v>15.286</v>
      </c>
      <c r="H690" s="2">
        <v>14.881</v>
      </c>
      <c r="I690" s="2">
        <v>30.167000000000002</v>
      </c>
      <c r="J690" s="2">
        <f t="shared" si="30"/>
        <v>30.167000000000002</v>
      </c>
      <c r="K690" s="4">
        <f t="shared" si="31"/>
        <v>0.50671263300957992</v>
      </c>
      <c r="L690" s="4">
        <f t="shared" si="32"/>
        <v>0.49328736699041997</v>
      </c>
    </row>
    <row r="691" spans="1:12" x14ac:dyDescent="0.3">
      <c r="A691">
        <v>450</v>
      </c>
      <c r="B691" t="s">
        <v>103</v>
      </c>
      <c r="C691">
        <v>2010</v>
      </c>
      <c r="D691" t="s">
        <v>212</v>
      </c>
      <c r="E691">
        <v>20</v>
      </c>
      <c r="F691">
        <v>5</v>
      </c>
      <c r="G691" s="2">
        <v>940.73900000000003</v>
      </c>
      <c r="H691" s="2">
        <v>941.84199999999998</v>
      </c>
      <c r="I691" s="2">
        <v>1882.5809999999999</v>
      </c>
      <c r="J691" s="2">
        <f t="shared" si="30"/>
        <v>1882.5810000000001</v>
      </c>
      <c r="K691" s="4">
        <f t="shared" si="31"/>
        <v>0.49970705111758801</v>
      </c>
      <c r="L691" s="4">
        <f t="shared" si="32"/>
        <v>0.50029294888241194</v>
      </c>
    </row>
    <row r="692" spans="1:12" x14ac:dyDescent="0.3">
      <c r="A692">
        <v>454</v>
      </c>
      <c r="B692" t="s">
        <v>104</v>
      </c>
      <c r="C692">
        <v>2010</v>
      </c>
      <c r="D692" t="s">
        <v>212</v>
      </c>
      <c r="E692">
        <v>20</v>
      </c>
      <c r="F692">
        <v>5</v>
      </c>
      <c r="G692" s="2">
        <v>677.57299999999998</v>
      </c>
      <c r="H692" s="2">
        <v>702.09799999999996</v>
      </c>
      <c r="I692" s="2">
        <v>1379.671</v>
      </c>
      <c r="J692" s="2">
        <f t="shared" si="30"/>
        <v>1379.6709999999998</v>
      </c>
      <c r="K692" s="4">
        <f t="shared" si="31"/>
        <v>0.49111201148679656</v>
      </c>
      <c r="L692" s="4">
        <f t="shared" si="32"/>
        <v>0.50888798851320349</v>
      </c>
    </row>
    <row r="693" spans="1:12" x14ac:dyDescent="0.3">
      <c r="A693">
        <v>458</v>
      </c>
      <c r="B693" t="s">
        <v>105</v>
      </c>
      <c r="C693">
        <v>2010</v>
      </c>
      <c r="D693" t="s">
        <v>212</v>
      </c>
      <c r="E693">
        <v>20</v>
      </c>
      <c r="F693">
        <v>5</v>
      </c>
      <c r="G693" s="2">
        <v>1480.8119999999999</v>
      </c>
      <c r="H693" s="2">
        <v>1391.182</v>
      </c>
      <c r="I693" s="2">
        <v>2871.9940000000001</v>
      </c>
      <c r="J693" s="2">
        <f t="shared" si="30"/>
        <v>2871.9939999999997</v>
      </c>
      <c r="K693" s="4">
        <f t="shared" si="31"/>
        <v>0.51560414123427833</v>
      </c>
      <c r="L693" s="4">
        <f t="shared" si="32"/>
        <v>0.48439585876572172</v>
      </c>
    </row>
    <row r="694" spans="1:12" x14ac:dyDescent="0.3">
      <c r="A694">
        <v>462</v>
      </c>
      <c r="B694" t="s">
        <v>106</v>
      </c>
      <c r="C694">
        <v>2010</v>
      </c>
      <c r="D694" t="s">
        <v>212</v>
      </c>
      <c r="E694">
        <v>20</v>
      </c>
      <c r="F694">
        <v>5</v>
      </c>
      <c r="G694" s="2">
        <v>28.254999999999999</v>
      </c>
      <c r="H694" s="2">
        <v>21.088999999999999</v>
      </c>
      <c r="I694" s="2">
        <v>49.344000000000001</v>
      </c>
      <c r="J694" s="2">
        <f t="shared" si="30"/>
        <v>49.343999999999994</v>
      </c>
      <c r="K694" s="4">
        <f t="shared" si="31"/>
        <v>0.57261267833981844</v>
      </c>
      <c r="L694" s="4">
        <f t="shared" si="32"/>
        <v>0.42738732166018162</v>
      </c>
    </row>
    <row r="695" spans="1:12" x14ac:dyDescent="0.3">
      <c r="A695">
        <v>466</v>
      </c>
      <c r="B695" t="s">
        <v>107</v>
      </c>
      <c r="C695">
        <v>2010</v>
      </c>
      <c r="D695" t="s">
        <v>212</v>
      </c>
      <c r="E695">
        <v>20</v>
      </c>
      <c r="F695">
        <v>5</v>
      </c>
      <c r="G695" s="2">
        <v>665.97699999999998</v>
      </c>
      <c r="H695" s="2">
        <v>649.54300000000001</v>
      </c>
      <c r="I695" s="2">
        <v>1315.52</v>
      </c>
      <c r="J695" s="2">
        <f t="shared" si="30"/>
        <v>1315.52</v>
      </c>
      <c r="K695" s="4">
        <f t="shared" si="31"/>
        <v>0.50624619922160052</v>
      </c>
      <c r="L695" s="4">
        <f t="shared" si="32"/>
        <v>0.49375380077839942</v>
      </c>
    </row>
    <row r="696" spans="1:12" x14ac:dyDescent="0.3">
      <c r="A696">
        <v>470</v>
      </c>
      <c r="B696" t="s">
        <v>108</v>
      </c>
      <c r="C696">
        <v>2010</v>
      </c>
      <c r="D696" t="s">
        <v>212</v>
      </c>
      <c r="E696">
        <v>20</v>
      </c>
      <c r="F696">
        <v>5</v>
      </c>
      <c r="G696" s="2">
        <v>15.006</v>
      </c>
      <c r="H696" s="2">
        <v>14.494</v>
      </c>
      <c r="I696" s="2">
        <v>29.5</v>
      </c>
      <c r="J696" s="2">
        <f t="shared" si="30"/>
        <v>29.5</v>
      </c>
      <c r="K696" s="4">
        <f t="shared" si="31"/>
        <v>0.50867796610169491</v>
      </c>
      <c r="L696" s="4">
        <f t="shared" si="32"/>
        <v>0.49132203389830509</v>
      </c>
    </row>
    <row r="697" spans="1:12" x14ac:dyDescent="0.3">
      <c r="A697">
        <v>474</v>
      </c>
      <c r="B697" t="s">
        <v>109</v>
      </c>
      <c r="C697">
        <v>2010</v>
      </c>
      <c r="D697" t="s">
        <v>212</v>
      </c>
      <c r="E697">
        <v>20</v>
      </c>
      <c r="F697">
        <v>5</v>
      </c>
      <c r="G697" s="2">
        <v>11.284000000000001</v>
      </c>
      <c r="H697" s="2">
        <v>12.38</v>
      </c>
      <c r="I697" s="2">
        <v>23.664000000000001</v>
      </c>
      <c r="J697" s="2">
        <f t="shared" si="30"/>
        <v>23.664000000000001</v>
      </c>
      <c r="K697" s="4">
        <f t="shared" si="31"/>
        <v>0.47684246112237999</v>
      </c>
      <c r="L697" s="4">
        <f t="shared" si="32"/>
        <v>0.52315753887762007</v>
      </c>
    </row>
    <row r="698" spans="1:12" x14ac:dyDescent="0.3">
      <c r="A698">
        <v>478</v>
      </c>
      <c r="B698" t="s">
        <v>110</v>
      </c>
      <c r="C698">
        <v>2010</v>
      </c>
      <c r="D698" t="s">
        <v>212</v>
      </c>
      <c r="E698">
        <v>20</v>
      </c>
      <c r="F698">
        <v>5</v>
      </c>
      <c r="G698" s="2">
        <v>168.89599999999999</v>
      </c>
      <c r="H698" s="2">
        <v>164.173</v>
      </c>
      <c r="I698" s="2">
        <v>333.06900000000002</v>
      </c>
      <c r="J698" s="2">
        <f t="shared" si="30"/>
        <v>333.06899999999996</v>
      </c>
      <c r="K698" s="4">
        <f t="shared" si="31"/>
        <v>0.50709012246711649</v>
      </c>
      <c r="L698" s="4">
        <f t="shared" si="32"/>
        <v>0.49290987753288362</v>
      </c>
    </row>
    <row r="699" spans="1:12" x14ac:dyDescent="0.3">
      <c r="A699">
        <v>480</v>
      </c>
      <c r="B699" t="s">
        <v>111</v>
      </c>
      <c r="C699">
        <v>2010</v>
      </c>
      <c r="D699" t="s">
        <v>212</v>
      </c>
      <c r="E699">
        <v>20</v>
      </c>
      <c r="F699">
        <v>5</v>
      </c>
      <c r="G699" s="2">
        <v>47.652000000000001</v>
      </c>
      <c r="H699" s="2">
        <v>46.716000000000001</v>
      </c>
      <c r="I699" s="2">
        <v>94.367999999999995</v>
      </c>
      <c r="J699" s="2">
        <f t="shared" si="30"/>
        <v>94.367999999999995</v>
      </c>
      <c r="K699" s="4">
        <f t="shared" si="31"/>
        <v>0.50495930824008139</v>
      </c>
      <c r="L699" s="4">
        <f t="shared" si="32"/>
        <v>0.49504069175991866</v>
      </c>
    </row>
    <row r="700" spans="1:12" x14ac:dyDescent="0.3">
      <c r="A700">
        <v>175</v>
      </c>
      <c r="B700" t="s">
        <v>112</v>
      </c>
      <c r="C700">
        <v>2010</v>
      </c>
      <c r="D700" t="s">
        <v>212</v>
      </c>
      <c r="E700">
        <v>20</v>
      </c>
      <c r="F700">
        <v>5</v>
      </c>
      <c r="G700" s="2">
        <v>9.0790000000000006</v>
      </c>
      <c r="H700" s="2">
        <v>10.177</v>
      </c>
      <c r="I700" s="2">
        <v>19.256</v>
      </c>
      <c r="J700" s="2">
        <f t="shared" si="30"/>
        <v>19.256</v>
      </c>
      <c r="K700" s="4">
        <f t="shared" si="31"/>
        <v>0.47148940589945992</v>
      </c>
      <c r="L700" s="4">
        <f t="shared" si="32"/>
        <v>0.52851059410054002</v>
      </c>
    </row>
    <row r="701" spans="1:12" x14ac:dyDescent="0.3">
      <c r="A701">
        <v>928</v>
      </c>
      <c r="B701" t="s">
        <v>113</v>
      </c>
      <c r="C701">
        <v>2010</v>
      </c>
      <c r="D701" t="s">
        <v>212</v>
      </c>
      <c r="E701">
        <v>20</v>
      </c>
      <c r="F701">
        <v>5</v>
      </c>
      <c r="G701" s="2">
        <v>419.48899999999998</v>
      </c>
      <c r="H701" s="2">
        <v>401.03699999999998</v>
      </c>
      <c r="I701" s="2">
        <v>820.52599999999995</v>
      </c>
      <c r="J701" s="2">
        <f t="shared" si="30"/>
        <v>820.52599999999995</v>
      </c>
      <c r="K701" s="4">
        <f t="shared" si="31"/>
        <v>0.51124400689313931</v>
      </c>
      <c r="L701" s="4">
        <f t="shared" si="32"/>
        <v>0.48875599310686074</v>
      </c>
    </row>
    <row r="702" spans="1:12" x14ac:dyDescent="0.3">
      <c r="A702">
        <v>484</v>
      </c>
      <c r="B702" t="s">
        <v>114</v>
      </c>
      <c r="C702">
        <v>2010</v>
      </c>
      <c r="D702" t="s">
        <v>212</v>
      </c>
      <c r="E702">
        <v>20</v>
      </c>
      <c r="F702">
        <v>5</v>
      </c>
      <c r="G702" s="2">
        <v>4954.6980000000003</v>
      </c>
      <c r="H702" s="2">
        <v>5129.915</v>
      </c>
      <c r="I702" s="2">
        <v>10084.612999999999</v>
      </c>
      <c r="J702" s="2">
        <f t="shared" ref="J702:J765" si="33">H702+G702</f>
        <v>10084.613000000001</v>
      </c>
      <c r="K702" s="4">
        <f t="shared" ref="K702:K765" si="34">G702/J702</f>
        <v>0.49131265622190951</v>
      </c>
      <c r="L702" s="4">
        <f t="shared" ref="L702:L765" si="35">H702/J702</f>
        <v>0.50868734377809033</v>
      </c>
    </row>
    <row r="703" spans="1:12" x14ac:dyDescent="0.3">
      <c r="A703">
        <v>954</v>
      </c>
      <c r="B703" t="s">
        <v>115</v>
      </c>
      <c r="C703">
        <v>2010</v>
      </c>
      <c r="D703" t="s">
        <v>212</v>
      </c>
      <c r="E703">
        <v>20</v>
      </c>
      <c r="F703">
        <v>5</v>
      </c>
      <c r="G703" s="2">
        <v>22.593</v>
      </c>
      <c r="H703" s="2">
        <v>21.558</v>
      </c>
      <c r="I703" s="2">
        <v>44.151000000000003</v>
      </c>
      <c r="J703" s="2">
        <f t="shared" si="33"/>
        <v>44.150999999999996</v>
      </c>
      <c r="K703" s="4">
        <f t="shared" si="34"/>
        <v>0.51172113881905279</v>
      </c>
      <c r="L703" s="4">
        <f t="shared" si="35"/>
        <v>0.48827886118094727</v>
      </c>
    </row>
    <row r="704" spans="1:12" x14ac:dyDescent="0.3">
      <c r="A704">
        <v>496</v>
      </c>
      <c r="B704" t="s">
        <v>116</v>
      </c>
      <c r="C704">
        <v>2010</v>
      </c>
      <c r="D704" t="s">
        <v>212</v>
      </c>
      <c r="E704">
        <v>20</v>
      </c>
      <c r="F704">
        <v>5</v>
      </c>
      <c r="G704" s="2">
        <v>158.28100000000001</v>
      </c>
      <c r="H704" s="2">
        <v>156.76599999999999</v>
      </c>
      <c r="I704" s="2">
        <v>315.04700000000003</v>
      </c>
      <c r="J704" s="2">
        <f t="shared" si="33"/>
        <v>315.04700000000003</v>
      </c>
      <c r="K704" s="4">
        <f t="shared" si="34"/>
        <v>0.50240440315254542</v>
      </c>
      <c r="L704" s="4">
        <f t="shared" si="35"/>
        <v>0.49759559684745441</v>
      </c>
    </row>
    <row r="705" spans="1:12" x14ac:dyDescent="0.3">
      <c r="A705">
        <v>499</v>
      </c>
      <c r="B705" t="s">
        <v>117</v>
      </c>
      <c r="C705">
        <v>2010</v>
      </c>
      <c r="D705" t="s">
        <v>212</v>
      </c>
      <c r="E705">
        <v>20</v>
      </c>
      <c r="F705">
        <v>5</v>
      </c>
      <c r="G705" s="2">
        <v>23.317</v>
      </c>
      <c r="H705" s="2">
        <v>22.076000000000001</v>
      </c>
      <c r="I705" s="2">
        <v>45.393000000000001</v>
      </c>
      <c r="J705" s="2">
        <f t="shared" si="33"/>
        <v>45.393000000000001</v>
      </c>
      <c r="K705" s="4">
        <f t="shared" si="34"/>
        <v>0.51366950851452864</v>
      </c>
      <c r="L705" s="4">
        <f t="shared" si="35"/>
        <v>0.48633049148547131</v>
      </c>
    </row>
    <row r="706" spans="1:12" x14ac:dyDescent="0.3">
      <c r="A706">
        <v>504</v>
      </c>
      <c r="B706" t="s">
        <v>118</v>
      </c>
      <c r="C706">
        <v>2010</v>
      </c>
      <c r="D706" t="s">
        <v>212</v>
      </c>
      <c r="E706">
        <v>20</v>
      </c>
      <c r="F706">
        <v>5</v>
      </c>
      <c r="G706" s="2">
        <v>1486.133</v>
      </c>
      <c r="H706" s="2">
        <v>1515.463</v>
      </c>
      <c r="I706" s="2">
        <v>3001.596</v>
      </c>
      <c r="J706" s="2">
        <f t="shared" si="33"/>
        <v>3001.596</v>
      </c>
      <c r="K706" s="4">
        <f t="shared" si="34"/>
        <v>0.49511426587722002</v>
      </c>
      <c r="L706" s="4">
        <f t="shared" si="35"/>
        <v>0.50488573412278004</v>
      </c>
    </row>
    <row r="707" spans="1:12" x14ac:dyDescent="0.3">
      <c r="A707">
        <v>508</v>
      </c>
      <c r="B707" t="s">
        <v>119</v>
      </c>
      <c r="C707">
        <v>2010</v>
      </c>
      <c r="D707" t="s">
        <v>212</v>
      </c>
      <c r="E707">
        <v>20</v>
      </c>
      <c r="F707">
        <v>5</v>
      </c>
      <c r="G707" s="2">
        <v>1026.704</v>
      </c>
      <c r="H707" s="2">
        <v>1055.9780000000001</v>
      </c>
      <c r="I707" s="2">
        <v>2082.6819999999998</v>
      </c>
      <c r="J707" s="2">
        <f t="shared" si="33"/>
        <v>2082.6819999999998</v>
      </c>
      <c r="K707" s="4">
        <f t="shared" si="34"/>
        <v>0.49297204277945461</v>
      </c>
      <c r="L707" s="4">
        <f t="shared" si="35"/>
        <v>0.5070279572205455</v>
      </c>
    </row>
    <row r="708" spans="1:12" x14ac:dyDescent="0.3">
      <c r="A708">
        <v>104</v>
      </c>
      <c r="B708" t="s">
        <v>120</v>
      </c>
      <c r="C708">
        <v>2010</v>
      </c>
      <c r="D708" t="s">
        <v>212</v>
      </c>
      <c r="E708">
        <v>20</v>
      </c>
      <c r="F708">
        <v>5</v>
      </c>
      <c r="G708" s="2">
        <v>2194.9789999999998</v>
      </c>
      <c r="H708" s="2">
        <v>2256.2220000000002</v>
      </c>
      <c r="I708" s="2">
        <v>4451.201</v>
      </c>
      <c r="J708" s="2">
        <f t="shared" si="33"/>
        <v>4451.201</v>
      </c>
      <c r="K708" s="4">
        <f t="shared" si="34"/>
        <v>0.49312062070438961</v>
      </c>
      <c r="L708" s="4">
        <f t="shared" si="35"/>
        <v>0.50687937929561033</v>
      </c>
    </row>
    <row r="709" spans="1:12" x14ac:dyDescent="0.3">
      <c r="A709">
        <v>516</v>
      </c>
      <c r="B709" t="s">
        <v>121</v>
      </c>
      <c r="C709">
        <v>2010</v>
      </c>
      <c r="D709" t="s">
        <v>212</v>
      </c>
      <c r="E709">
        <v>20</v>
      </c>
      <c r="F709">
        <v>5</v>
      </c>
      <c r="G709" s="2">
        <v>106.575</v>
      </c>
      <c r="H709" s="2">
        <v>110.294</v>
      </c>
      <c r="I709" s="2">
        <v>216.869</v>
      </c>
      <c r="J709" s="2">
        <f t="shared" si="33"/>
        <v>216.869</v>
      </c>
      <c r="K709" s="4">
        <f t="shared" si="34"/>
        <v>0.49142569938534325</v>
      </c>
      <c r="L709" s="4">
        <f t="shared" si="35"/>
        <v>0.5085743006146568</v>
      </c>
    </row>
    <row r="710" spans="1:12" x14ac:dyDescent="0.3">
      <c r="A710">
        <v>524</v>
      </c>
      <c r="B710" t="s">
        <v>122</v>
      </c>
      <c r="C710">
        <v>2010</v>
      </c>
      <c r="D710" t="s">
        <v>212</v>
      </c>
      <c r="E710">
        <v>20</v>
      </c>
      <c r="F710">
        <v>5</v>
      </c>
      <c r="G710" s="2">
        <v>1092.692</v>
      </c>
      <c r="H710" s="2">
        <v>1248.5930000000001</v>
      </c>
      <c r="I710" s="2">
        <v>2341.2849999999999</v>
      </c>
      <c r="J710" s="2">
        <f t="shared" si="33"/>
        <v>2341.2849999999999</v>
      </c>
      <c r="K710" s="4">
        <f t="shared" si="34"/>
        <v>0.46670610369946419</v>
      </c>
      <c r="L710" s="4">
        <f t="shared" si="35"/>
        <v>0.53329389630053592</v>
      </c>
    </row>
    <row r="711" spans="1:12" x14ac:dyDescent="0.3">
      <c r="A711">
        <v>528</v>
      </c>
      <c r="B711" t="s">
        <v>123</v>
      </c>
      <c r="C711">
        <v>2010</v>
      </c>
      <c r="D711" t="s">
        <v>212</v>
      </c>
      <c r="E711">
        <v>20</v>
      </c>
      <c r="F711">
        <v>5</v>
      </c>
      <c r="G711" s="2">
        <v>521.80799999999999</v>
      </c>
      <c r="H711" s="2">
        <v>505.41500000000002</v>
      </c>
      <c r="I711" s="2">
        <v>1027.223</v>
      </c>
      <c r="J711" s="2">
        <f t="shared" si="33"/>
        <v>1027.223</v>
      </c>
      <c r="K711" s="4">
        <f t="shared" si="34"/>
        <v>0.5079792800589551</v>
      </c>
      <c r="L711" s="4">
        <f t="shared" si="35"/>
        <v>0.49202071994104496</v>
      </c>
    </row>
    <row r="712" spans="1:12" x14ac:dyDescent="0.3">
      <c r="A712">
        <v>540</v>
      </c>
      <c r="B712" t="s">
        <v>124</v>
      </c>
      <c r="C712">
        <v>2010</v>
      </c>
      <c r="D712" t="s">
        <v>212</v>
      </c>
      <c r="E712">
        <v>20</v>
      </c>
      <c r="F712">
        <v>5</v>
      </c>
      <c r="G712" s="2">
        <v>10.113</v>
      </c>
      <c r="H712" s="2">
        <v>9.89</v>
      </c>
      <c r="I712" s="2">
        <v>20.003</v>
      </c>
      <c r="J712" s="2">
        <f t="shared" si="33"/>
        <v>20.003</v>
      </c>
      <c r="K712" s="4">
        <f t="shared" si="34"/>
        <v>0.50557416387541865</v>
      </c>
      <c r="L712" s="4">
        <f t="shared" si="35"/>
        <v>0.49442583612458135</v>
      </c>
    </row>
    <row r="713" spans="1:12" x14ac:dyDescent="0.3">
      <c r="A713">
        <v>554</v>
      </c>
      <c r="B713" t="s">
        <v>125</v>
      </c>
      <c r="C713">
        <v>2010</v>
      </c>
      <c r="D713" t="s">
        <v>212</v>
      </c>
      <c r="E713">
        <v>20</v>
      </c>
      <c r="F713">
        <v>5</v>
      </c>
      <c r="G713" s="2">
        <v>161.952</v>
      </c>
      <c r="H713" s="2">
        <v>154.28800000000001</v>
      </c>
      <c r="I713" s="2">
        <v>316.24</v>
      </c>
      <c r="J713" s="2">
        <f t="shared" si="33"/>
        <v>316.24</v>
      </c>
      <c r="K713" s="4">
        <f t="shared" si="34"/>
        <v>0.51211737920566658</v>
      </c>
      <c r="L713" s="4">
        <f t="shared" si="35"/>
        <v>0.48788262079433342</v>
      </c>
    </row>
    <row r="714" spans="1:12" x14ac:dyDescent="0.3">
      <c r="A714">
        <v>558</v>
      </c>
      <c r="B714" t="s">
        <v>126</v>
      </c>
      <c r="C714">
        <v>2010</v>
      </c>
      <c r="D714" t="s">
        <v>212</v>
      </c>
      <c r="E714">
        <v>20</v>
      </c>
      <c r="F714">
        <v>5</v>
      </c>
      <c r="G714" s="2">
        <v>299.58499999999998</v>
      </c>
      <c r="H714" s="2">
        <v>292.46499999999997</v>
      </c>
      <c r="I714" s="2">
        <v>592.04999999999995</v>
      </c>
      <c r="J714" s="2">
        <f t="shared" si="33"/>
        <v>592.04999999999995</v>
      </c>
      <c r="K714" s="4">
        <f t="shared" si="34"/>
        <v>0.50601300565830587</v>
      </c>
      <c r="L714" s="4">
        <f t="shared" si="35"/>
        <v>0.49398699434169413</v>
      </c>
    </row>
    <row r="715" spans="1:12" x14ac:dyDescent="0.3">
      <c r="A715">
        <v>562</v>
      </c>
      <c r="B715" t="s">
        <v>127</v>
      </c>
      <c r="C715">
        <v>2010</v>
      </c>
      <c r="D715" t="s">
        <v>212</v>
      </c>
      <c r="E715">
        <v>20</v>
      </c>
      <c r="F715">
        <v>5</v>
      </c>
      <c r="G715" s="2">
        <v>641.68399999999997</v>
      </c>
      <c r="H715" s="2">
        <v>662.97699999999998</v>
      </c>
      <c r="I715" s="2">
        <v>1304.6610000000001</v>
      </c>
      <c r="J715" s="2">
        <f t="shared" si="33"/>
        <v>1304.6610000000001</v>
      </c>
      <c r="K715" s="4">
        <f t="shared" si="34"/>
        <v>0.49183964263513658</v>
      </c>
      <c r="L715" s="4">
        <f t="shared" si="35"/>
        <v>0.50816035736486331</v>
      </c>
    </row>
    <row r="716" spans="1:12" x14ac:dyDescent="0.3">
      <c r="A716">
        <v>566</v>
      </c>
      <c r="B716" t="s">
        <v>128</v>
      </c>
      <c r="C716">
        <v>2010</v>
      </c>
      <c r="D716" t="s">
        <v>212</v>
      </c>
      <c r="E716">
        <v>20</v>
      </c>
      <c r="F716">
        <v>5</v>
      </c>
      <c r="G716" s="2">
        <v>7147.433</v>
      </c>
      <c r="H716" s="2">
        <v>6946.5320000000002</v>
      </c>
      <c r="I716" s="2">
        <v>14093.965</v>
      </c>
      <c r="J716" s="2">
        <f t="shared" si="33"/>
        <v>14093.965</v>
      </c>
      <c r="K716" s="4">
        <f t="shared" si="34"/>
        <v>0.50712719947864204</v>
      </c>
      <c r="L716" s="4">
        <f t="shared" si="35"/>
        <v>0.4928728005213579</v>
      </c>
    </row>
    <row r="717" spans="1:12" x14ac:dyDescent="0.3">
      <c r="A717">
        <v>807</v>
      </c>
      <c r="B717" t="s">
        <v>129</v>
      </c>
      <c r="C717">
        <v>2010</v>
      </c>
      <c r="D717" t="s">
        <v>212</v>
      </c>
      <c r="E717">
        <v>20</v>
      </c>
      <c r="F717">
        <v>5</v>
      </c>
      <c r="G717" s="2">
        <v>84.195999999999998</v>
      </c>
      <c r="H717" s="2">
        <v>80.334999999999994</v>
      </c>
      <c r="I717" s="2">
        <v>164.53100000000001</v>
      </c>
      <c r="J717" s="2">
        <f t="shared" si="33"/>
        <v>164.53100000000001</v>
      </c>
      <c r="K717" s="4">
        <f t="shared" si="34"/>
        <v>0.51173335116178709</v>
      </c>
      <c r="L717" s="4">
        <f t="shared" si="35"/>
        <v>0.4882666488382128</v>
      </c>
    </row>
    <row r="718" spans="1:12" x14ac:dyDescent="0.3">
      <c r="A718">
        <v>578</v>
      </c>
      <c r="B718" t="s">
        <v>130</v>
      </c>
      <c r="C718">
        <v>2010</v>
      </c>
      <c r="D718" t="s">
        <v>212</v>
      </c>
      <c r="E718">
        <v>20</v>
      </c>
      <c r="F718">
        <v>5</v>
      </c>
      <c r="G718" s="2">
        <v>157.511</v>
      </c>
      <c r="H718" s="2">
        <v>151.636</v>
      </c>
      <c r="I718" s="2">
        <v>309.14699999999999</v>
      </c>
      <c r="J718" s="2">
        <f t="shared" si="33"/>
        <v>309.14699999999999</v>
      </c>
      <c r="K718" s="4">
        <f t="shared" si="34"/>
        <v>0.50950195214574301</v>
      </c>
      <c r="L718" s="4">
        <f t="shared" si="35"/>
        <v>0.49049804785425705</v>
      </c>
    </row>
    <row r="719" spans="1:12" x14ac:dyDescent="0.3">
      <c r="A719">
        <v>1835</v>
      </c>
      <c r="B719" t="s">
        <v>131</v>
      </c>
      <c r="C719">
        <v>2010</v>
      </c>
      <c r="D719" t="s">
        <v>212</v>
      </c>
      <c r="E719">
        <v>20</v>
      </c>
      <c r="F719">
        <v>5</v>
      </c>
      <c r="G719" s="2">
        <v>469.37099999999998</v>
      </c>
      <c r="H719" s="2">
        <v>449.12900000000002</v>
      </c>
      <c r="I719" s="2">
        <v>918.5</v>
      </c>
      <c r="J719" s="2">
        <f t="shared" si="33"/>
        <v>918.5</v>
      </c>
      <c r="K719" s="4">
        <f t="shared" si="34"/>
        <v>0.51101905280348392</v>
      </c>
      <c r="L719" s="4">
        <f t="shared" si="35"/>
        <v>0.48898094719651608</v>
      </c>
    </row>
    <row r="720" spans="1:12" x14ac:dyDescent="0.3">
      <c r="A720">
        <v>512</v>
      </c>
      <c r="B720" t="s">
        <v>132</v>
      </c>
      <c r="C720">
        <v>2010</v>
      </c>
      <c r="D720" t="s">
        <v>212</v>
      </c>
      <c r="E720">
        <v>20</v>
      </c>
      <c r="F720">
        <v>5</v>
      </c>
      <c r="G720" s="2">
        <v>233.27600000000001</v>
      </c>
      <c r="H720" s="2">
        <v>139.334</v>
      </c>
      <c r="I720" s="2">
        <v>372.61</v>
      </c>
      <c r="J720" s="2">
        <f t="shared" si="33"/>
        <v>372.61</v>
      </c>
      <c r="K720" s="4">
        <f t="shared" si="34"/>
        <v>0.62605941869515047</v>
      </c>
      <c r="L720" s="4">
        <f t="shared" si="35"/>
        <v>0.37394058130484958</v>
      </c>
    </row>
    <row r="721" spans="1:12" x14ac:dyDescent="0.3">
      <c r="A721">
        <v>586</v>
      </c>
      <c r="B721" t="s">
        <v>133</v>
      </c>
      <c r="C721">
        <v>2010</v>
      </c>
      <c r="D721" t="s">
        <v>212</v>
      </c>
      <c r="E721">
        <v>20</v>
      </c>
      <c r="F721">
        <v>5</v>
      </c>
      <c r="G721" s="2">
        <v>8948.9390000000003</v>
      </c>
      <c r="H721" s="2">
        <v>8479.8510000000006</v>
      </c>
      <c r="I721" s="2">
        <v>17428.79</v>
      </c>
      <c r="J721" s="2">
        <f t="shared" si="33"/>
        <v>17428.79</v>
      </c>
      <c r="K721" s="4">
        <f t="shared" si="34"/>
        <v>0.5134572738555</v>
      </c>
      <c r="L721" s="4">
        <f t="shared" si="35"/>
        <v>0.4865427261445</v>
      </c>
    </row>
    <row r="722" spans="1:12" x14ac:dyDescent="0.3">
      <c r="A722">
        <v>591</v>
      </c>
      <c r="B722" t="s">
        <v>134</v>
      </c>
      <c r="C722">
        <v>2010</v>
      </c>
      <c r="D722" t="s">
        <v>212</v>
      </c>
      <c r="E722">
        <v>20</v>
      </c>
      <c r="F722">
        <v>5</v>
      </c>
      <c r="G722" s="2">
        <v>157.304</v>
      </c>
      <c r="H722" s="2">
        <v>152.58199999999999</v>
      </c>
      <c r="I722" s="2">
        <v>309.88600000000002</v>
      </c>
      <c r="J722" s="2">
        <f t="shared" si="33"/>
        <v>309.88599999999997</v>
      </c>
      <c r="K722" s="4">
        <f t="shared" si="34"/>
        <v>0.50761893083262888</v>
      </c>
      <c r="L722" s="4">
        <f t="shared" si="35"/>
        <v>0.49238106916737123</v>
      </c>
    </row>
    <row r="723" spans="1:12" x14ac:dyDescent="0.3">
      <c r="A723">
        <v>598</v>
      </c>
      <c r="B723" t="s">
        <v>135</v>
      </c>
      <c r="C723">
        <v>2010</v>
      </c>
      <c r="D723" t="s">
        <v>212</v>
      </c>
      <c r="E723">
        <v>20</v>
      </c>
      <c r="F723">
        <v>5</v>
      </c>
      <c r="G723" s="2">
        <v>335.83100000000002</v>
      </c>
      <c r="H723" s="2">
        <v>318.94900000000001</v>
      </c>
      <c r="I723" s="2">
        <v>654.78</v>
      </c>
      <c r="J723" s="2">
        <f t="shared" si="33"/>
        <v>654.78</v>
      </c>
      <c r="K723" s="4">
        <f t="shared" si="34"/>
        <v>0.51289135282079479</v>
      </c>
      <c r="L723" s="4">
        <f t="shared" si="35"/>
        <v>0.48710864717920527</v>
      </c>
    </row>
    <row r="724" spans="1:12" x14ac:dyDescent="0.3">
      <c r="A724">
        <v>600</v>
      </c>
      <c r="B724" t="s">
        <v>136</v>
      </c>
      <c r="C724">
        <v>2010</v>
      </c>
      <c r="D724" t="s">
        <v>212</v>
      </c>
      <c r="E724">
        <v>20</v>
      </c>
      <c r="F724">
        <v>5</v>
      </c>
      <c r="G724" s="2">
        <v>321.71800000000002</v>
      </c>
      <c r="H724" s="2">
        <v>308.11599999999999</v>
      </c>
      <c r="I724" s="2">
        <v>629.83399999999995</v>
      </c>
      <c r="J724" s="2">
        <f t="shared" si="33"/>
        <v>629.83400000000006</v>
      </c>
      <c r="K724" s="4">
        <f t="shared" si="34"/>
        <v>0.51079808330448973</v>
      </c>
      <c r="L724" s="4">
        <f t="shared" si="35"/>
        <v>0.48920191669551016</v>
      </c>
    </row>
    <row r="725" spans="1:12" x14ac:dyDescent="0.3">
      <c r="A725">
        <v>604</v>
      </c>
      <c r="B725" t="s">
        <v>137</v>
      </c>
      <c r="C725">
        <v>2010</v>
      </c>
      <c r="D725" t="s">
        <v>212</v>
      </c>
      <c r="E725">
        <v>20</v>
      </c>
      <c r="F725">
        <v>5</v>
      </c>
      <c r="G725" s="2">
        <v>1374.7260000000001</v>
      </c>
      <c r="H725" s="2">
        <v>1286.672</v>
      </c>
      <c r="I725" s="2">
        <v>2661.3980000000001</v>
      </c>
      <c r="J725" s="2">
        <f t="shared" si="33"/>
        <v>2661.3980000000001</v>
      </c>
      <c r="K725" s="4">
        <f t="shared" si="34"/>
        <v>0.51654280945578224</v>
      </c>
      <c r="L725" s="4">
        <f t="shared" si="35"/>
        <v>0.48345719054421771</v>
      </c>
    </row>
    <row r="726" spans="1:12" x14ac:dyDescent="0.3">
      <c r="A726">
        <v>608</v>
      </c>
      <c r="B726" t="s">
        <v>138</v>
      </c>
      <c r="C726">
        <v>2010</v>
      </c>
      <c r="D726" t="s">
        <v>212</v>
      </c>
      <c r="E726">
        <v>20</v>
      </c>
      <c r="F726">
        <v>5</v>
      </c>
      <c r="G726" s="2">
        <v>4340.8959999999997</v>
      </c>
      <c r="H726" s="2">
        <v>4208.1769999999997</v>
      </c>
      <c r="I726" s="2">
        <v>8549.0730000000003</v>
      </c>
      <c r="J726" s="2">
        <f t="shared" si="33"/>
        <v>8549.0730000000003</v>
      </c>
      <c r="K726" s="4">
        <f t="shared" si="34"/>
        <v>0.50776218661368311</v>
      </c>
      <c r="L726" s="4">
        <f t="shared" si="35"/>
        <v>0.49223781338631678</v>
      </c>
    </row>
    <row r="727" spans="1:12" x14ac:dyDescent="0.3">
      <c r="A727">
        <v>616</v>
      </c>
      <c r="B727" t="s">
        <v>139</v>
      </c>
      <c r="C727">
        <v>2010</v>
      </c>
      <c r="D727" t="s">
        <v>212</v>
      </c>
      <c r="E727">
        <v>20</v>
      </c>
      <c r="F727">
        <v>5</v>
      </c>
      <c r="G727" s="2">
        <v>1467.1959999999999</v>
      </c>
      <c r="H727" s="2">
        <v>1396.383</v>
      </c>
      <c r="I727" s="2">
        <v>2863.5790000000002</v>
      </c>
      <c r="J727" s="2">
        <f t="shared" si="33"/>
        <v>2863.5789999999997</v>
      </c>
      <c r="K727" s="4">
        <f t="shared" si="34"/>
        <v>0.5123644222841417</v>
      </c>
      <c r="L727" s="4">
        <f t="shared" si="35"/>
        <v>0.48763557771585841</v>
      </c>
    </row>
    <row r="728" spans="1:12" x14ac:dyDescent="0.3">
      <c r="A728">
        <v>957</v>
      </c>
      <c r="B728" t="s">
        <v>140</v>
      </c>
      <c r="C728">
        <v>2010</v>
      </c>
      <c r="D728" t="s">
        <v>212</v>
      </c>
      <c r="E728">
        <v>20</v>
      </c>
      <c r="F728">
        <v>5</v>
      </c>
      <c r="G728" s="2">
        <v>27.289000000000001</v>
      </c>
      <c r="H728" s="2">
        <v>26.533999999999999</v>
      </c>
      <c r="I728" s="2">
        <v>53.823</v>
      </c>
      <c r="J728" s="2">
        <f t="shared" si="33"/>
        <v>53.823</v>
      </c>
      <c r="K728" s="4">
        <f t="shared" si="34"/>
        <v>0.50701373018969587</v>
      </c>
      <c r="L728" s="4">
        <f t="shared" si="35"/>
        <v>0.49298626981030413</v>
      </c>
    </row>
    <row r="729" spans="1:12" x14ac:dyDescent="0.3">
      <c r="A729">
        <v>620</v>
      </c>
      <c r="B729" t="s">
        <v>141</v>
      </c>
      <c r="C729">
        <v>2010</v>
      </c>
      <c r="D729" t="s">
        <v>212</v>
      </c>
      <c r="E729">
        <v>20</v>
      </c>
      <c r="F729">
        <v>5</v>
      </c>
      <c r="G729" s="2">
        <v>301.44900000000001</v>
      </c>
      <c r="H729" s="2">
        <v>293.83999999999997</v>
      </c>
      <c r="I729" s="2">
        <v>595.28899999999999</v>
      </c>
      <c r="J729" s="2">
        <f t="shared" si="33"/>
        <v>595.28899999999999</v>
      </c>
      <c r="K729" s="4">
        <f t="shared" si="34"/>
        <v>0.50639101344053061</v>
      </c>
      <c r="L729" s="4">
        <f t="shared" si="35"/>
        <v>0.49360898655946939</v>
      </c>
    </row>
    <row r="730" spans="1:12" x14ac:dyDescent="0.3">
      <c r="A730">
        <v>630</v>
      </c>
      <c r="B730" t="s">
        <v>142</v>
      </c>
      <c r="C730">
        <v>2010</v>
      </c>
      <c r="D730" t="s">
        <v>212</v>
      </c>
      <c r="E730">
        <v>20</v>
      </c>
      <c r="F730">
        <v>5</v>
      </c>
      <c r="G730" s="2">
        <v>136.53800000000001</v>
      </c>
      <c r="H730" s="2">
        <v>134.82</v>
      </c>
      <c r="I730" s="2">
        <v>271.358</v>
      </c>
      <c r="J730" s="2">
        <f t="shared" si="33"/>
        <v>271.358</v>
      </c>
      <c r="K730" s="4">
        <f t="shared" si="34"/>
        <v>0.50316555988767608</v>
      </c>
      <c r="L730" s="4">
        <f t="shared" si="35"/>
        <v>0.49683444011232392</v>
      </c>
    </row>
    <row r="731" spans="1:12" x14ac:dyDescent="0.3">
      <c r="A731">
        <v>634</v>
      </c>
      <c r="B731" t="s">
        <v>143</v>
      </c>
      <c r="C731">
        <v>2010</v>
      </c>
      <c r="D731" t="s">
        <v>212</v>
      </c>
      <c r="E731">
        <v>20</v>
      </c>
      <c r="F731">
        <v>5</v>
      </c>
      <c r="G731" s="2">
        <v>165.44900000000001</v>
      </c>
      <c r="H731" s="2">
        <v>39.572000000000003</v>
      </c>
      <c r="I731" s="2">
        <v>205.02099999999999</v>
      </c>
      <c r="J731" s="2">
        <f t="shared" si="33"/>
        <v>205.02100000000002</v>
      </c>
      <c r="K731" s="4">
        <f t="shared" si="34"/>
        <v>0.80698562586271649</v>
      </c>
      <c r="L731" s="4">
        <f t="shared" si="35"/>
        <v>0.19301437413728351</v>
      </c>
    </row>
    <row r="732" spans="1:12" x14ac:dyDescent="0.3">
      <c r="A732">
        <v>410</v>
      </c>
      <c r="B732" t="s">
        <v>144</v>
      </c>
      <c r="C732">
        <v>2010</v>
      </c>
      <c r="D732" t="s">
        <v>212</v>
      </c>
      <c r="E732">
        <v>20</v>
      </c>
      <c r="F732">
        <v>5</v>
      </c>
      <c r="G732" s="2">
        <v>1628.3430000000001</v>
      </c>
      <c r="H732" s="2">
        <v>1436.221</v>
      </c>
      <c r="I732" s="2">
        <v>3064.5639999999999</v>
      </c>
      <c r="J732" s="2">
        <f t="shared" si="33"/>
        <v>3064.5640000000003</v>
      </c>
      <c r="K732" s="4">
        <f t="shared" si="34"/>
        <v>0.53134573139931163</v>
      </c>
      <c r="L732" s="4">
        <f t="shared" si="35"/>
        <v>0.46865426860068832</v>
      </c>
    </row>
    <row r="733" spans="1:12" x14ac:dyDescent="0.3">
      <c r="A733">
        <v>498</v>
      </c>
      <c r="B733" t="s">
        <v>145</v>
      </c>
      <c r="C733">
        <v>2010</v>
      </c>
      <c r="D733" t="s">
        <v>212</v>
      </c>
      <c r="E733">
        <v>20</v>
      </c>
      <c r="F733">
        <v>5</v>
      </c>
      <c r="G733" s="2">
        <v>209.501</v>
      </c>
      <c r="H733" s="2">
        <v>202.577</v>
      </c>
      <c r="I733" s="2">
        <v>412.07799999999997</v>
      </c>
      <c r="J733" s="2">
        <f t="shared" si="33"/>
        <v>412.07799999999997</v>
      </c>
      <c r="K733" s="4">
        <f t="shared" si="34"/>
        <v>0.50840132207980049</v>
      </c>
      <c r="L733" s="4">
        <f t="shared" si="35"/>
        <v>0.49159867792019962</v>
      </c>
    </row>
    <row r="734" spans="1:12" x14ac:dyDescent="0.3">
      <c r="A734">
        <v>642</v>
      </c>
      <c r="B734" t="s">
        <v>146</v>
      </c>
      <c r="C734">
        <v>2010</v>
      </c>
      <c r="D734" t="s">
        <v>212</v>
      </c>
      <c r="E734">
        <v>20</v>
      </c>
      <c r="F734">
        <v>5</v>
      </c>
      <c r="G734" s="2">
        <v>783.63900000000001</v>
      </c>
      <c r="H734" s="2">
        <v>737.16399999999999</v>
      </c>
      <c r="I734" s="2">
        <v>1520.8030000000001</v>
      </c>
      <c r="J734" s="2">
        <f t="shared" si="33"/>
        <v>1520.8029999999999</v>
      </c>
      <c r="K734" s="4">
        <f t="shared" si="34"/>
        <v>0.5152797568126839</v>
      </c>
      <c r="L734" s="4">
        <f t="shared" si="35"/>
        <v>0.48472024318731621</v>
      </c>
    </row>
    <row r="735" spans="1:12" x14ac:dyDescent="0.3">
      <c r="A735">
        <v>643</v>
      </c>
      <c r="B735" t="s">
        <v>147</v>
      </c>
      <c r="C735">
        <v>2010</v>
      </c>
      <c r="D735" t="s">
        <v>212</v>
      </c>
      <c r="E735">
        <v>20</v>
      </c>
      <c r="F735">
        <v>5</v>
      </c>
      <c r="G735" s="2">
        <v>6370.277</v>
      </c>
      <c r="H735" s="2">
        <v>6168.8789999999999</v>
      </c>
      <c r="I735" s="2">
        <v>12539.156000000001</v>
      </c>
      <c r="J735" s="2">
        <f t="shared" si="33"/>
        <v>12539.155999999999</v>
      </c>
      <c r="K735" s="4">
        <f t="shared" si="34"/>
        <v>0.50803076379303369</v>
      </c>
      <c r="L735" s="4">
        <f t="shared" si="35"/>
        <v>0.49196923620696642</v>
      </c>
    </row>
    <row r="736" spans="1:12" x14ac:dyDescent="0.3">
      <c r="A736">
        <v>646</v>
      </c>
      <c r="B736" t="s">
        <v>148</v>
      </c>
      <c r="C736">
        <v>2010</v>
      </c>
      <c r="D736" t="s">
        <v>212</v>
      </c>
      <c r="E736">
        <v>20</v>
      </c>
      <c r="F736">
        <v>5</v>
      </c>
      <c r="G736" s="2">
        <v>519.03</v>
      </c>
      <c r="H736" s="2">
        <v>523.22900000000004</v>
      </c>
      <c r="I736" s="2">
        <v>1042.259</v>
      </c>
      <c r="J736" s="2">
        <f t="shared" si="33"/>
        <v>1042.259</v>
      </c>
      <c r="K736" s="4">
        <f t="shared" si="34"/>
        <v>0.49798562545394182</v>
      </c>
      <c r="L736" s="4">
        <f t="shared" si="35"/>
        <v>0.50201437454605813</v>
      </c>
    </row>
    <row r="737" spans="1:12" x14ac:dyDescent="0.3">
      <c r="A737">
        <v>638</v>
      </c>
      <c r="B737" t="s">
        <v>149</v>
      </c>
      <c r="C737">
        <v>2010</v>
      </c>
      <c r="D737" t="s">
        <v>212</v>
      </c>
      <c r="E737">
        <v>20</v>
      </c>
      <c r="F737">
        <v>5</v>
      </c>
      <c r="G737" s="2">
        <v>32.665999999999997</v>
      </c>
      <c r="H737" s="2">
        <v>33.01</v>
      </c>
      <c r="I737" s="2">
        <v>65.676000000000002</v>
      </c>
      <c r="J737" s="2">
        <f t="shared" si="33"/>
        <v>65.675999999999988</v>
      </c>
      <c r="K737" s="4">
        <f t="shared" si="34"/>
        <v>0.4973810828917718</v>
      </c>
      <c r="L737" s="4">
        <f t="shared" si="35"/>
        <v>0.50261891710822837</v>
      </c>
    </row>
    <row r="738" spans="1:12" x14ac:dyDescent="0.3">
      <c r="A738">
        <v>662</v>
      </c>
      <c r="B738" t="s">
        <v>150</v>
      </c>
      <c r="C738">
        <v>2010</v>
      </c>
      <c r="D738" t="s">
        <v>212</v>
      </c>
      <c r="E738">
        <v>20</v>
      </c>
      <c r="F738">
        <v>5</v>
      </c>
      <c r="G738" s="2">
        <v>7.11</v>
      </c>
      <c r="H738" s="2">
        <v>7.343</v>
      </c>
      <c r="I738" s="2">
        <v>14.452999999999999</v>
      </c>
      <c r="J738" s="2">
        <f t="shared" si="33"/>
        <v>14.452999999999999</v>
      </c>
      <c r="K738" s="4">
        <f t="shared" si="34"/>
        <v>0.49193938974607354</v>
      </c>
      <c r="L738" s="4">
        <f t="shared" si="35"/>
        <v>0.50806061025392657</v>
      </c>
    </row>
    <row r="739" spans="1:12" x14ac:dyDescent="0.3">
      <c r="A739">
        <v>670</v>
      </c>
      <c r="B739" t="s">
        <v>151</v>
      </c>
      <c r="C739">
        <v>2010</v>
      </c>
      <c r="D739" t="s">
        <v>212</v>
      </c>
      <c r="E739">
        <v>20</v>
      </c>
      <c r="F739">
        <v>5</v>
      </c>
      <c r="G739" s="2">
        <v>4.4160000000000004</v>
      </c>
      <c r="H739" s="2">
        <v>4.3390000000000004</v>
      </c>
      <c r="I739" s="2">
        <v>8.7550000000000008</v>
      </c>
      <c r="J739" s="2">
        <f t="shared" si="33"/>
        <v>8.7550000000000008</v>
      </c>
      <c r="K739" s="4">
        <f t="shared" si="34"/>
        <v>0.50439748715019983</v>
      </c>
      <c r="L739" s="4">
        <f t="shared" si="35"/>
        <v>0.49560251284980011</v>
      </c>
    </row>
    <row r="740" spans="1:12" x14ac:dyDescent="0.3">
      <c r="A740">
        <v>882</v>
      </c>
      <c r="B740" t="s">
        <v>152</v>
      </c>
      <c r="C740">
        <v>2010</v>
      </c>
      <c r="D740" t="s">
        <v>212</v>
      </c>
      <c r="E740">
        <v>20</v>
      </c>
      <c r="F740">
        <v>5</v>
      </c>
      <c r="G740" s="2">
        <v>7.6520000000000001</v>
      </c>
      <c r="H740" s="2">
        <v>7.0209999999999999</v>
      </c>
      <c r="I740" s="2">
        <v>14.673</v>
      </c>
      <c r="J740" s="2">
        <f t="shared" si="33"/>
        <v>14.673</v>
      </c>
      <c r="K740" s="4">
        <f t="shared" si="34"/>
        <v>0.52150207864785658</v>
      </c>
      <c r="L740" s="4">
        <f t="shared" si="35"/>
        <v>0.47849792135214336</v>
      </c>
    </row>
    <row r="741" spans="1:12" x14ac:dyDescent="0.3">
      <c r="A741">
        <v>678</v>
      </c>
      <c r="B741" t="s">
        <v>153</v>
      </c>
      <c r="C741">
        <v>2010</v>
      </c>
      <c r="D741" t="s">
        <v>212</v>
      </c>
      <c r="E741">
        <v>20</v>
      </c>
      <c r="F741">
        <v>5</v>
      </c>
      <c r="G741" s="2">
        <v>8.5109999999999992</v>
      </c>
      <c r="H741" s="2">
        <v>8.343</v>
      </c>
      <c r="I741" s="2">
        <v>16.853999999999999</v>
      </c>
      <c r="J741" s="2">
        <f t="shared" si="33"/>
        <v>16.853999999999999</v>
      </c>
      <c r="K741" s="4">
        <f t="shared" si="34"/>
        <v>0.50498398006407974</v>
      </c>
      <c r="L741" s="4">
        <f t="shared" si="35"/>
        <v>0.49501601993592026</v>
      </c>
    </row>
    <row r="742" spans="1:12" x14ac:dyDescent="0.3">
      <c r="A742">
        <v>682</v>
      </c>
      <c r="B742" t="s">
        <v>154</v>
      </c>
      <c r="C742">
        <v>2010</v>
      </c>
      <c r="D742" t="s">
        <v>212</v>
      </c>
      <c r="E742">
        <v>20</v>
      </c>
      <c r="F742">
        <v>5</v>
      </c>
      <c r="G742" s="2">
        <v>1272.0160000000001</v>
      </c>
      <c r="H742" s="2">
        <v>1179.6869999999999</v>
      </c>
      <c r="I742" s="2">
        <v>2451.703</v>
      </c>
      <c r="J742" s="2">
        <f t="shared" si="33"/>
        <v>2451.703</v>
      </c>
      <c r="K742" s="4">
        <f t="shared" si="34"/>
        <v>0.51882956459244867</v>
      </c>
      <c r="L742" s="4">
        <f t="shared" si="35"/>
        <v>0.48117043540755139</v>
      </c>
    </row>
    <row r="743" spans="1:12" x14ac:dyDescent="0.3">
      <c r="A743">
        <v>686</v>
      </c>
      <c r="B743" t="s">
        <v>155</v>
      </c>
      <c r="C743">
        <v>2010</v>
      </c>
      <c r="D743" t="s">
        <v>212</v>
      </c>
      <c r="E743">
        <v>20</v>
      </c>
      <c r="F743">
        <v>5</v>
      </c>
      <c r="G743" s="2">
        <v>593.95399999999995</v>
      </c>
      <c r="H743" s="2">
        <v>609.08799999999997</v>
      </c>
      <c r="I743" s="2">
        <v>1203.0419999999999</v>
      </c>
      <c r="J743" s="2">
        <f t="shared" si="33"/>
        <v>1203.0419999999999</v>
      </c>
      <c r="K743" s="4">
        <f t="shared" si="34"/>
        <v>0.49371011153392813</v>
      </c>
      <c r="L743" s="4">
        <f t="shared" si="35"/>
        <v>0.50628988846607181</v>
      </c>
    </row>
    <row r="744" spans="1:12" x14ac:dyDescent="0.3">
      <c r="A744">
        <v>688</v>
      </c>
      <c r="B744" t="s">
        <v>156</v>
      </c>
      <c r="C744">
        <v>2010</v>
      </c>
      <c r="D744" t="s">
        <v>212</v>
      </c>
      <c r="E744">
        <v>20</v>
      </c>
      <c r="F744">
        <v>5</v>
      </c>
      <c r="G744" s="2">
        <v>327.27100000000002</v>
      </c>
      <c r="H744" s="2">
        <v>309.125</v>
      </c>
      <c r="I744" s="2">
        <v>636.39599999999996</v>
      </c>
      <c r="J744" s="2">
        <f t="shared" si="33"/>
        <v>636.39599999999996</v>
      </c>
      <c r="K744" s="4">
        <f t="shared" si="34"/>
        <v>0.51425684636609914</v>
      </c>
      <c r="L744" s="4">
        <f t="shared" si="35"/>
        <v>0.48574315363390091</v>
      </c>
    </row>
    <row r="745" spans="1:12" x14ac:dyDescent="0.3">
      <c r="A745">
        <v>690</v>
      </c>
      <c r="B745" t="s">
        <v>157</v>
      </c>
      <c r="C745">
        <v>2010</v>
      </c>
      <c r="D745" t="s">
        <v>212</v>
      </c>
      <c r="E745">
        <v>20</v>
      </c>
      <c r="F745">
        <v>5</v>
      </c>
      <c r="G745" s="2">
        <v>4.1100000000000003</v>
      </c>
      <c r="H745" s="2">
        <v>3.42</v>
      </c>
      <c r="I745" s="2">
        <v>7.53</v>
      </c>
      <c r="J745" s="2">
        <f t="shared" si="33"/>
        <v>7.53</v>
      </c>
      <c r="K745" s="4">
        <f t="shared" si="34"/>
        <v>0.54581673306772915</v>
      </c>
      <c r="L745" s="4">
        <f t="shared" si="35"/>
        <v>0.4541832669322709</v>
      </c>
    </row>
    <row r="746" spans="1:12" x14ac:dyDescent="0.3">
      <c r="A746">
        <v>694</v>
      </c>
      <c r="B746" t="s">
        <v>158</v>
      </c>
      <c r="C746">
        <v>2010</v>
      </c>
      <c r="D746" t="s">
        <v>212</v>
      </c>
      <c r="E746">
        <v>20</v>
      </c>
      <c r="F746">
        <v>5</v>
      </c>
      <c r="G746" s="2">
        <v>302.48399999999998</v>
      </c>
      <c r="H746" s="2">
        <v>295.32799999999997</v>
      </c>
      <c r="I746" s="2">
        <v>597.81200000000001</v>
      </c>
      <c r="J746" s="2">
        <f t="shared" si="33"/>
        <v>597.8119999999999</v>
      </c>
      <c r="K746" s="4">
        <f t="shared" si="34"/>
        <v>0.5059851592139335</v>
      </c>
      <c r="L746" s="4">
        <f t="shared" si="35"/>
        <v>0.49401484078606656</v>
      </c>
    </row>
    <row r="747" spans="1:12" x14ac:dyDescent="0.3">
      <c r="A747">
        <v>702</v>
      </c>
      <c r="B747" t="s">
        <v>159</v>
      </c>
      <c r="C747">
        <v>2010</v>
      </c>
      <c r="D747" t="s">
        <v>212</v>
      </c>
      <c r="E747">
        <v>20</v>
      </c>
      <c r="F747">
        <v>5</v>
      </c>
      <c r="G747" s="2">
        <v>192.27600000000001</v>
      </c>
      <c r="H747" s="2">
        <v>166.77099999999999</v>
      </c>
      <c r="I747" s="2">
        <v>359.04700000000003</v>
      </c>
      <c r="J747" s="2">
        <f t="shared" si="33"/>
        <v>359.04700000000003</v>
      </c>
      <c r="K747" s="4">
        <f t="shared" si="34"/>
        <v>0.53551763418159737</v>
      </c>
      <c r="L747" s="4">
        <f t="shared" si="35"/>
        <v>0.46448236581840252</v>
      </c>
    </row>
    <row r="748" spans="1:12" x14ac:dyDescent="0.3">
      <c r="A748">
        <v>703</v>
      </c>
      <c r="B748" t="s">
        <v>160</v>
      </c>
      <c r="C748">
        <v>2010</v>
      </c>
      <c r="D748" t="s">
        <v>212</v>
      </c>
      <c r="E748">
        <v>20</v>
      </c>
      <c r="F748">
        <v>5</v>
      </c>
      <c r="G748" s="2">
        <v>209.43199999999999</v>
      </c>
      <c r="H748" s="2">
        <v>200.959</v>
      </c>
      <c r="I748" s="2">
        <v>410.39100000000002</v>
      </c>
      <c r="J748" s="2">
        <f t="shared" si="33"/>
        <v>410.39099999999996</v>
      </c>
      <c r="K748" s="4">
        <f t="shared" si="34"/>
        <v>0.51032308213386746</v>
      </c>
      <c r="L748" s="4">
        <f t="shared" si="35"/>
        <v>0.4896769178661326</v>
      </c>
    </row>
    <row r="749" spans="1:12" x14ac:dyDescent="0.3">
      <c r="A749">
        <v>705</v>
      </c>
      <c r="B749" t="s">
        <v>161</v>
      </c>
      <c r="C749">
        <v>2010</v>
      </c>
      <c r="D749" t="s">
        <v>212</v>
      </c>
      <c r="E749">
        <v>20</v>
      </c>
      <c r="F749">
        <v>5</v>
      </c>
      <c r="G749" s="2">
        <v>67.760000000000005</v>
      </c>
      <c r="H749" s="2">
        <v>62.098999999999997</v>
      </c>
      <c r="I749" s="2">
        <v>129.85900000000001</v>
      </c>
      <c r="J749" s="2">
        <f t="shared" si="33"/>
        <v>129.85900000000001</v>
      </c>
      <c r="K749" s="4">
        <f t="shared" si="34"/>
        <v>0.52179671797873073</v>
      </c>
      <c r="L749" s="4">
        <f t="shared" si="35"/>
        <v>0.47820328202126916</v>
      </c>
    </row>
    <row r="750" spans="1:12" x14ac:dyDescent="0.3">
      <c r="A750">
        <v>90</v>
      </c>
      <c r="B750" t="s">
        <v>162</v>
      </c>
      <c r="C750">
        <v>2010</v>
      </c>
      <c r="D750" t="s">
        <v>212</v>
      </c>
      <c r="E750">
        <v>20</v>
      </c>
      <c r="F750">
        <v>5</v>
      </c>
      <c r="G750" s="2">
        <v>22.734999999999999</v>
      </c>
      <c r="H750" s="2">
        <v>23.055</v>
      </c>
      <c r="I750" s="2">
        <v>45.79</v>
      </c>
      <c r="J750" s="2">
        <f t="shared" si="33"/>
        <v>45.79</v>
      </c>
      <c r="K750" s="4">
        <f t="shared" si="34"/>
        <v>0.49650578728980127</v>
      </c>
      <c r="L750" s="4">
        <f t="shared" si="35"/>
        <v>0.50349421271019879</v>
      </c>
    </row>
    <row r="751" spans="1:12" x14ac:dyDescent="0.3">
      <c r="A751">
        <v>706</v>
      </c>
      <c r="B751" t="s">
        <v>163</v>
      </c>
      <c r="C751">
        <v>2010</v>
      </c>
      <c r="D751" t="s">
        <v>212</v>
      </c>
      <c r="E751">
        <v>20</v>
      </c>
      <c r="F751">
        <v>5</v>
      </c>
      <c r="G751" s="2">
        <v>496.16199999999998</v>
      </c>
      <c r="H751" s="2">
        <v>496.76100000000002</v>
      </c>
      <c r="I751" s="2">
        <v>992.923</v>
      </c>
      <c r="J751" s="2">
        <f t="shared" si="33"/>
        <v>992.923</v>
      </c>
      <c r="K751" s="4">
        <f t="shared" si="34"/>
        <v>0.49969836533145068</v>
      </c>
      <c r="L751" s="4">
        <f t="shared" si="35"/>
        <v>0.50030163466854938</v>
      </c>
    </row>
    <row r="752" spans="1:12" x14ac:dyDescent="0.3">
      <c r="A752">
        <v>724</v>
      </c>
      <c r="B752" t="s">
        <v>164</v>
      </c>
      <c r="C752">
        <v>2010</v>
      </c>
      <c r="D752" t="s">
        <v>212</v>
      </c>
      <c r="E752">
        <v>20</v>
      </c>
      <c r="F752">
        <v>5</v>
      </c>
      <c r="G752" s="2">
        <v>1339.3789999999999</v>
      </c>
      <c r="H752" s="2">
        <v>1278.443</v>
      </c>
      <c r="I752" s="2">
        <v>2617.8220000000001</v>
      </c>
      <c r="J752" s="2">
        <f t="shared" si="33"/>
        <v>2617.8220000000001</v>
      </c>
      <c r="K752" s="4">
        <f t="shared" si="34"/>
        <v>0.51163868284398251</v>
      </c>
      <c r="L752" s="4">
        <f t="shared" si="35"/>
        <v>0.48836131715601744</v>
      </c>
    </row>
    <row r="753" spans="1:12" x14ac:dyDescent="0.3">
      <c r="A753">
        <v>144</v>
      </c>
      <c r="B753" t="s">
        <v>165</v>
      </c>
      <c r="C753">
        <v>2010</v>
      </c>
      <c r="D753" t="s">
        <v>212</v>
      </c>
      <c r="E753">
        <v>20</v>
      </c>
      <c r="F753">
        <v>5</v>
      </c>
      <c r="G753" s="2">
        <v>776.14599999999996</v>
      </c>
      <c r="H753" s="2">
        <v>812.59500000000003</v>
      </c>
      <c r="I753" s="2">
        <v>1588.741</v>
      </c>
      <c r="J753" s="2">
        <f t="shared" si="33"/>
        <v>1588.741</v>
      </c>
      <c r="K753" s="4">
        <f t="shared" si="34"/>
        <v>0.48852896727660455</v>
      </c>
      <c r="L753" s="4">
        <f t="shared" si="35"/>
        <v>0.51147103272339545</v>
      </c>
    </row>
    <row r="754" spans="1:12" x14ac:dyDescent="0.3">
      <c r="A754">
        <v>275</v>
      </c>
      <c r="B754" t="s">
        <v>166</v>
      </c>
      <c r="C754">
        <v>2010</v>
      </c>
      <c r="D754" t="s">
        <v>212</v>
      </c>
      <c r="E754">
        <v>20</v>
      </c>
      <c r="F754">
        <v>5</v>
      </c>
      <c r="G754" s="2">
        <v>197.803</v>
      </c>
      <c r="H754" s="2">
        <v>190.66800000000001</v>
      </c>
      <c r="I754" s="2">
        <v>388.471</v>
      </c>
      <c r="J754" s="2">
        <f t="shared" si="33"/>
        <v>388.471</v>
      </c>
      <c r="K754" s="4">
        <f t="shared" si="34"/>
        <v>0.50918343969047886</v>
      </c>
      <c r="L754" s="4">
        <f t="shared" si="35"/>
        <v>0.4908165603095212</v>
      </c>
    </row>
    <row r="755" spans="1:12" x14ac:dyDescent="0.3">
      <c r="A755">
        <v>729</v>
      </c>
      <c r="B755" t="s">
        <v>167</v>
      </c>
      <c r="C755">
        <v>2010</v>
      </c>
      <c r="D755" t="s">
        <v>212</v>
      </c>
      <c r="E755">
        <v>20</v>
      </c>
      <c r="F755">
        <v>5</v>
      </c>
      <c r="G755" s="2">
        <v>1500.9390000000001</v>
      </c>
      <c r="H755" s="2">
        <v>1498.384</v>
      </c>
      <c r="I755" s="2">
        <v>2999.3229999999999</v>
      </c>
      <c r="J755" s="2">
        <f t="shared" si="33"/>
        <v>2999.3230000000003</v>
      </c>
      <c r="K755" s="4">
        <f t="shared" si="34"/>
        <v>0.50042592945141284</v>
      </c>
      <c r="L755" s="4">
        <f t="shared" si="35"/>
        <v>0.4995740705485871</v>
      </c>
    </row>
    <row r="756" spans="1:12" x14ac:dyDescent="0.3">
      <c r="A756">
        <v>740</v>
      </c>
      <c r="B756" t="s">
        <v>168</v>
      </c>
      <c r="C756">
        <v>2010</v>
      </c>
      <c r="D756" t="s">
        <v>212</v>
      </c>
      <c r="E756">
        <v>20</v>
      </c>
      <c r="F756">
        <v>5</v>
      </c>
      <c r="G756" s="2">
        <v>23.359000000000002</v>
      </c>
      <c r="H756" s="2">
        <v>21.888000000000002</v>
      </c>
      <c r="I756" s="2">
        <v>45.247</v>
      </c>
      <c r="J756" s="2">
        <f t="shared" si="33"/>
        <v>45.247</v>
      </c>
      <c r="K756" s="4">
        <f t="shared" si="34"/>
        <v>0.51625522134064139</v>
      </c>
      <c r="L756" s="4">
        <f t="shared" si="35"/>
        <v>0.48374477865935867</v>
      </c>
    </row>
    <row r="757" spans="1:12" x14ac:dyDescent="0.3">
      <c r="A757">
        <v>752</v>
      </c>
      <c r="B757" t="s">
        <v>169</v>
      </c>
      <c r="C757">
        <v>2010</v>
      </c>
      <c r="D757" t="s">
        <v>212</v>
      </c>
      <c r="E757">
        <v>20</v>
      </c>
      <c r="F757">
        <v>5</v>
      </c>
      <c r="G757" s="2">
        <v>319.625</v>
      </c>
      <c r="H757" s="2">
        <v>305.79599999999999</v>
      </c>
      <c r="I757" s="2">
        <v>625.42100000000005</v>
      </c>
      <c r="J757" s="2">
        <f t="shared" si="33"/>
        <v>625.42100000000005</v>
      </c>
      <c r="K757" s="4">
        <f t="shared" si="34"/>
        <v>0.51105575284488369</v>
      </c>
      <c r="L757" s="4">
        <f t="shared" si="35"/>
        <v>0.48894424715511625</v>
      </c>
    </row>
    <row r="758" spans="1:12" x14ac:dyDescent="0.3">
      <c r="A758">
        <v>756</v>
      </c>
      <c r="B758" t="s">
        <v>170</v>
      </c>
      <c r="C758">
        <v>2010</v>
      </c>
      <c r="D758" t="s">
        <v>212</v>
      </c>
      <c r="E758">
        <v>20</v>
      </c>
      <c r="F758">
        <v>5</v>
      </c>
      <c r="G758" s="2">
        <v>239.04400000000001</v>
      </c>
      <c r="H758" s="2">
        <v>233.92599999999999</v>
      </c>
      <c r="I758" s="2">
        <v>472.97</v>
      </c>
      <c r="J758" s="2">
        <f t="shared" si="33"/>
        <v>472.97</v>
      </c>
      <c r="K758" s="4">
        <f t="shared" si="34"/>
        <v>0.5054104911516587</v>
      </c>
      <c r="L758" s="4">
        <f t="shared" si="35"/>
        <v>0.4945895088483413</v>
      </c>
    </row>
    <row r="759" spans="1:12" x14ac:dyDescent="0.3">
      <c r="A759">
        <v>760</v>
      </c>
      <c r="B759" t="s">
        <v>171</v>
      </c>
      <c r="C759">
        <v>2010</v>
      </c>
      <c r="D759" t="s">
        <v>212</v>
      </c>
      <c r="E759">
        <v>20</v>
      </c>
      <c r="F759">
        <v>5</v>
      </c>
      <c r="G759" s="2">
        <v>1106.1289999999999</v>
      </c>
      <c r="H759" s="2">
        <v>1072.3889999999999</v>
      </c>
      <c r="I759" s="2">
        <v>2178.518</v>
      </c>
      <c r="J759" s="2">
        <f t="shared" si="33"/>
        <v>2178.518</v>
      </c>
      <c r="K759" s="4">
        <f t="shared" si="34"/>
        <v>0.5077437964708118</v>
      </c>
      <c r="L759" s="4">
        <f t="shared" si="35"/>
        <v>0.49225620352918814</v>
      </c>
    </row>
    <row r="760" spans="1:12" x14ac:dyDescent="0.3">
      <c r="A760">
        <v>762</v>
      </c>
      <c r="B760" t="s">
        <v>172</v>
      </c>
      <c r="C760">
        <v>2010</v>
      </c>
      <c r="D760" t="s">
        <v>212</v>
      </c>
      <c r="E760">
        <v>20</v>
      </c>
      <c r="F760">
        <v>5</v>
      </c>
      <c r="G760" s="2">
        <v>416.84</v>
      </c>
      <c r="H760" s="2">
        <v>414.935</v>
      </c>
      <c r="I760" s="2">
        <v>831.77499999999998</v>
      </c>
      <c r="J760" s="2">
        <f t="shared" si="33"/>
        <v>831.77499999999998</v>
      </c>
      <c r="K760" s="4">
        <f t="shared" si="34"/>
        <v>0.50114514141444499</v>
      </c>
      <c r="L760" s="4">
        <f t="shared" si="35"/>
        <v>0.49885485858555501</v>
      </c>
    </row>
    <row r="761" spans="1:12" x14ac:dyDescent="0.3">
      <c r="A761">
        <v>764</v>
      </c>
      <c r="B761" t="s">
        <v>173</v>
      </c>
      <c r="C761">
        <v>2010</v>
      </c>
      <c r="D761" t="s">
        <v>212</v>
      </c>
      <c r="E761">
        <v>20</v>
      </c>
      <c r="F761">
        <v>5</v>
      </c>
      <c r="G761" s="2">
        <v>2378.8209999999999</v>
      </c>
      <c r="H761" s="2">
        <v>2366.1210000000001</v>
      </c>
      <c r="I761" s="2">
        <v>4744.942</v>
      </c>
      <c r="J761" s="2">
        <f t="shared" si="33"/>
        <v>4744.942</v>
      </c>
      <c r="K761" s="4">
        <f t="shared" si="34"/>
        <v>0.50133826714847096</v>
      </c>
      <c r="L761" s="4">
        <f t="shared" si="35"/>
        <v>0.49866173285152909</v>
      </c>
    </row>
    <row r="762" spans="1:12" x14ac:dyDescent="0.3">
      <c r="A762">
        <v>626</v>
      </c>
      <c r="B762" t="s">
        <v>174</v>
      </c>
      <c r="C762">
        <v>2010</v>
      </c>
      <c r="D762" t="s">
        <v>212</v>
      </c>
      <c r="E762">
        <v>20</v>
      </c>
      <c r="F762">
        <v>5</v>
      </c>
      <c r="G762" s="2">
        <v>49.218000000000004</v>
      </c>
      <c r="H762" s="2">
        <v>48.131999999999998</v>
      </c>
      <c r="I762" s="2">
        <v>97.35</v>
      </c>
      <c r="J762" s="2">
        <f t="shared" si="33"/>
        <v>97.35</v>
      </c>
      <c r="K762" s="4">
        <f t="shared" si="34"/>
        <v>0.50557781201849006</v>
      </c>
      <c r="L762" s="4">
        <f t="shared" si="35"/>
        <v>0.49442218798151</v>
      </c>
    </row>
    <row r="763" spans="1:12" x14ac:dyDescent="0.3">
      <c r="A763">
        <v>768</v>
      </c>
      <c r="B763" t="s">
        <v>175</v>
      </c>
      <c r="C763">
        <v>2010</v>
      </c>
      <c r="D763" t="s">
        <v>212</v>
      </c>
      <c r="E763">
        <v>20</v>
      </c>
      <c r="F763">
        <v>5</v>
      </c>
      <c r="G763" s="2">
        <v>298.10700000000003</v>
      </c>
      <c r="H763" s="2">
        <v>298.40800000000002</v>
      </c>
      <c r="I763" s="2">
        <v>596.51499999999999</v>
      </c>
      <c r="J763" s="2">
        <f t="shared" si="33"/>
        <v>596.5150000000001</v>
      </c>
      <c r="K763" s="4">
        <f t="shared" si="34"/>
        <v>0.49974770123131856</v>
      </c>
      <c r="L763" s="4">
        <f t="shared" si="35"/>
        <v>0.50025229876868138</v>
      </c>
    </row>
    <row r="764" spans="1:12" x14ac:dyDescent="0.3">
      <c r="A764">
        <v>776</v>
      </c>
      <c r="B764" t="s">
        <v>176</v>
      </c>
      <c r="C764">
        <v>2010</v>
      </c>
      <c r="D764" t="s">
        <v>212</v>
      </c>
      <c r="E764">
        <v>20</v>
      </c>
      <c r="F764">
        <v>5</v>
      </c>
      <c r="G764" s="2">
        <v>4.2510000000000003</v>
      </c>
      <c r="H764" s="2">
        <v>4.1109999999999998</v>
      </c>
      <c r="I764" s="2">
        <v>8.3620000000000001</v>
      </c>
      <c r="J764" s="2">
        <f t="shared" si="33"/>
        <v>8.3620000000000001</v>
      </c>
      <c r="K764" s="4">
        <f t="shared" si="34"/>
        <v>0.50837120306146855</v>
      </c>
      <c r="L764" s="4">
        <f t="shared" si="35"/>
        <v>0.4916287969385314</v>
      </c>
    </row>
    <row r="765" spans="1:12" x14ac:dyDescent="0.3">
      <c r="A765">
        <v>780</v>
      </c>
      <c r="B765" t="s">
        <v>177</v>
      </c>
      <c r="C765">
        <v>2010</v>
      </c>
      <c r="D765" t="s">
        <v>212</v>
      </c>
      <c r="E765">
        <v>20</v>
      </c>
      <c r="F765">
        <v>5</v>
      </c>
      <c r="G765" s="2">
        <v>60.444000000000003</v>
      </c>
      <c r="H765" s="2">
        <v>59.173000000000002</v>
      </c>
      <c r="I765" s="2">
        <v>119.617</v>
      </c>
      <c r="J765" s="2">
        <f t="shared" si="33"/>
        <v>119.617</v>
      </c>
      <c r="K765" s="4">
        <f t="shared" si="34"/>
        <v>0.50531278998804519</v>
      </c>
      <c r="L765" s="4">
        <f t="shared" si="35"/>
        <v>0.49468721001195481</v>
      </c>
    </row>
    <row r="766" spans="1:12" x14ac:dyDescent="0.3">
      <c r="A766">
        <v>788</v>
      </c>
      <c r="B766" t="s">
        <v>178</v>
      </c>
      <c r="C766">
        <v>2010</v>
      </c>
      <c r="D766" t="s">
        <v>212</v>
      </c>
      <c r="E766">
        <v>20</v>
      </c>
      <c r="F766">
        <v>5</v>
      </c>
      <c r="G766" s="2">
        <v>525.38099999999997</v>
      </c>
      <c r="H766" s="2">
        <v>512.93799999999999</v>
      </c>
      <c r="I766" s="2">
        <v>1038.319</v>
      </c>
      <c r="J766" s="2">
        <f t="shared" ref="J766:J829" si="36">H766+G766</f>
        <v>1038.319</v>
      </c>
      <c r="K766" s="4">
        <f t="shared" ref="K766:K829" si="37">G766/J766</f>
        <v>0.50599189651735155</v>
      </c>
      <c r="L766" s="4">
        <f t="shared" ref="L766:L829" si="38">H766/J766</f>
        <v>0.4940081034826484</v>
      </c>
    </row>
    <row r="767" spans="1:12" x14ac:dyDescent="0.3">
      <c r="A767">
        <v>792</v>
      </c>
      <c r="B767" t="s">
        <v>179</v>
      </c>
      <c r="C767">
        <v>2010</v>
      </c>
      <c r="D767" t="s">
        <v>212</v>
      </c>
      <c r="E767">
        <v>20</v>
      </c>
      <c r="F767">
        <v>5</v>
      </c>
      <c r="G767" s="2">
        <v>3160.386</v>
      </c>
      <c r="H767" s="2">
        <v>3111.0549999999998</v>
      </c>
      <c r="I767" s="2">
        <v>6271.4409999999998</v>
      </c>
      <c r="J767" s="2">
        <f t="shared" si="36"/>
        <v>6271.4409999999998</v>
      </c>
      <c r="K767" s="4">
        <f t="shared" si="37"/>
        <v>0.50393298764988781</v>
      </c>
      <c r="L767" s="4">
        <f t="shared" si="38"/>
        <v>0.49606701235011219</v>
      </c>
    </row>
    <row r="768" spans="1:12" x14ac:dyDescent="0.3">
      <c r="A768">
        <v>795</v>
      </c>
      <c r="B768" t="s">
        <v>180</v>
      </c>
      <c r="C768">
        <v>2010</v>
      </c>
      <c r="D768" t="s">
        <v>212</v>
      </c>
      <c r="E768">
        <v>20</v>
      </c>
      <c r="F768">
        <v>5</v>
      </c>
      <c r="G768" s="2">
        <v>271.23</v>
      </c>
      <c r="H768" s="2">
        <v>269.565</v>
      </c>
      <c r="I768" s="2">
        <v>540.79499999999996</v>
      </c>
      <c r="J768" s="2">
        <f t="shared" si="36"/>
        <v>540.79500000000007</v>
      </c>
      <c r="K768" s="4">
        <f t="shared" si="37"/>
        <v>0.50153940032729594</v>
      </c>
      <c r="L768" s="4">
        <f t="shared" si="38"/>
        <v>0.49846059967270401</v>
      </c>
    </row>
    <row r="769" spans="1:12" x14ac:dyDescent="0.3">
      <c r="A769">
        <v>800</v>
      </c>
      <c r="B769" t="s">
        <v>181</v>
      </c>
      <c r="C769">
        <v>2010</v>
      </c>
      <c r="D769" t="s">
        <v>212</v>
      </c>
      <c r="E769">
        <v>20</v>
      </c>
      <c r="F769">
        <v>5</v>
      </c>
      <c r="G769" s="2">
        <v>1428.1320000000001</v>
      </c>
      <c r="H769" s="2">
        <v>1518.7260000000001</v>
      </c>
      <c r="I769" s="2">
        <v>2946.8580000000002</v>
      </c>
      <c r="J769" s="2">
        <f t="shared" si="36"/>
        <v>2946.8580000000002</v>
      </c>
      <c r="K769" s="4">
        <f t="shared" si="37"/>
        <v>0.48462871302248023</v>
      </c>
      <c r="L769" s="4">
        <f t="shared" si="38"/>
        <v>0.51537128697751977</v>
      </c>
    </row>
    <row r="770" spans="1:12" x14ac:dyDescent="0.3">
      <c r="A770">
        <v>804</v>
      </c>
      <c r="B770" t="s">
        <v>182</v>
      </c>
      <c r="C770">
        <v>2010</v>
      </c>
      <c r="D770" t="s">
        <v>212</v>
      </c>
      <c r="E770">
        <v>20</v>
      </c>
      <c r="F770">
        <v>5</v>
      </c>
      <c r="G770" s="2">
        <v>1850.1</v>
      </c>
      <c r="H770" s="2">
        <v>1764.1890000000001</v>
      </c>
      <c r="I770" s="2">
        <v>3614.2890000000002</v>
      </c>
      <c r="J770" s="2">
        <f t="shared" si="36"/>
        <v>3614.2889999999998</v>
      </c>
      <c r="K770" s="4">
        <f t="shared" si="37"/>
        <v>0.51188491014415283</v>
      </c>
      <c r="L770" s="4">
        <f t="shared" si="38"/>
        <v>0.48811508985584723</v>
      </c>
    </row>
    <row r="771" spans="1:12" x14ac:dyDescent="0.3">
      <c r="A771">
        <v>784</v>
      </c>
      <c r="B771" t="s">
        <v>183</v>
      </c>
      <c r="C771">
        <v>2010</v>
      </c>
      <c r="D771" t="s">
        <v>212</v>
      </c>
      <c r="E771">
        <v>20</v>
      </c>
      <c r="F771">
        <v>5</v>
      </c>
      <c r="G771" s="2">
        <v>590.97</v>
      </c>
      <c r="H771" s="2">
        <v>234.572</v>
      </c>
      <c r="I771" s="2">
        <v>825.54200000000003</v>
      </c>
      <c r="J771" s="2">
        <f t="shared" si="36"/>
        <v>825.54200000000003</v>
      </c>
      <c r="K771" s="4">
        <f t="shared" si="37"/>
        <v>0.71585697638642254</v>
      </c>
      <c r="L771" s="4">
        <f t="shared" si="38"/>
        <v>0.28414302361357752</v>
      </c>
    </row>
    <row r="772" spans="1:12" x14ac:dyDescent="0.3">
      <c r="A772">
        <v>826</v>
      </c>
      <c r="B772" t="s">
        <v>184</v>
      </c>
      <c r="C772">
        <v>2010</v>
      </c>
      <c r="D772" t="s">
        <v>212</v>
      </c>
      <c r="E772">
        <v>20</v>
      </c>
      <c r="F772">
        <v>5</v>
      </c>
      <c r="G772" s="2">
        <v>2168.297</v>
      </c>
      <c r="H772" s="2">
        <v>2142.627</v>
      </c>
      <c r="I772" s="2">
        <v>4310.924</v>
      </c>
      <c r="J772" s="2">
        <f t="shared" si="36"/>
        <v>4310.924</v>
      </c>
      <c r="K772" s="4">
        <f t="shared" si="37"/>
        <v>0.50297731994347383</v>
      </c>
      <c r="L772" s="4">
        <f t="shared" si="38"/>
        <v>0.49702268005652617</v>
      </c>
    </row>
    <row r="773" spans="1:12" x14ac:dyDescent="0.3">
      <c r="A773">
        <v>834</v>
      </c>
      <c r="B773" t="s">
        <v>185</v>
      </c>
      <c r="C773">
        <v>2010</v>
      </c>
      <c r="D773" t="s">
        <v>212</v>
      </c>
      <c r="E773">
        <v>20</v>
      </c>
      <c r="F773">
        <v>5</v>
      </c>
      <c r="G773" s="2">
        <v>2040.981</v>
      </c>
      <c r="H773" s="2">
        <v>2033.972</v>
      </c>
      <c r="I773" s="2">
        <v>4074.953</v>
      </c>
      <c r="J773" s="2">
        <f t="shared" si="36"/>
        <v>4074.953</v>
      </c>
      <c r="K773" s="4">
        <f t="shared" si="37"/>
        <v>0.50086000991913282</v>
      </c>
      <c r="L773" s="4">
        <f t="shared" si="38"/>
        <v>0.49913999008086718</v>
      </c>
    </row>
    <row r="774" spans="1:12" x14ac:dyDescent="0.3">
      <c r="A774">
        <v>850</v>
      </c>
      <c r="B774" t="s">
        <v>186</v>
      </c>
      <c r="C774">
        <v>2010</v>
      </c>
      <c r="D774" t="s">
        <v>212</v>
      </c>
      <c r="E774">
        <v>20</v>
      </c>
      <c r="F774">
        <v>5</v>
      </c>
      <c r="G774" s="2">
        <v>2.6840000000000002</v>
      </c>
      <c r="H774" s="2">
        <v>3.1589999999999998</v>
      </c>
      <c r="I774" s="2">
        <v>5.843</v>
      </c>
      <c r="J774" s="2">
        <f t="shared" si="36"/>
        <v>5.843</v>
      </c>
      <c r="K774" s="4">
        <f t="shared" si="37"/>
        <v>0.45935307205202808</v>
      </c>
      <c r="L774" s="4">
        <f t="shared" si="38"/>
        <v>0.54064692794797187</v>
      </c>
    </row>
    <row r="775" spans="1:12" x14ac:dyDescent="0.3">
      <c r="A775">
        <v>840</v>
      </c>
      <c r="B775" t="s">
        <v>187</v>
      </c>
      <c r="C775">
        <v>2010</v>
      </c>
      <c r="D775" t="s">
        <v>212</v>
      </c>
      <c r="E775">
        <v>20</v>
      </c>
      <c r="F775">
        <v>5</v>
      </c>
      <c r="G775" s="2">
        <v>11105.992</v>
      </c>
      <c r="H775" s="2">
        <v>10634.566999999999</v>
      </c>
      <c r="I775" s="2">
        <v>21740.559000000001</v>
      </c>
      <c r="J775" s="2">
        <f t="shared" si="36"/>
        <v>21740.559000000001</v>
      </c>
      <c r="K775" s="4">
        <f t="shared" si="37"/>
        <v>0.51084206252470321</v>
      </c>
      <c r="L775" s="4">
        <f t="shared" si="38"/>
        <v>0.48915793747529668</v>
      </c>
    </row>
    <row r="776" spans="1:12" x14ac:dyDescent="0.3">
      <c r="A776">
        <v>858</v>
      </c>
      <c r="B776" t="s">
        <v>188</v>
      </c>
      <c r="C776">
        <v>2010</v>
      </c>
      <c r="D776" t="s">
        <v>212</v>
      </c>
      <c r="E776">
        <v>20</v>
      </c>
      <c r="F776">
        <v>5</v>
      </c>
      <c r="G776" s="2">
        <v>126.729</v>
      </c>
      <c r="H776" s="2">
        <v>122.93899999999999</v>
      </c>
      <c r="I776" s="2">
        <v>249.66800000000001</v>
      </c>
      <c r="J776" s="2">
        <f t="shared" si="36"/>
        <v>249.66800000000001</v>
      </c>
      <c r="K776" s="4">
        <f t="shared" si="37"/>
        <v>0.50759007962574298</v>
      </c>
      <c r="L776" s="4">
        <f t="shared" si="38"/>
        <v>0.49240992037425696</v>
      </c>
    </row>
    <row r="777" spans="1:12" x14ac:dyDescent="0.3">
      <c r="A777">
        <v>860</v>
      </c>
      <c r="B777" t="s">
        <v>189</v>
      </c>
      <c r="C777">
        <v>2010</v>
      </c>
      <c r="D777" t="s">
        <v>212</v>
      </c>
      <c r="E777">
        <v>20</v>
      </c>
      <c r="F777">
        <v>5</v>
      </c>
      <c r="G777" s="2">
        <v>1555.0450000000001</v>
      </c>
      <c r="H777" s="2">
        <v>1524.627</v>
      </c>
      <c r="I777" s="2">
        <v>3079.672</v>
      </c>
      <c r="J777" s="2">
        <f t="shared" si="36"/>
        <v>3079.672</v>
      </c>
      <c r="K777" s="4">
        <f t="shared" si="37"/>
        <v>0.5049385129325461</v>
      </c>
      <c r="L777" s="4">
        <f t="shared" si="38"/>
        <v>0.4950614870674539</v>
      </c>
    </row>
    <row r="778" spans="1:12" x14ac:dyDescent="0.3">
      <c r="A778">
        <v>548</v>
      </c>
      <c r="B778" t="s">
        <v>190</v>
      </c>
      <c r="C778">
        <v>2010</v>
      </c>
      <c r="D778" t="s">
        <v>212</v>
      </c>
      <c r="E778">
        <v>20</v>
      </c>
      <c r="F778">
        <v>5</v>
      </c>
      <c r="G778" s="2">
        <v>11.272</v>
      </c>
      <c r="H778" s="2">
        <v>11.875</v>
      </c>
      <c r="I778" s="2">
        <v>23.146999999999998</v>
      </c>
      <c r="J778" s="2">
        <f t="shared" si="36"/>
        <v>23.146999999999998</v>
      </c>
      <c r="K778" s="4">
        <f t="shared" si="37"/>
        <v>0.48697455393787537</v>
      </c>
      <c r="L778" s="4">
        <f t="shared" si="38"/>
        <v>0.51302544606212475</v>
      </c>
    </row>
    <row r="779" spans="1:12" x14ac:dyDescent="0.3">
      <c r="A779">
        <v>862</v>
      </c>
      <c r="B779" t="s">
        <v>191</v>
      </c>
      <c r="C779">
        <v>2010</v>
      </c>
      <c r="D779" t="s">
        <v>212</v>
      </c>
      <c r="E779">
        <v>20</v>
      </c>
      <c r="F779">
        <v>5</v>
      </c>
      <c r="G779" s="2">
        <v>1322.5619999999999</v>
      </c>
      <c r="H779" s="2">
        <v>1297.04</v>
      </c>
      <c r="I779" s="2">
        <v>2619.6019999999999</v>
      </c>
      <c r="J779" s="2">
        <f t="shared" si="36"/>
        <v>2619.6019999999999</v>
      </c>
      <c r="K779" s="4">
        <f t="shared" si="37"/>
        <v>0.50487135068609656</v>
      </c>
      <c r="L779" s="4">
        <f t="shared" si="38"/>
        <v>0.49512864931390344</v>
      </c>
    </row>
    <row r="780" spans="1:12" x14ac:dyDescent="0.3">
      <c r="A780">
        <v>704</v>
      </c>
      <c r="B780" t="s">
        <v>192</v>
      </c>
      <c r="C780">
        <v>2010</v>
      </c>
      <c r="D780" t="s">
        <v>212</v>
      </c>
      <c r="E780">
        <v>20</v>
      </c>
      <c r="F780">
        <v>5</v>
      </c>
      <c r="G780" s="2">
        <v>4453.5950000000003</v>
      </c>
      <c r="H780" s="2">
        <v>4259.26</v>
      </c>
      <c r="I780" s="2">
        <v>8712.8549999999996</v>
      </c>
      <c r="J780" s="2">
        <f t="shared" si="36"/>
        <v>8712.8549999999996</v>
      </c>
      <c r="K780" s="4">
        <f t="shared" si="37"/>
        <v>0.51115219982428273</v>
      </c>
      <c r="L780" s="4">
        <f t="shared" si="38"/>
        <v>0.48884780017571744</v>
      </c>
    </row>
    <row r="781" spans="1:12" x14ac:dyDescent="0.3">
      <c r="A781">
        <v>887</v>
      </c>
      <c r="B781" t="s">
        <v>193</v>
      </c>
      <c r="C781">
        <v>2010</v>
      </c>
      <c r="D781" t="s">
        <v>212</v>
      </c>
      <c r="E781">
        <v>20</v>
      </c>
      <c r="F781">
        <v>5</v>
      </c>
      <c r="G781" s="2">
        <v>1222.153</v>
      </c>
      <c r="H781" s="2">
        <v>1190.559</v>
      </c>
      <c r="I781" s="2">
        <v>2412.712</v>
      </c>
      <c r="J781" s="2">
        <f t="shared" si="36"/>
        <v>2412.712</v>
      </c>
      <c r="K781" s="4">
        <f t="shared" si="37"/>
        <v>0.50654740391725162</v>
      </c>
      <c r="L781" s="4">
        <f t="shared" si="38"/>
        <v>0.49345259608274838</v>
      </c>
    </row>
    <row r="782" spans="1:12" x14ac:dyDescent="0.3">
      <c r="A782">
        <v>894</v>
      </c>
      <c r="B782" t="s">
        <v>194</v>
      </c>
      <c r="C782">
        <v>2010</v>
      </c>
      <c r="D782" t="s">
        <v>212</v>
      </c>
      <c r="E782">
        <v>20</v>
      </c>
      <c r="F782">
        <v>5</v>
      </c>
      <c r="G782" s="2">
        <v>617.28399999999999</v>
      </c>
      <c r="H782" s="2">
        <v>640.25099999999998</v>
      </c>
      <c r="I782" s="2">
        <v>1257.5350000000001</v>
      </c>
      <c r="J782" s="2">
        <f t="shared" si="36"/>
        <v>1257.5349999999999</v>
      </c>
      <c r="K782" s="4">
        <f t="shared" si="37"/>
        <v>0.49086824621183511</v>
      </c>
      <c r="L782" s="4">
        <f t="shared" si="38"/>
        <v>0.509131753788165</v>
      </c>
    </row>
    <row r="783" spans="1:12" x14ac:dyDescent="0.3">
      <c r="A783">
        <v>716</v>
      </c>
      <c r="B783" t="s">
        <v>195</v>
      </c>
      <c r="C783">
        <v>2010</v>
      </c>
      <c r="D783" t="s">
        <v>212</v>
      </c>
      <c r="E783">
        <v>20</v>
      </c>
      <c r="F783">
        <v>5</v>
      </c>
      <c r="G783" s="2">
        <v>646.31600000000003</v>
      </c>
      <c r="H783" s="2">
        <v>730.14499999999998</v>
      </c>
      <c r="I783" s="2">
        <v>1376.461</v>
      </c>
      <c r="J783" s="2">
        <f t="shared" si="36"/>
        <v>1376.461</v>
      </c>
      <c r="K783" s="4">
        <f t="shared" si="37"/>
        <v>0.4695490827564312</v>
      </c>
      <c r="L783" s="4">
        <f t="shared" si="38"/>
        <v>0.53045091724356885</v>
      </c>
    </row>
    <row r="784" spans="1:12" x14ac:dyDescent="0.3">
      <c r="A784">
        <v>4</v>
      </c>
      <c r="B784" t="s">
        <v>196</v>
      </c>
      <c r="C784">
        <v>2010</v>
      </c>
      <c r="D784" t="s">
        <v>213</v>
      </c>
      <c r="E784">
        <v>25</v>
      </c>
      <c r="F784">
        <v>5</v>
      </c>
      <c r="G784" s="2">
        <v>1069.443</v>
      </c>
      <c r="H784" s="2">
        <v>1013.511</v>
      </c>
      <c r="I784" s="2">
        <v>2082.9540000000002</v>
      </c>
      <c r="J784" s="2">
        <f t="shared" si="36"/>
        <v>2082.9539999999997</v>
      </c>
      <c r="K784" s="4">
        <f t="shared" si="37"/>
        <v>0.51342612462877246</v>
      </c>
      <c r="L784" s="4">
        <f t="shared" si="38"/>
        <v>0.48657387537122765</v>
      </c>
    </row>
    <row r="785" spans="1:12" x14ac:dyDescent="0.3">
      <c r="A785">
        <v>8</v>
      </c>
      <c r="B785" t="s">
        <v>198</v>
      </c>
      <c r="C785">
        <v>2010</v>
      </c>
      <c r="D785" t="s">
        <v>213</v>
      </c>
      <c r="E785">
        <v>25</v>
      </c>
      <c r="F785">
        <v>5</v>
      </c>
      <c r="G785" s="2">
        <v>97.57</v>
      </c>
      <c r="H785" s="2">
        <v>101.67400000000001</v>
      </c>
      <c r="I785" s="2">
        <v>199.244</v>
      </c>
      <c r="J785" s="2">
        <f t="shared" si="36"/>
        <v>199.244</v>
      </c>
      <c r="K785" s="4">
        <f t="shared" si="37"/>
        <v>0.4897010700447692</v>
      </c>
      <c r="L785" s="4">
        <f t="shared" si="38"/>
        <v>0.51029892995523085</v>
      </c>
    </row>
    <row r="786" spans="1:12" x14ac:dyDescent="0.3">
      <c r="A786">
        <v>12</v>
      </c>
      <c r="B786" t="s">
        <v>199</v>
      </c>
      <c r="C786">
        <v>2010</v>
      </c>
      <c r="D786" t="s">
        <v>213</v>
      </c>
      <c r="E786">
        <v>25</v>
      </c>
      <c r="F786">
        <v>5</v>
      </c>
      <c r="G786" s="2">
        <v>1838.7560000000001</v>
      </c>
      <c r="H786" s="2">
        <v>1801.0989999999999</v>
      </c>
      <c r="I786" s="2">
        <v>3639.855</v>
      </c>
      <c r="J786" s="2">
        <f t="shared" si="36"/>
        <v>3639.855</v>
      </c>
      <c r="K786" s="4">
        <f t="shared" si="37"/>
        <v>0.50517287089732976</v>
      </c>
      <c r="L786" s="4">
        <f t="shared" si="38"/>
        <v>0.49482712910267029</v>
      </c>
    </row>
    <row r="787" spans="1:12" x14ac:dyDescent="0.3">
      <c r="A787">
        <v>24</v>
      </c>
      <c r="B787" t="s">
        <v>200</v>
      </c>
      <c r="C787">
        <v>2010</v>
      </c>
      <c r="D787" t="s">
        <v>213</v>
      </c>
      <c r="E787">
        <v>25</v>
      </c>
      <c r="F787">
        <v>5</v>
      </c>
      <c r="G787" s="2">
        <v>848.59500000000003</v>
      </c>
      <c r="H787" s="2">
        <v>877.07</v>
      </c>
      <c r="I787" s="2">
        <v>1725.665</v>
      </c>
      <c r="J787" s="2">
        <f t="shared" si="36"/>
        <v>1725.665</v>
      </c>
      <c r="K787" s="4">
        <f t="shared" si="37"/>
        <v>0.49174955741699578</v>
      </c>
      <c r="L787" s="4">
        <f t="shared" si="38"/>
        <v>0.50825044258300422</v>
      </c>
    </row>
    <row r="788" spans="1:12" x14ac:dyDescent="0.3">
      <c r="A788">
        <v>28</v>
      </c>
      <c r="B788" t="s">
        <v>201</v>
      </c>
      <c r="C788">
        <v>2010</v>
      </c>
      <c r="D788" t="s">
        <v>213</v>
      </c>
      <c r="E788">
        <v>25</v>
      </c>
      <c r="F788">
        <v>5</v>
      </c>
      <c r="G788" s="2">
        <v>3.2589999999999999</v>
      </c>
      <c r="H788" s="2">
        <v>3.6669999999999998</v>
      </c>
      <c r="I788" s="2">
        <v>6.9260000000000002</v>
      </c>
      <c r="J788" s="2">
        <f t="shared" si="36"/>
        <v>6.9260000000000002</v>
      </c>
      <c r="K788" s="4">
        <f t="shared" si="37"/>
        <v>0.47054576956396188</v>
      </c>
      <c r="L788" s="4">
        <f t="shared" si="38"/>
        <v>0.52945423043603812</v>
      </c>
    </row>
    <row r="789" spans="1:12" x14ac:dyDescent="0.3">
      <c r="A789">
        <v>32</v>
      </c>
      <c r="B789" t="s">
        <v>202</v>
      </c>
      <c r="C789">
        <v>2010</v>
      </c>
      <c r="D789" t="s">
        <v>213</v>
      </c>
      <c r="E789">
        <v>25</v>
      </c>
      <c r="F789">
        <v>5</v>
      </c>
      <c r="G789" s="2">
        <v>1573.057</v>
      </c>
      <c r="H789" s="2">
        <v>1580.816</v>
      </c>
      <c r="I789" s="2">
        <v>3153.873</v>
      </c>
      <c r="J789" s="2">
        <f t="shared" si="36"/>
        <v>3153.873</v>
      </c>
      <c r="K789" s="4">
        <f t="shared" si="37"/>
        <v>0.49876992510478385</v>
      </c>
      <c r="L789" s="4">
        <f t="shared" si="38"/>
        <v>0.50123007489521609</v>
      </c>
    </row>
    <row r="790" spans="1:12" x14ac:dyDescent="0.3">
      <c r="A790">
        <v>51</v>
      </c>
      <c r="B790" t="s">
        <v>203</v>
      </c>
      <c r="C790">
        <v>2010</v>
      </c>
      <c r="D790" t="s">
        <v>213</v>
      </c>
      <c r="E790">
        <v>25</v>
      </c>
      <c r="F790">
        <v>5</v>
      </c>
      <c r="G790" s="2">
        <v>112.3</v>
      </c>
      <c r="H790" s="2">
        <v>130.83699999999999</v>
      </c>
      <c r="I790" s="2">
        <v>243.137</v>
      </c>
      <c r="J790" s="2">
        <f t="shared" si="36"/>
        <v>243.137</v>
      </c>
      <c r="K790" s="4">
        <f t="shared" si="37"/>
        <v>0.46187951648658987</v>
      </c>
      <c r="L790" s="4">
        <f t="shared" si="38"/>
        <v>0.53812048351341013</v>
      </c>
    </row>
    <row r="791" spans="1:12" x14ac:dyDescent="0.3">
      <c r="A791">
        <v>533</v>
      </c>
      <c r="B791" t="s">
        <v>204</v>
      </c>
      <c r="C791">
        <v>2010</v>
      </c>
      <c r="D791" t="s">
        <v>213</v>
      </c>
      <c r="E791">
        <v>25</v>
      </c>
      <c r="F791">
        <v>5</v>
      </c>
      <c r="G791" s="2">
        <v>2.6040000000000001</v>
      </c>
      <c r="H791" s="2">
        <v>2.9289999999999998</v>
      </c>
      <c r="I791" s="2">
        <v>5.5330000000000004</v>
      </c>
      <c r="J791" s="2">
        <f t="shared" si="36"/>
        <v>5.5329999999999995</v>
      </c>
      <c r="K791" s="4">
        <f t="shared" si="37"/>
        <v>0.47063076088921024</v>
      </c>
      <c r="L791" s="4">
        <f t="shared" si="38"/>
        <v>0.52936923911078981</v>
      </c>
    </row>
    <row r="792" spans="1:12" x14ac:dyDescent="0.3">
      <c r="A792">
        <v>36</v>
      </c>
      <c r="B792" t="s">
        <v>205</v>
      </c>
      <c r="C792">
        <v>2010</v>
      </c>
      <c r="D792" t="s">
        <v>213</v>
      </c>
      <c r="E792">
        <v>25</v>
      </c>
      <c r="F792">
        <v>5</v>
      </c>
      <c r="G792" s="2">
        <v>841.93399999999997</v>
      </c>
      <c r="H792" s="2">
        <v>810.87</v>
      </c>
      <c r="I792" s="2">
        <v>1652.8040000000001</v>
      </c>
      <c r="J792" s="2">
        <f t="shared" si="36"/>
        <v>1652.8040000000001</v>
      </c>
      <c r="K792" s="4">
        <f t="shared" si="37"/>
        <v>0.50939736351073683</v>
      </c>
      <c r="L792" s="4">
        <f t="shared" si="38"/>
        <v>0.49060263648926306</v>
      </c>
    </row>
    <row r="793" spans="1:12" x14ac:dyDescent="0.3">
      <c r="A793">
        <v>40</v>
      </c>
      <c r="B793" t="s">
        <v>206</v>
      </c>
      <c r="C793">
        <v>2010</v>
      </c>
      <c r="D793" t="s">
        <v>213</v>
      </c>
      <c r="E793">
        <v>25</v>
      </c>
      <c r="F793">
        <v>5</v>
      </c>
      <c r="G793" s="2">
        <v>279.01900000000001</v>
      </c>
      <c r="H793" s="2">
        <v>275.98099999999999</v>
      </c>
      <c r="I793" s="2">
        <v>555</v>
      </c>
      <c r="J793" s="2">
        <f t="shared" si="36"/>
        <v>555</v>
      </c>
      <c r="K793" s="4">
        <f t="shared" si="37"/>
        <v>0.502736936936937</v>
      </c>
      <c r="L793" s="4">
        <f t="shared" si="38"/>
        <v>0.49726306306306306</v>
      </c>
    </row>
    <row r="794" spans="1:12" x14ac:dyDescent="0.3">
      <c r="A794">
        <v>31</v>
      </c>
      <c r="B794" t="s">
        <v>207</v>
      </c>
      <c r="C794">
        <v>2010</v>
      </c>
      <c r="D794" t="s">
        <v>213</v>
      </c>
      <c r="E794">
        <v>25</v>
      </c>
      <c r="F794">
        <v>5</v>
      </c>
      <c r="G794" s="2">
        <v>417.59100000000001</v>
      </c>
      <c r="H794" s="2">
        <v>415.47399999999999</v>
      </c>
      <c r="I794" s="2">
        <v>833.06500000000005</v>
      </c>
      <c r="J794" s="2">
        <f t="shared" si="36"/>
        <v>833.06500000000005</v>
      </c>
      <c r="K794" s="4">
        <f t="shared" si="37"/>
        <v>0.50127060913614185</v>
      </c>
      <c r="L794" s="4">
        <f t="shared" si="38"/>
        <v>0.49872939086385809</v>
      </c>
    </row>
    <row r="795" spans="1:12" x14ac:dyDescent="0.3">
      <c r="A795">
        <v>44</v>
      </c>
      <c r="B795" t="s">
        <v>208</v>
      </c>
      <c r="C795">
        <v>2010</v>
      </c>
      <c r="D795" t="s">
        <v>213</v>
      </c>
      <c r="E795">
        <v>25</v>
      </c>
      <c r="F795">
        <v>5</v>
      </c>
      <c r="G795" s="2">
        <v>12.79</v>
      </c>
      <c r="H795" s="2">
        <v>14.018000000000001</v>
      </c>
      <c r="I795" s="2">
        <v>26.808</v>
      </c>
      <c r="J795" s="2">
        <f t="shared" si="36"/>
        <v>26.808</v>
      </c>
      <c r="K795" s="4">
        <f t="shared" si="37"/>
        <v>0.47709638913757085</v>
      </c>
      <c r="L795" s="4">
        <f t="shared" si="38"/>
        <v>0.5229036108624292</v>
      </c>
    </row>
    <row r="796" spans="1:12" x14ac:dyDescent="0.3">
      <c r="A796">
        <v>48</v>
      </c>
      <c r="B796" t="s">
        <v>209</v>
      </c>
      <c r="C796">
        <v>2010</v>
      </c>
      <c r="D796" t="s">
        <v>213</v>
      </c>
      <c r="E796">
        <v>25</v>
      </c>
      <c r="F796">
        <v>5</v>
      </c>
      <c r="G796" s="2">
        <v>123.053</v>
      </c>
      <c r="H796" s="2">
        <v>56.969000000000001</v>
      </c>
      <c r="I796" s="2">
        <v>180.02199999999999</v>
      </c>
      <c r="J796" s="2">
        <f t="shared" si="36"/>
        <v>180.02199999999999</v>
      </c>
      <c r="K796" s="4">
        <f t="shared" si="37"/>
        <v>0.68354423348257431</v>
      </c>
      <c r="L796" s="4">
        <f t="shared" si="38"/>
        <v>0.31645576651742569</v>
      </c>
    </row>
    <row r="797" spans="1:12" x14ac:dyDescent="0.3">
      <c r="A797">
        <v>50</v>
      </c>
      <c r="B797" t="s">
        <v>9</v>
      </c>
      <c r="C797">
        <v>2010</v>
      </c>
      <c r="D797" t="s">
        <v>213</v>
      </c>
      <c r="E797">
        <v>25</v>
      </c>
      <c r="F797">
        <v>5</v>
      </c>
      <c r="G797" s="2">
        <v>6615.1620000000003</v>
      </c>
      <c r="H797" s="2">
        <v>6737.6989999999996</v>
      </c>
      <c r="I797" s="2">
        <v>13352.861000000001</v>
      </c>
      <c r="J797" s="2">
        <f t="shared" si="36"/>
        <v>13352.861000000001</v>
      </c>
      <c r="K797" s="4">
        <f t="shared" si="37"/>
        <v>0.4954115825814408</v>
      </c>
      <c r="L797" s="4">
        <f t="shared" si="38"/>
        <v>0.5045884174185592</v>
      </c>
    </row>
    <row r="798" spans="1:12" x14ac:dyDescent="0.3">
      <c r="A798">
        <v>52</v>
      </c>
      <c r="B798" t="s">
        <v>11</v>
      </c>
      <c r="C798">
        <v>2010</v>
      </c>
      <c r="D798" t="s">
        <v>213</v>
      </c>
      <c r="E798">
        <v>25</v>
      </c>
      <c r="F798">
        <v>5</v>
      </c>
      <c r="G798" s="2">
        <v>9.4290000000000003</v>
      </c>
      <c r="H798" s="2">
        <v>9.8780000000000001</v>
      </c>
      <c r="I798" s="2">
        <v>19.306999999999999</v>
      </c>
      <c r="J798" s="2">
        <f t="shared" si="36"/>
        <v>19.307000000000002</v>
      </c>
      <c r="K798" s="4">
        <f t="shared" si="37"/>
        <v>0.48837209302325579</v>
      </c>
      <c r="L798" s="4">
        <f t="shared" si="38"/>
        <v>0.5116279069767441</v>
      </c>
    </row>
    <row r="799" spans="1:12" x14ac:dyDescent="0.3">
      <c r="A799">
        <v>112</v>
      </c>
      <c r="B799" t="s">
        <v>210</v>
      </c>
      <c r="C799">
        <v>2010</v>
      </c>
      <c r="D799" t="s">
        <v>213</v>
      </c>
      <c r="E799">
        <v>25</v>
      </c>
      <c r="F799">
        <v>5</v>
      </c>
      <c r="G799" s="2">
        <v>378.012</v>
      </c>
      <c r="H799" s="2">
        <v>367.81700000000001</v>
      </c>
      <c r="I799" s="2">
        <v>745.82899999999995</v>
      </c>
      <c r="J799" s="2">
        <f t="shared" si="36"/>
        <v>745.82899999999995</v>
      </c>
      <c r="K799" s="4">
        <f t="shared" si="37"/>
        <v>0.50683467658136117</v>
      </c>
      <c r="L799" s="4">
        <f t="shared" si="38"/>
        <v>0.49316532341863889</v>
      </c>
    </row>
    <row r="800" spans="1:12" x14ac:dyDescent="0.3">
      <c r="A800">
        <v>56</v>
      </c>
      <c r="B800" t="s">
        <v>12</v>
      </c>
      <c r="C800">
        <v>2010</v>
      </c>
      <c r="D800" t="s">
        <v>213</v>
      </c>
      <c r="E800">
        <v>25</v>
      </c>
      <c r="F800">
        <v>5</v>
      </c>
      <c r="G800" s="2">
        <v>355.76900000000001</v>
      </c>
      <c r="H800" s="2">
        <v>349.08199999999999</v>
      </c>
      <c r="I800" s="2">
        <v>704.851</v>
      </c>
      <c r="J800" s="2">
        <f t="shared" si="36"/>
        <v>704.851</v>
      </c>
      <c r="K800" s="4">
        <f t="shared" si="37"/>
        <v>0.50474355573021812</v>
      </c>
      <c r="L800" s="4">
        <f t="shared" si="38"/>
        <v>0.49525644426978183</v>
      </c>
    </row>
    <row r="801" spans="1:12" x14ac:dyDescent="0.3">
      <c r="A801">
        <v>84</v>
      </c>
      <c r="B801" t="s">
        <v>13</v>
      </c>
      <c r="C801">
        <v>2010</v>
      </c>
      <c r="D801" t="s">
        <v>213</v>
      </c>
      <c r="E801">
        <v>25</v>
      </c>
      <c r="F801">
        <v>5</v>
      </c>
      <c r="G801" s="2">
        <v>12.965</v>
      </c>
      <c r="H801" s="2">
        <v>13.763</v>
      </c>
      <c r="I801" s="2">
        <v>26.728000000000002</v>
      </c>
      <c r="J801" s="2">
        <f t="shared" si="36"/>
        <v>26.728000000000002</v>
      </c>
      <c r="K801" s="4">
        <f t="shared" si="37"/>
        <v>0.48507183478000593</v>
      </c>
      <c r="L801" s="4">
        <f t="shared" si="38"/>
        <v>0.51492816521999396</v>
      </c>
    </row>
    <row r="802" spans="1:12" x14ac:dyDescent="0.3">
      <c r="A802">
        <v>204</v>
      </c>
      <c r="B802" t="s">
        <v>14</v>
      </c>
      <c r="C802">
        <v>2010</v>
      </c>
      <c r="D802" t="s">
        <v>213</v>
      </c>
      <c r="E802">
        <v>25</v>
      </c>
      <c r="F802">
        <v>5</v>
      </c>
      <c r="G802" s="2">
        <v>342.50799999999998</v>
      </c>
      <c r="H802" s="2">
        <v>345.21</v>
      </c>
      <c r="I802" s="2">
        <v>687.71799999999996</v>
      </c>
      <c r="J802" s="2">
        <f t="shared" si="36"/>
        <v>687.71799999999996</v>
      </c>
      <c r="K802" s="4">
        <f t="shared" si="37"/>
        <v>0.49803553200585121</v>
      </c>
      <c r="L802" s="4">
        <f t="shared" si="38"/>
        <v>0.50196446799414873</v>
      </c>
    </row>
    <row r="803" spans="1:12" x14ac:dyDescent="0.3">
      <c r="A803">
        <v>64</v>
      </c>
      <c r="B803" t="s">
        <v>15</v>
      </c>
      <c r="C803">
        <v>2010</v>
      </c>
      <c r="D803" t="s">
        <v>213</v>
      </c>
      <c r="E803">
        <v>25</v>
      </c>
      <c r="F803">
        <v>5</v>
      </c>
      <c r="G803" s="2">
        <v>34.935000000000002</v>
      </c>
      <c r="H803" s="2">
        <v>29.468</v>
      </c>
      <c r="I803" s="2">
        <v>64.403000000000006</v>
      </c>
      <c r="J803" s="2">
        <f t="shared" si="36"/>
        <v>64.403000000000006</v>
      </c>
      <c r="K803" s="4">
        <f t="shared" si="37"/>
        <v>0.54244367498408463</v>
      </c>
      <c r="L803" s="4">
        <f t="shared" si="38"/>
        <v>0.45755632501591537</v>
      </c>
    </row>
    <row r="804" spans="1:12" x14ac:dyDescent="0.3">
      <c r="A804">
        <v>68</v>
      </c>
      <c r="B804" t="s">
        <v>16</v>
      </c>
      <c r="C804">
        <v>2010</v>
      </c>
      <c r="D804" t="s">
        <v>213</v>
      </c>
      <c r="E804">
        <v>25</v>
      </c>
      <c r="F804">
        <v>5</v>
      </c>
      <c r="G804" s="2">
        <v>409.858</v>
      </c>
      <c r="H804" s="2">
        <v>399.76600000000002</v>
      </c>
      <c r="I804" s="2">
        <v>809.62400000000002</v>
      </c>
      <c r="J804" s="2">
        <f t="shared" si="36"/>
        <v>809.62400000000002</v>
      </c>
      <c r="K804" s="4">
        <f t="shared" si="37"/>
        <v>0.50623252275130182</v>
      </c>
      <c r="L804" s="4">
        <f t="shared" si="38"/>
        <v>0.49376747724869818</v>
      </c>
    </row>
    <row r="805" spans="1:12" x14ac:dyDescent="0.3">
      <c r="A805">
        <v>70</v>
      </c>
      <c r="B805" t="s">
        <v>17</v>
      </c>
      <c r="C805">
        <v>2010</v>
      </c>
      <c r="D805" t="s">
        <v>213</v>
      </c>
      <c r="E805">
        <v>25</v>
      </c>
      <c r="F805">
        <v>5</v>
      </c>
      <c r="G805" s="2">
        <v>138.91900000000001</v>
      </c>
      <c r="H805" s="2">
        <v>132.30099999999999</v>
      </c>
      <c r="I805" s="2">
        <v>271.22000000000003</v>
      </c>
      <c r="J805" s="2">
        <f t="shared" si="36"/>
        <v>271.22000000000003</v>
      </c>
      <c r="K805" s="4">
        <f t="shared" si="37"/>
        <v>0.51220042769707252</v>
      </c>
      <c r="L805" s="4">
        <f t="shared" si="38"/>
        <v>0.48779957230292742</v>
      </c>
    </row>
    <row r="806" spans="1:12" x14ac:dyDescent="0.3">
      <c r="A806">
        <v>72</v>
      </c>
      <c r="B806" t="s">
        <v>18</v>
      </c>
      <c r="C806">
        <v>2010</v>
      </c>
      <c r="D806" t="s">
        <v>213</v>
      </c>
      <c r="E806">
        <v>25</v>
      </c>
      <c r="F806">
        <v>5</v>
      </c>
      <c r="G806" s="2">
        <v>93.494</v>
      </c>
      <c r="H806" s="2">
        <v>99.102000000000004</v>
      </c>
      <c r="I806" s="2">
        <v>192.596</v>
      </c>
      <c r="J806" s="2">
        <f t="shared" si="36"/>
        <v>192.596</v>
      </c>
      <c r="K806" s="4">
        <f t="shared" si="37"/>
        <v>0.48544102681260254</v>
      </c>
      <c r="L806" s="4">
        <f t="shared" si="38"/>
        <v>0.51455897318739752</v>
      </c>
    </row>
    <row r="807" spans="1:12" x14ac:dyDescent="0.3">
      <c r="A807">
        <v>76</v>
      </c>
      <c r="B807" t="s">
        <v>19</v>
      </c>
      <c r="C807">
        <v>2010</v>
      </c>
      <c r="D807" t="s">
        <v>213</v>
      </c>
      <c r="E807">
        <v>25</v>
      </c>
      <c r="F807">
        <v>5</v>
      </c>
      <c r="G807" s="2">
        <v>8837.0810000000001</v>
      </c>
      <c r="H807" s="2">
        <v>8815.2049999999999</v>
      </c>
      <c r="I807" s="2">
        <v>17652.286</v>
      </c>
      <c r="J807" s="2">
        <f t="shared" si="36"/>
        <v>17652.286</v>
      </c>
      <c r="K807" s="4">
        <f t="shared" si="37"/>
        <v>0.50061963645954977</v>
      </c>
      <c r="L807" s="4">
        <f t="shared" si="38"/>
        <v>0.49938036354045023</v>
      </c>
    </row>
    <row r="808" spans="1:12" x14ac:dyDescent="0.3">
      <c r="A808">
        <v>96</v>
      </c>
      <c r="B808" t="s">
        <v>20</v>
      </c>
      <c r="C808">
        <v>2010</v>
      </c>
      <c r="D808" t="s">
        <v>213</v>
      </c>
      <c r="E808">
        <v>25</v>
      </c>
      <c r="F808">
        <v>5</v>
      </c>
      <c r="G808" s="2">
        <v>20.72</v>
      </c>
      <c r="H808" s="2">
        <v>18.297999999999998</v>
      </c>
      <c r="I808" s="2">
        <v>39.018000000000001</v>
      </c>
      <c r="J808" s="2">
        <f t="shared" si="36"/>
        <v>39.018000000000001</v>
      </c>
      <c r="K808" s="4">
        <f t="shared" si="37"/>
        <v>0.53103695730175815</v>
      </c>
      <c r="L808" s="4">
        <f t="shared" si="38"/>
        <v>0.46896304269824179</v>
      </c>
    </row>
    <row r="809" spans="1:12" x14ac:dyDescent="0.3">
      <c r="A809">
        <v>100</v>
      </c>
      <c r="B809" t="s">
        <v>21</v>
      </c>
      <c r="C809">
        <v>2010</v>
      </c>
      <c r="D809" t="s">
        <v>213</v>
      </c>
      <c r="E809">
        <v>25</v>
      </c>
      <c r="F809">
        <v>5</v>
      </c>
      <c r="G809" s="2">
        <v>256.76499999999999</v>
      </c>
      <c r="H809" s="2">
        <v>236.00700000000001</v>
      </c>
      <c r="I809" s="2">
        <v>492.77199999999999</v>
      </c>
      <c r="J809" s="2">
        <f t="shared" si="36"/>
        <v>492.77199999999999</v>
      </c>
      <c r="K809" s="4">
        <f t="shared" si="37"/>
        <v>0.52106247919930515</v>
      </c>
      <c r="L809" s="4">
        <f t="shared" si="38"/>
        <v>0.47893752080069485</v>
      </c>
    </row>
    <row r="810" spans="1:12" x14ac:dyDescent="0.3">
      <c r="A810">
        <v>854</v>
      </c>
      <c r="B810" t="s">
        <v>22</v>
      </c>
      <c r="C810">
        <v>2010</v>
      </c>
      <c r="D810" t="s">
        <v>213</v>
      </c>
      <c r="E810">
        <v>25</v>
      </c>
      <c r="F810">
        <v>5</v>
      </c>
      <c r="G810" s="2">
        <v>599.56200000000001</v>
      </c>
      <c r="H810" s="2">
        <v>594.86099999999999</v>
      </c>
      <c r="I810" s="2">
        <v>1194.423</v>
      </c>
      <c r="J810" s="2">
        <f t="shared" si="36"/>
        <v>1194.423</v>
      </c>
      <c r="K810" s="4">
        <f t="shared" si="37"/>
        <v>0.50196789579571055</v>
      </c>
      <c r="L810" s="4">
        <f t="shared" si="38"/>
        <v>0.49803210420428945</v>
      </c>
    </row>
    <row r="811" spans="1:12" x14ac:dyDescent="0.3">
      <c r="A811">
        <v>108</v>
      </c>
      <c r="B811" t="s">
        <v>23</v>
      </c>
      <c r="C811">
        <v>2010</v>
      </c>
      <c r="D811" t="s">
        <v>213</v>
      </c>
      <c r="E811">
        <v>25</v>
      </c>
      <c r="F811">
        <v>5</v>
      </c>
      <c r="G811" s="2">
        <v>356.38400000000001</v>
      </c>
      <c r="H811" s="2">
        <v>360.23099999999999</v>
      </c>
      <c r="I811" s="2">
        <v>716.61500000000001</v>
      </c>
      <c r="J811" s="2">
        <f t="shared" si="36"/>
        <v>716.61500000000001</v>
      </c>
      <c r="K811" s="4">
        <f t="shared" si="37"/>
        <v>0.49731585300335607</v>
      </c>
      <c r="L811" s="4">
        <f t="shared" si="38"/>
        <v>0.50268414699664388</v>
      </c>
    </row>
    <row r="812" spans="1:12" x14ac:dyDescent="0.3">
      <c r="A812">
        <v>132</v>
      </c>
      <c r="B812" t="s">
        <v>24</v>
      </c>
      <c r="C812">
        <v>2010</v>
      </c>
      <c r="D812" t="s">
        <v>213</v>
      </c>
      <c r="E812">
        <v>25</v>
      </c>
      <c r="F812">
        <v>5</v>
      </c>
      <c r="G812" s="2">
        <v>23.175000000000001</v>
      </c>
      <c r="H812" s="2">
        <v>20.748000000000001</v>
      </c>
      <c r="I812" s="2">
        <v>43.923000000000002</v>
      </c>
      <c r="J812" s="2">
        <f t="shared" si="36"/>
        <v>43.923000000000002</v>
      </c>
      <c r="K812" s="4">
        <f t="shared" si="37"/>
        <v>0.52762789426951706</v>
      </c>
      <c r="L812" s="4">
        <f t="shared" si="38"/>
        <v>0.47237210573048288</v>
      </c>
    </row>
    <row r="813" spans="1:12" x14ac:dyDescent="0.3">
      <c r="A813">
        <v>116</v>
      </c>
      <c r="B813" t="s">
        <v>25</v>
      </c>
      <c r="C813">
        <v>2010</v>
      </c>
      <c r="D813" t="s">
        <v>213</v>
      </c>
      <c r="E813">
        <v>25</v>
      </c>
      <c r="F813">
        <v>5</v>
      </c>
      <c r="G813" s="2">
        <v>848.25099999999998</v>
      </c>
      <c r="H813" s="2">
        <v>880.19899999999996</v>
      </c>
      <c r="I813" s="2">
        <v>1728.45</v>
      </c>
      <c r="J813" s="2">
        <f t="shared" si="36"/>
        <v>1728.4499999999998</v>
      </c>
      <c r="K813" s="4">
        <f t="shared" si="37"/>
        <v>0.49075819375741275</v>
      </c>
      <c r="L813" s="4">
        <f t="shared" si="38"/>
        <v>0.5092418062425873</v>
      </c>
    </row>
    <row r="814" spans="1:12" x14ac:dyDescent="0.3">
      <c r="A814">
        <v>120</v>
      </c>
      <c r="B814" t="s">
        <v>26</v>
      </c>
      <c r="C814">
        <v>2010</v>
      </c>
      <c r="D814" t="s">
        <v>213</v>
      </c>
      <c r="E814">
        <v>25</v>
      </c>
      <c r="F814">
        <v>5</v>
      </c>
      <c r="G814" s="2">
        <v>822.72500000000002</v>
      </c>
      <c r="H814" s="2">
        <v>819.49900000000002</v>
      </c>
      <c r="I814" s="2">
        <v>1642.2239999999999</v>
      </c>
      <c r="J814" s="2">
        <f t="shared" si="36"/>
        <v>1642.2240000000002</v>
      </c>
      <c r="K814" s="4">
        <f t="shared" si="37"/>
        <v>0.50098220462007614</v>
      </c>
      <c r="L814" s="4">
        <f t="shared" si="38"/>
        <v>0.4990177953799238</v>
      </c>
    </row>
    <row r="815" spans="1:12" x14ac:dyDescent="0.3">
      <c r="A815">
        <v>124</v>
      </c>
      <c r="B815" t="s">
        <v>27</v>
      </c>
      <c r="C815">
        <v>2010</v>
      </c>
      <c r="D815" t="s">
        <v>213</v>
      </c>
      <c r="E815">
        <v>25</v>
      </c>
      <c r="F815">
        <v>5</v>
      </c>
      <c r="G815" s="2">
        <v>1218.4649999999999</v>
      </c>
      <c r="H815" s="2">
        <v>1189.2429999999999</v>
      </c>
      <c r="I815" s="2">
        <v>2407.7080000000001</v>
      </c>
      <c r="J815" s="2">
        <f t="shared" si="36"/>
        <v>2407.7079999999996</v>
      </c>
      <c r="K815" s="4">
        <f t="shared" si="37"/>
        <v>0.50606842690226561</v>
      </c>
      <c r="L815" s="4">
        <f t="shared" si="38"/>
        <v>0.4939315730977345</v>
      </c>
    </row>
    <row r="816" spans="1:12" x14ac:dyDescent="0.3">
      <c r="A816">
        <v>148</v>
      </c>
      <c r="B816" t="s">
        <v>28</v>
      </c>
      <c r="C816">
        <v>2010</v>
      </c>
      <c r="D816" t="s">
        <v>213</v>
      </c>
      <c r="E816">
        <v>25</v>
      </c>
      <c r="F816">
        <v>5</v>
      </c>
      <c r="G816" s="2">
        <v>423.43299999999999</v>
      </c>
      <c r="H816" s="2">
        <v>421.505</v>
      </c>
      <c r="I816" s="2">
        <v>844.93799999999999</v>
      </c>
      <c r="J816" s="2">
        <f t="shared" si="36"/>
        <v>844.93799999999999</v>
      </c>
      <c r="K816" s="4">
        <f t="shared" si="37"/>
        <v>0.50114091211426159</v>
      </c>
      <c r="L816" s="4">
        <f t="shared" si="38"/>
        <v>0.49885908788573835</v>
      </c>
    </row>
    <row r="817" spans="1:12" x14ac:dyDescent="0.3">
      <c r="A817">
        <v>830</v>
      </c>
      <c r="B817" t="s">
        <v>29</v>
      </c>
      <c r="C817">
        <v>2010</v>
      </c>
      <c r="D817" t="s">
        <v>213</v>
      </c>
      <c r="E817">
        <v>25</v>
      </c>
      <c r="F817">
        <v>5</v>
      </c>
      <c r="G817" s="2">
        <v>5.3970000000000002</v>
      </c>
      <c r="H817" s="2">
        <v>5.2930000000000001</v>
      </c>
      <c r="I817" s="2">
        <v>10.69</v>
      </c>
      <c r="J817" s="2">
        <f t="shared" si="36"/>
        <v>10.690000000000001</v>
      </c>
      <c r="K817" s="4">
        <f t="shared" si="37"/>
        <v>0.50486435921421891</v>
      </c>
      <c r="L817" s="4">
        <f t="shared" si="38"/>
        <v>0.49513564078578104</v>
      </c>
    </row>
    <row r="818" spans="1:12" x14ac:dyDescent="0.3">
      <c r="A818">
        <v>152</v>
      </c>
      <c r="B818" t="s">
        <v>30</v>
      </c>
      <c r="C818">
        <v>2010</v>
      </c>
      <c r="D818" t="s">
        <v>213</v>
      </c>
      <c r="E818">
        <v>25</v>
      </c>
      <c r="F818">
        <v>5</v>
      </c>
      <c r="G818" s="2">
        <v>665.81100000000004</v>
      </c>
      <c r="H818" s="2">
        <v>651.75300000000004</v>
      </c>
      <c r="I818" s="2">
        <v>1317.5640000000001</v>
      </c>
      <c r="J818" s="2">
        <f t="shared" si="36"/>
        <v>1317.5640000000001</v>
      </c>
      <c r="K818" s="4">
        <f t="shared" si="37"/>
        <v>0.50533484521435013</v>
      </c>
      <c r="L818" s="4">
        <f t="shared" si="38"/>
        <v>0.49466515478564987</v>
      </c>
    </row>
    <row r="819" spans="1:12" x14ac:dyDescent="0.3">
      <c r="A819">
        <v>156</v>
      </c>
      <c r="B819" t="s">
        <v>31</v>
      </c>
      <c r="C819">
        <v>2010</v>
      </c>
      <c r="D819" t="s">
        <v>213</v>
      </c>
      <c r="E819">
        <v>25</v>
      </c>
      <c r="F819">
        <v>5</v>
      </c>
      <c r="G819" s="2">
        <v>52072.593999999997</v>
      </c>
      <c r="H819" s="2">
        <v>49265.226999999999</v>
      </c>
      <c r="I819" s="2">
        <v>101337.821</v>
      </c>
      <c r="J819" s="2">
        <f t="shared" si="36"/>
        <v>101337.821</v>
      </c>
      <c r="K819" s="4">
        <f t="shared" si="37"/>
        <v>0.51385152637138309</v>
      </c>
      <c r="L819" s="4">
        <f t="shared" si="38"/>
        <v>0.48614847362861691</v>
      </c>
    </row>
    <row r="820" spans="1:12" x14ac:dyDescent="0.3">
      <c r="A820">
        <v>344</v>
      </c>
      <c r="B820" t="s">
        <v>32</v>
      </c>
      <c r="C820">
        <v>2010</v>
      </c>
      <c r="D820" t="s">
        <v>213</v>
      </c>
      <c r="E820">
        <v>25</v>
      </c>
      <c r="F820">
        <v>5</v>
      </c>
      <c r="G820" s="2">
        <v>227.39699999999999</v>
      </c>
      <c r="H820" s="2">
        <v>306.70499999999998</v>
      </c>
      <c r="I820" s="2">
        <v>534.10199999999998</v>
      </c>
      <c r="J820" s="2">
        <f t="shared" si="36"/>
        <v>534.10199999999998</v>
      </c>
      <c r="K820" s="4">
        <f t="shared" si="37"/>
        <v>0.42575575451879977</v>
      </c>
      <c r="L820" s="4">
        <f t="shared" si="38"/>
        <v>0.57424424548120023</v>
      </c>
    </row>
    <row r="821" spans="1:12" x14ac:dyDescent="0.3">
      <c r="A821">
        <v>446</v>
      </c>
      <c r="B821" t="s">
        <v>33</v>
      </c>
      <c r="C821">
        <v>2010</v>
      </c>
      <c r="D821" t="s">
        <v>213</v>
      </c>
      <c r="E821">
        <v>25</v>
      </c>
      <c r="F821">
        <v>5</v>
      </c>
      <c r="G821" s="2">
        <v>24.312999999999999</v>
      </c>
      <c r="H821" s="2">
        <v>26.358000000000001</v>
      </c>
      <c r="I821" s="2">
        <v>50.670999999999999</v>
      </c>
      <c r="J821" s="2">
        <f t="shared" si="36"/>
        <v>50.670999999999999</v>
      </c>
      <c r="K821" s="4">
        <f t="shared" si="37"/>
        <v>0.4798208047995895</v>
      </c>
      <c r="L821" s="4">
        <f t="shared" si="38"/>
        <v>0.52017919520041056</v>
      </c>
    </row>
    <row r="822" spans="1:12" x14ac:dyDescent="0.3">
      <c r="A822">
        <v>158</v>
      </c>
      <c r="B822" t="s">
        <v>34</v>
      </c>
      <c r="C822">
        <v>2010</v>
      </c>
      <c r="D822" t="s">
        <v>213</v>
      </c>
      <c r="E822">
        <v>25</v>
      </c>
      <c r="F822">
        <v>5</v>
      </c>
      <c r="G822" s="2">
        <v>965.87699999999995</v>
      </c>
      <c r="H822" s="2">
        <v>937.41499999999996</v>
      </c>
      <c r="I822" s="2">
        <v>1903.2919999999999</v>
      </c>
      <c r="J822" s="2">
        <f t="shared" si="36"/>
        <v>1903.2919999999999</v>
      </c>
      <c r="K822" s="4">
        <f t="shared" si="37"/>
        <v>0.50747704503565405</v>
      </c>
      <c r="L822" s="4">
        <f t="shared" si="38"/>
        <v>0.492522954964346</v>
      </c>
    </row>
    <row r="823" spans="1:12" x14ac:dyDescent="0.3">
      <c r="A823">
        <v>170</v>
      </c>
      <c r="B823" t="s">
        <v>36</v>
      </c>
      <c r="C823">
        <v>2010</v>
      </c>
      <c r="D823" t="s">
        <v>213</v>
      </c>
      <c r="E823">
        <v>25</v>
      </c>
      <c r="F823">
        <v>5</v>
      </c>
      <c r="G823" s="2">
        <v>1868.973</v>
      </c>
      <c r="H823" s="2">
        <v>1891.5509999999999</v>
      </c>
      <c r="I823" s="2">
        <v>3760.5239999999999</v>
      </c>
      <c r="J823" s="2">
        <f t="shared" si="36"/>
        <v>3760.5239999999999</v>
      </c>
      <c r="K823" s="4">
        <f t="shared" si="37"/>
        <v>0.49699802474336024</v>
      </c>
      <c r="L823" s="4">
        <f t="shared" si="38"/>
        <v>0.50300197525663981</v>
      </c>
    </row>
    <row r="824" spans="1:12" x14ac:dyDescent="0.3">
      <c r="A824">
        <v>174</v>
      </c>
      <c r="B824" t="s">
        <v>37</v>
      </c>
      <c r="C824">
        <v>2010</v>
      </c>
      <c r="D824" t="s">
        <v>213</v>
      </c>
      <c r="E824">
        <v>25</v>
      </c>
      <c r="F824">
        <v>5</v>
      </c>
      <c r="G824" s="2">
        <v>28.756</v>
      </c>
      <c r="H824" s="2">
        <v>28.143000000000001</v>
      </c>
      <c r="I824" s="2">
        <v>56.899000000000001</v>
      </c>
      <c r="J824" s="2">
        <f t="shared" si="36"/>
        <v>56.899000000000001</v>
      </c>
      <c r="K824" s="4">
        <f t="shared" si="37"/>
        <v>0.50538673790400535</v>
      </c>
      <c r="L824" s="4">
        <f t="shared" si="38"/>
        <v>0.49461326209599465</v>
      </c>
    </row>
    <row r="825" spans="1:12" x14ac:dyDescent="0.3">
      <c r="A825">
        <v>178</v>
      </c>
      <c r="B825" t="s">
        <v>38</v>
      </c>
      <c r="C825">
        <v>2010</v>
      </c>
      <c r="D825" t="s">
        <v>213</v>
      </c>
      <c r="E825">
        <v>25</v>
      </c>
      <c r="F825">
        <v>5</v>
      </c>
      <c r="G825" s="2">
        <v>177.03</v>
      </c>
      <c r="H825" s="2">
        <v>177.64400000000001</v>
      </c>
      <c r="I825" s="2">
        <v>354.67399999999998</v>
      </c>
      <c r="J825" s="2">
        <f t="shared" si="36"/>
        <v>354.67399999999998</v>
      </c>
      <c r="K825" s="4">
        <f t="shared" si="37"/>
        <v>0.49913441639364603</v>
      </c>
      <c r="L825" s="4">
        <f t="shared" si="38"/>
        <v>0.50086558360635403</v>
      </c>
    </row>
    <row r="826" spans="1:12" x14ac:dyDescent="0.3">
      <c r="A826">
        <v>188</v>
      </c>
      <c r="B826" t="s">
        <v>39</v>
      </c>
      <c r="C826">
        <v>2010</v>
      </c>
      <c r="D826" t="s">
        <v>213</v>
      </c>
      <c r="E826">
        <v>25</v>
      </c>
      <c r="F826">
        <v>5</v>
      </c>
      <c r="G826" s="2">
        <v>199.68799999999999</v>
      </c>
      <c r="H826" s="2">
        <v>194.566</v>
      </c>
      <c r="I826" s="2">
        <v>394.25400000000002</v>
      </c>
      <c r="J826" s="2">
        <f t="shared" si="36"/>
        <v>394.25400000000002</v>
      </c>
      <c r="K826" s="4">
        <f t="shared" si="37"/>
        <v>0.50649581234432617</v>
      </c>
      <c r="L826" s="4">
        <f t="shared" si="38"/>
        <v>0.49350418765567372</v>
      </c>
    </row>
    <row r="827" spans="1:12" x14ac:dyDescent="0.3">
      <c r="A827">
        <v>191</v>
      </c>
      <c r="B827" t="s">
        <v>40</v>
      </c>
      <c r="C827">
        <v>2010</v>
      </c>
      <c r="D827" t="s">
        <v>213</v>
      </c>
      <c r="E827">
        <v>25</v>
      </c>
      <c r="F827">
        <v>5</v>
      </c>
      <c r="G827" s="2">
        <v>149.101</v>
      </c>
      <c r="H827" s="2">
        <v>143.82300000000001</v>
      </c>
      <c r="I827" s="2">
        <v>292.92399999999998</v>
      </c>
      <c r="J827" s="2">
        <f t="shared" si="36"/>
        <v>292.92399999999998</v>
      </c>
      <c r="K827" s="4">
        <f t="shared" si="37"/>
        <v>0.50900916278625175</v>
      </c>
      <c r="L827" s="4">
        <f t="shared" si="38"/>
        <v>0.49099083721374837</v>
      </c>
    </row>
    <row r="828" spans="1:12" x14ac:dyDescent="0.3">
      <c r="A828">
        <v>192</v>
      </c>
      <c r="B828" t="s">
        <v>41</v>
      </c>
      <c r="C828">
        <v>2010</v>
      </c>
      <c r="D828" t="s">
        <v>213</v>
      </c>
      <c r="E828">
        <v>25</v>
      </c>
      <c r="F828">
        <v>5</v>
      </c>
      <c r="G828" s="2">
        <v>362.88600000000002</v>
      </c>
      <c r="H828" s="2">
        <v>348.75</v>
      </c>
      <c r="I828" s="2">
        <v>711.63599999999997</v>
      </c>
      <c r="J828" s="2">
        <f t="shared" si="36"/>
        <v>711.63599999999997</v>
      </c>
      <c r="K828" s="4">
        <f t="shared" si="37"/>
        <v>0.50993204391008895</v>
      </c>
      <c r="L828" s="4">
        <f t="shared" si="38"/>
        <v>0.49006795608991116</v>
      </c>
    </row>
    <row r="829" spans="1:12" x14ac:dyDescent="0.3">
      <c r="A829">
        <v>531</v>
      </c>
      <c r="B829" t="s">
        <v>42</v>
      </c>
      <c r="C829">
        <v>2010</v>
      </c>
      <c r="D829" t="s">
        <v>213</v>
      </c>
      <c r="E829">
        <v>25</v>
      </c>
      <c r="F829">
        <v>5</v>
      </c>
      <c r="G829" s="2">
        <v>3.4740000000000002</v>
      </c>
      <c r="H829" s="2">
        <v>4.1189999999999998</v>
      </c>
      <c r="I829" s="2">
        <v>7.593</v>
      </c>
      <c r="J829" s="2">
        <f t="shared" si="36"/>
        <v>7.593</v>
      </c>
      <c r="K829" s="4">
        <f t="shared" si="37"/>
        <v>0.45752666930067171</v>
      </c>
      <c r="L829" s="4">
        <f t="shared" si="38"/>
        <v>0.54247333069932835</v>
      </c>
    </row>
    <row r="830" spans="1:12" x14ac:dyDescent="0.3">
      <c r="A830">
        <v>196</v>
      </c>
      <c r="B830" t="s">
        <v>43</v>
      </c>
      <c r="C830">
        <v>2010</v>
      </c>
      <c r="D830" t="s">
        <v>213</v>
      </c>
      <c r="E830">
        <v>25</v>
      </c>
      <c r="F830">
        <v>5</v>
      </c>
      <c r="G830" s="2">
        <v>50.762999999999998</v>
      </c>
      <c r="H830" s="2">
        <v>44.624000000000002</v>
      </c>
      <c r="I830" s="2">
        <v>95.387</v>
      </c>
      <c r="J830" s="2">
        <f t="shared" ref="J830:J893" si="39">H830+G830</f>
        <v>95.387</v>
      </c>
      <c r="K830" s="4">
        <f t="shared" ref="K830:K893" si="40">G830/J830</f>
        <v>0.53217943744954765</v>
      </c>
      <c r="L830" s="4">
        <f t="shared" ref="L830:L893" si="41">H830/J830</f>
        <v>0.4678205625504524</v>
      </c>
    </row>
    <row r="831" spans="1:12" x14ac:dyDescent="0.3">
      <c r="A831">
        <v>203</v>
      </c>
      <c r="B831" t="s">
        <v>44</v>
      </c>
      <c r="C831">
        <v>2010</v>
      </c>
      <c r="D831" t="s">
        <v>213</v>
      </c>
      <c r="E831">
        <v>25</v>
      </c>
      <c r="F831">
        <v>5</v>
      </c>
      <c r="G831" s="2">
        <v>384.59</v>
      </c>
      <c r="H831" s="2">
        <v>359.31599999999997</v>
      </c>
      <c r="I831" s="2">
        <v>743.90599999999995</v>
      </c>
      <c r="J831" s="2">
        <f t="shared" si="39"/>
        <v>743.90599999999995</v>
      </c>
      <c r="K831" s="4">
        <f t="shared" si="40"/>
        <v>0.51698736130640166</v>
      </c>
      <c r="L831" s="4">
        <f t="shared" si="41"/>
        <v>0.4830126386935984</v>
      </c>
    </row>
    <row r="832" spans="1:12" x14ac:dyDescent="0.3">
      <c r="A832">
        <v>384</v>
      </c>
      <c r="B832" t="s">
        <v>45</v>
      </c>
      <c r="C832">
        <v>2010</v>
      </c>
      <c r="D832" t="s">
        <v>213</v>
      </c>
      <c r="E832">
        <v>25</v>
      </c>
      <c r="F832">
        <v>5</v>
      </c>
      <c r="G832" s="2">
        <v>776.92100000000005</v>
      </c>
      <c r="H832" s="2">
        <v>776.95500000000004</v>
      </c>
      <c r="I832" s="2">
        <v>1553.876</v>
      </c>
      <c r="J832" s="2">
        <f t="shared" si="39"/>
        <v>1553.8760000000002</v>
      </c>
      <c r="K832" s="4">
        <f t="shared" si="40"/>
        <v>0.49998905961608259</v>
      </c>
      <c r="L832" s="4">
        <f t="shared" si="41"/>
        <v>0.50001094038391736</v>
      </c>
    </row>
    <row r="833" spans="1:12" x14ac:dyDescent="0.3">
      <c r="A833">
        <v>408</v>
      </c>
      <c r="B833" t="s">
        <v>46</v>
      </c>
      <c r="C833">
        <v>2010</v>
      </c>
      <c r="D833" t="s">
        <v>213</v>
      </c>
      <c r="E833">
        <v>25</v>
      </c>
      <c r="F833">
        <v>5</v>
      </c>
      <c r="G833" s="2">
        <v>932.59500000000003</v>
      </c>
      <c r="H833" s="2">
        <v>900.90700000000004</v>
      </c>
      <c r="I833" s="2">
        <v>1833.502</v>
      </c>
      <c r="J833" s="2">
        <f t="shared" si="39"/>
        <v>1833.502</v>
      </c>
      <c r="K833" s="4">
        <f t="shared" si="40"/>
        <v>0.50864138681059523</v>
      </c>
      <c r="L833" s="4">
        <f t="shared" si="41"/>
        <v>0.49135861318940477</v>
      </c>
    </row>
    <row r="834" spans="1:12" x14ac:dyDescent="0.3">
      <c r="A834">
        <v>180</v>
      </c>
      <c r="B834" t="s">
        <v>47</v>
      </c>
      <c r="C834">
        <v>2010</v>
      </c>
      <c r="D834" t="s">
        <v>213</v>
      </c>
      <c r="E834">
        <v>25</v>
      </c>
      <c r="F834">
        <v>5</v>
      </c>
      <c r="G834" s="2">
        <v>2308.317</v>
      </c>
      <c r="H834" s="2">
        <v>2319.4940000000001</v>
      </c>
      <c r="I834" s="2">
        <v>4627.8109999999997</v>
      </c>
      <c r="J834" s="2">
        <f t="shared" si="39"/>
        <v>4627.8109999999997</v>
      </c>
      <c r="K834" s="4">
        <f t="shared" si="40"/>
        <v>0.49879240962952032</v>
      </c>
      <c r="L834" s="4">
        <f t="shared" si="41"/>
        <v>0.50120759037047979</v>
      </c>
    </row>
    <row r="835" spans="1:12" x14ac:dyDescent="0.3">
      <c r="A835">
        <v>208</v>
      </c>
      <c r="B835" t="s">
        <v>48</v>
      </c>
      <c r="C835">
        <v>2010</v>
      </c>
      <c r="D835" t="s">
        <v>213</v>
      </c>
      <c r="E835">
        <v>25</v>
      </c>
      <c r="F835">
        <v>5</v>
      </c>
      <c r="G835" s="2">
        <v>155.661</v>
      </c>
      <c r="H835" s="2">
        <v>155.03800000000001</v>
      </c>
      <c r="I835" s="2">
        <v>310.69900000000001</v>
      </c>
      <c r="J835" s="2">
        <f t="shared" si="39"/>
        <v>310.69900000000001</v>
      </c>
      <c r="K835" s="4">
        <f t="shared" si="40"/>
        <v>0.50100257805786308</v>
      </c>
      <c r="L835" s="4">
        <f t="shared" si="41"/>
        <v>0.49899742194213692</v>
      </c>
    </row>
    <row r="836" spans="1:12" x14ac:dyDescent="0.3">
      <c r="A836">
        <v>262</v>
      </c>
      <c r="B836" t="s">
        <v>49</v>
      </c>
      <c r="C836">
        <v>2010</v>
      </c>
      <c r="D836" t="s">
        <v>213</v>
      </c>
      <c r="E836">
        <v>25</v>
      </c>
      <c r="F836">
        <v>5</v>
      </c>
      <c r="G836" s="2">
        <v>40.106000000000002</v>
      </c>
      <c r="H836" s="2">
        <v>37.93</v>
      </c>
      <c r="I836" s="2">
        <v>78.036000000000001</v>
      </c>
      <c r="J836" s="2">
        <f t="shared" si="39"/>
        <v>78.036000000000001</v>
      </c>
      <c r="K836" s="4">
        <f t="shared" si="40"/>
        <v>0.51394228304884926</v>
      </c>
      <c r="L836" s="4">
        <f t="shared" si="41"/>
        <v>0.48605771695115074</v>
      </c>
    </row>
    <row r="837" spans="1:12" x14ac:dyDescent="0.3">
      <c r="A837">
        <v>214</v>
      </c>
      <c r="B837" t="s">
        <v>50</v>
      </c>
      <c r="C837">
        <v>2010</v>
      </c>
      <c r="D837" t="s">
        <v>213</v>
      </c>
      <c r="E837">
        <v>25</v>
      </c>
      <c r="F837">
        <v>5</v>
      </c>
      <c r="G837" s="2">
        <v>403.74099999999999</v>
      </c>
      <c r="H837" s="2">
        <v>389.81200000000001</v>
      </c>
      <c r="I837" s="2">
        <v>793.553</v>
      </c>
      <c r="J837" s="2">
        <f t="shared" si="39"/>
        <v>793.553</v>
      </c>
      <c r="K837" s="4">
        <f t="shared" si="40"/>
        <v>0.50877635142202216</v>
      </c>
      <c r="L837" s="4">
        <f t="shared" si="41"/>
        <v>0.49122364857797779</v>
      </c>
    </row>
    <row r="838" spans="1:12" x14ac:dyDescent="0.3">
      <c r="A838">
        <v>218</v>
      </c>
      <c r="B838" t="s">
        <v>51</v>
      </c>
      <c r="C838">
        <v>2010</v>
      </c>
      <c r="D838" t="s">
        <v>213</v>
      </c>
      <c r="E838">
        <v>25</v>
      </c>
      <c r="F838">
        <v>5</v>
      </c>
      <c r="G838" s="2">
        <v>628.95899999999995</v>
      </c>
      <c r="H838" s="2">
        <v>618.02099999999996</v>
      </c>
      <c r="I838" s="2">
        <v>1246.98</v>
      </c>
      <c r="J838" s="2">
        <f t="shared" si="39"/>
        <v>1246.98</v>
      </c>
      <c r="K838" s="4">
        <f t="shared" si="40"/>
        <v>0.50438579608333733</v>
      </c>
      <c r="L838" s="4">
        <f t="shared" si="41"/>
        <v>0.49561420391666261</v>
      </c>
    </row>
    <row r="839" spans="1:12" x14ac:dyDescent="0.3">
      <c r="A839">
        <v>818</v>
      </c>
      <c r="B839" t="s">
        <v>52</v>
      </c>
      <c r="C839">
        <v>2010</v>
      </c>
      <c r="D839" t="s">
        <v>213</v>
      </c>
      <c r="E839">
        <v>25</v>
      </c>
      <c r="F839">
        <v>5</v>
      </c>
      <c r="G839" s="2">
        <v>3749.4870000000001</v>
      </c>
      <c r="H839" s="2">
        <v>3631.6959999999999</v>
      </c>
      <c r="I839" s="2">
        <v>7381.183</v>
      </c>
      <c r="J839" s="2">
        <f t="shared" si="39"/>
        <v>7381.183</v>
      </c>
      <c r="K839" s="4">
        <f t="shared" si="40"/>
        <v>0.50797914101303276</v>
      </c>
      <c r="L839" s="4">
        <f t="shared" si="41"/>
        <v>0.49202085898696724</v>
      </c>
    </row>
    <row r="840" spans="1:12" x14ac:dyDescent="0.3">
      <c r="A840">
        <v>222</v>
      </c>
      <c r="B840" t="s">
        <v>53</v>
      </c>
      <c r="C840">
        <v>2010</v>
      </c>
      <c r="D840" t="s">
        <v>213</v>
      </c>
      <c r="E840">
        <v>25</v>
      </c>
      <c r="F840">
        <v>5</v>
      </c>
      <c r="G840" s="2">
        <v>212.274</v>
      </c>
      <c r="H840" s="2">
        <v>252.69200000000001</v>
      </c>
      <c r="I840" s="2">
        <v>464.96600000000001</v>
      </c>
      <c r="J840" s="2">
        <f t="shared" si="39"/>
        <v>464.96600000000001</v>
      </c>
      <c r="K840" s="4">
        <f t="shared" si="40"/>
        <v>0.45653660697771448</v>
      </c>
      <c r="L840" s="4">
        <f t="shared" si="41"/>
        <v>0.54346339302228552</v>
      </c>
    </row>
    <row r="841" spans="1:12" x14ac:dyDescent="0.3">
      <c r="A841">
        <v>226</v>
      </c>
      <c r="B841" t="s">
        <v>54</v>
      </c>
      <c r="C841">
        <v>2010</v>
      </c>
      <c r="D841" t="s">
        <v>213</v>
      </c>
      <c r="E841">
        <v>25</v>
      </c>
      <c r="F841">
        <v>5</v>
      </c>
      <c r="G841" s="2">
        <v>59.05</v>
      </c>
      <c r="H841" s="2">
        <v>39.884999999999998</v>
      </c>
      <c r="I841" s="2">
        <v>98.935000000000002</v>
      </c>
      <c r="J841" s="2">
        <f t="shared" si="39"/>
        <v>98.935000000000002</v>
      </c>
      <c r="K841" s="4">
        <f t="shared" si="40"/>
        <v>0.59685652195886185</v>
      </c>
      <c r="L841" s="4">
        <f t="shared" si="41"/>
        <v>0.40314347804113809</v>
      </c>
    </row>
    <row r="842" spans="1:12" x14ac:dyDescent="0.3">
      <c r="A842">
        <v>232</v>
      </c>
      <c r="B842" t="s">
        <v>55</v>
      </c>
      <c r="C842">
        <v>2010</v>
      </c>
      <c r="D842" t="s">
        <v>213</v>
      </c>
      <c r="E842">
        <v>25</v>
      </c>
      <c r="F842">
        <v>5</v>
      </c>
      <c r="G842" s="2">
        <v>147.95400000000001</v>
      </c>
      <c r="H842" s="2">
        <v>148.21299999999999</v>
      </c>
      <c r="I842" s="2">
        <v>296.16699999999997</v>
      </c>
      <c r="J842" s="2">
        <f t="shared" si="39"/>
        <v>296.16700000000003</v>
      </c>
      <c r="K842" s="4">
        <f t="shared" si="40"/>
        <v>0.49956274669358841</v>
      </c>
      <c r="L842" s="4">
        <f t="shared" si="41"/>
        <v>0.50043725330641153</v>
      </c>
    </row>
    <row r="843" spans="1:12" x14ac:dyDescent="0.3">
      <c r="A843">
        <v>233</v>
      </c>
      <c r="B843" t="s">
        <v>56</v>
      </c>
      <c r="C843">
        <v>2010</v>
      </c>
      <c r="D843" t="s">
        <v>213</v>
      </c>
      <c r="E843">
        <v>25</v>
      </c>
      <c r="F843">
        <v>5</v>
      </c>
      <c r="G843" s="2">
        <v>49.079000000000001</v>
      </c>
      <c r="H843" s="2">
        <v>46.609000000000002</v>
      </c>
      <c r="I843" s="2">
        <v>95.688000000000002</v>
      </c>
      <c r="J843" s="2">
        <f t="shared" si="39"/>
        <v>95.688000000000002</v>
      </c>
      <c r="K843" s="4">
        <f t="shared" si="40"/>
        <v>0.51290652955438509</v>
      </c>
      <c r="L843" s="4">
        <f t="shared" si="41"/>
        <v>0.48709347044561491</v>
      </c>
    </row>
    <row r="844" spans="1:12" x14ac:dyDescent="0.3">
      <c r="A844">
        <v>748</v>
      </c>
      <c r="B844" t="s">
        <v>57</v>
      </c>
      <c r="C844">
        <v>2010</v>
      </c>
      <c r="D844" t="s">
        <v>213</v>
      </c>
      <c r="E844">
        <v>25</v>
      </c>
      <c r="F844">
        <v>5</v>
      </c>
      <c r="G844" s="2">
        <v>38.325000000000003</v>
      </c>
      <c r="H844" s="2">
        <v>51.305</v>
      </c>
      <c r="I844" s="2">
        <v>89.63</v>
      </c>
      <c r="J844" s="2">
        <f t="shared" si="39"/>
        <v>89.63</v>
      </c>
      <c r="K844" s="4">
        <f t="shared" si="40"/>
        <v>0.42759120830079222</v>
      </c>
      <c r="L844" s="4">
        <f t="shared" si="41"/>
        <v>0.57240879169920789</v>
      </c>
    </row>
    <row r="845" spans="1:12" x14ac:dyDescent="0.3">
      <c r="A845">
        <v>231</v>
      </c>
      <c r="B845" t="s">
        <v>58</v>
      </c>
      <c r="C845">
        <v>2010</v>
      </c>
      <c r="D845" t="s">
        <v>213</v>
      </c>
      <c r="E845">
        <v>25</v>
      </c>
      <c r="F845">
        <v>5</v>
      </c>
      <c r="G845" s="2">
        <v>3177.877</v>
      </c>
      <c r="H845" s="2">
        <v>3272.6860000000001</v>
      </c>
      <c r="I845" s="2">
        <v>6450.5630000000001</v>
      </c>
      <c r="J845" s="2">
        <f t="shared" si="39"/>
        <v>6450.5630000000001</v>
      </c>
      <c r="K845" s="4">
        <f t="shared" si="40"/>
        <v>0.4926511065778289</v>
      </c>
      <c r="L845" s="4">
        <f t="shared" si="41"/>
        <v>0.50734889342217104</v>
      </c>
    </row>
    <row r="846" spans="1:12" x14ac:dyDescent="0.3">
      <c r="A846">
        <v>242</v>
      </c>
      <c r="B846" t="s">
        <v>59</v>
      </c>
      <c r="C846">
        <v>2010</v>
      </c>
      <c r="D846" t="s">
        <v>213</v>
      </c>
      <c r="E846">
        <v>25</v>
      </c>
      <c r="F846">
        <v>5</v>
      </c>
      <c r="G846" s="2">
        <v>39.235999999999997</v>
      </c>
      <c r="H846" s="2">
        <v>37.238999999999997</v>
      </c>
      <c r="I846" s="2">
        <v>76.474999999999994</v>
      </c>
      <c r="J846" s="2">
        <f t="shared" si="39"/>
        <v>76.474999999999994</v>
      </c>
      <c r="K846" s="4">
        <f t="shared" si="40"/>
        <v>0.51305655442955211</v>
      </c>
      <c r="L846" s="4">
        <f t="shared" si="41"/>
        <v>0.48694344557044789</v>
      </c>
    </row>
    <row r="847" spans="1:12" x14ac:dyDescent="0.3">
      <c r="A847">
        <v>246</v>
      </c>
      <c r="B847" t="s">
        <v>60</v>
      </c>
      <c r="C847">
        <v>2010</v>
      </c>
      <c r="D847" t="s">
        <v>213</v>
      </c>
      <c r="E847">
        <v>25</v>
      </c>
      <c r="F847">
        <v>5</v>
      </c>
      <c r="G847" s="2">
        <v>177.73500000000001</v>
      </c>
      <c r="H847" s="2">
        <v>168.38499999999999</v>
      </c>
      <c r="I847" s="2">
        <v>346.12</v>
      </c>
      <c r="J847" s="2">
        <f t="shared" si="39"/>
        <v>346.12</v>
      </c>
      <c r="K847" s="4">
        <f t="shared" si="40"/>
        <v>0.51350687622789792</v>
      </c>
      <c r="L847" s="4">
        <f t="shared" si="41"/>
        <v>0.48649312377210213</v>
      </c>
    </row>
    <row r="848" spans="1:12" x14ac:dyDescent="0.3">
      <c r="A848">
        <v>250</v>
      </c>
      <c r="B848" t="s">
        <v>61</v>
      </c>
      <c r="C848">
        <v>2010</v>
      </c>
      <c r="D848" t="s">
        <v>213</v>
      </c>
      <c r="E848">
        <v>25</v>
      </c>
      <c r="F848">
        <v>5</v>
      </c>
      <c r="G848" s="2">
        <v>1950.9780000000001</v>
      </c>
      <c r="H848" s="2">
        <v>1974.732</v>
      </c>
      <c r="I848" s="2">
        <v>3925.71</v>
      </c>
      <c r="J848" s="2">
        <f t="shared" si="39"/>
        <v>3925.71</v>
      </c>
      <c r="K848" s="4">
        <f t="shared" si="40"/>
        <v>0.49697456001589524</v>
      </c>
      <c r="L848" s="4">
        <f t="shared" si="41"/>
        <v>0.50302543998410476</v>
      </c>
    </row>
    <row r="849" spans="1:12" x14ac:dyDescent="0.3">
      <c r="A849">
        <v>254</v>
      </c>
      <c r="B849" t="s">
        <v>62</v>
      </c>
      <c r="C849">
        <v>2010</v>
      </c>
      <c r="D849" t="s">
        <v>213</v>
      </c>
      <c r="E849">
        <v>25</v>
      </c>
      <c r="F849">
        <v>5</v>
      </c>
      <c r="G849" s="2">
        <v>8.0280000000000005</v>
      </c>
      <c r="H849" s="2">
        <v>9.0389999999999997</v>
      </c>
      <c r="I849" s="2">
        <v>17.067</v>
      </c>
      <c r="J849" s="2">
        <f t="shared" si="39"/>
        <v>17.067</v>
      </c>
      <c r="K849" s="4">
        <f t="shared" si="40"/>
        <v>0.47038143786254177</v>
      </c>
      <c r="L849" s="4">
        <f t="shared" si="41"/>
        <v>0.52961856213745828</v>
      </c>
    </row>
    <row r="850" spans="1:12" x14ac:dyDescent="0.3">
      <c r="A850">
        <v>258</v>
      </c>
      <c r="B850" t="s">
        <v>63</v>
      </c>
      <c r="C850">
        <v>2010</v>
      </c>
      <c r="D850" t="s">
        <v>213</v>
      </c>
      <c r="E850">
        <v>25</v>
      </c>
      <c r="F850">
        <v>5</v>
      </c>
      <c r="G850" s="2">
        <v>10.955</v>
      </c>
      <c r="H850" s="2">
        <v>10.968999999999999</v>
      </c>
      <c r="I850" s="2">
        <v>21.923999999999999</v>
      </c>
      <c r="J850" s="2">
        <f t="shared" si="39"/>
        <v>21.923999999999999</v>
      </c>
      <c r="K850" s="4">
        <f t="shared" si="40"/>
        <v>0.49968071519795659</v>
      </c>
      <c r="L850" s="4">
        <f t="shared" si="41"/>
        <v>0.50031928480204346</v>
      </c>
    </row>
    <row r="851" spans="1:12" x14ac:dyDescent="0.3">
      <c r="A851">
        <v>266</v>
      </c>
      <c r="B851" t="s">
        <v>64</v>
      </c>
      <c r="C851">
        <v>2010</v>
      </c>
      <c r="D851" t="s">
        <v>213</v>
      </c>
      <c r="E851">
        <v>25</v>
      </c>
      <c r="F851">
        <v>5</v>
      </c>
      <c r="G851" s="2">
        <v>74.02</v>
      </c>
      <c r="H851" s="2">
        <v>69.784000000000006</v>
      </c>
      <c r="I851" s="2">
        <v>143.804</v>
      </c>
      <c r="J851" s="2">
        <f t="shared" si="39"/>
        <v>143.804</v>
      </c>
      <c r="K851" s="4">
        <f t="shared" si="40"/>
        <v>0.51472838029540202</v>
      </c>
      <c r="L851" s="4">
        <f t="shared" si="41"/>
        <v>0.48527161970459798</v>
      </c>
    </row>
    <row r="852" spans="1:12" x14ac:dyDescent="0.3">
      <c r="A852">
        <v>270</v>
      </c>
      <c r="B852" t="s">
        <v>65</v>
      </c>
      <c r="C852">
        <v>2010</v>
      </c>
      <c r="D852" t="s">
        <v>213</v>
      </c>
      <c r="E852">
        <v>25</v>
      </c>
      <c r="F852">
        <v>5</v>
      </c>
      <c r="G852" s="2">
        <v>64.728999999999999</v>
      </c>
      <c r="H852" s="2">
        <v>70.122</v>
      </c>
      <c r="I852" s="2">
        <v>134.851</v>
      </c>
      <c r="J852" s="2">
        <f t="shared" si="39"/>
        <v>134.851</v>
      </c>
      <c r="K852" s="4">
        <f t="shared" si="40"/>
        <v>0.48000385610785234</v>
      </c>
      <c r="L852" s="4">
        <f t="shared" si="41"/>
        <v>0.51999614389214766</v>
      </c>
    </row>
    <row r="853" spans="1:12" x14ac:dyDescent="0.3">
      <c r="A853">
        <v>268</v>
      </c>
      <c r="B853" t="s">
        <v>66</v>
      </c>
      <c r="C853">
        <v>2010</v>
      </c>
      <c r="D853" t="s">
        <v>213</v>
      </c>
      <c r="E853">
        <v>25</v>
      </c>
      <c r="F853">
        <v>5</v>
      </c>
      <c r="G853" s="2">
        <v>150.77199999999999</v>
      </c>
      <c r="H853" s="2">
        <v>149.68799999999999</v>
      </c>
      <c r="I853" s="2">
        <v>300.45999999999998</v>
      </c>
      <c r="J853" s="2">
        <f t="shared" si="39"/>
        <v>300.45999999999998</v>
      </c>
      <c r="K853" s="4">
        <f t="shared" si="40"/>
        <v>0.50180390068561542</v>
      </c>
      <c r="L853" s="4">
        <f t="shared" si="41"/>
        <v>0.49819609931438458</v>
      </c>
    </row>
    <row r="854" spans="1:12" x14ac:dyDescent="0.3">
      <c r="A854">
        <v>276</v>
      </c>
      <c r="B854" t="s">
        <v>67</v>
      </c>
      <c r="C854">
        <v>2010</v>
      </c>
      <c r="D854" t="s">
        <v>213</v>
      </c>
      <c r="E854">
        <v>25</v>
      </c>
      <c r="F854">
        <v>5</v>
      </c>
      <c r="G854" s="2">
        <v>2491.1260000000002</v>
      </c>
      <c r="H854" s="2">
        <v>2436.6210000000001</v>
      </c>
      <c r="I854" s="2">
        <v>4927.7470000000003</v>
      </c>
      <c r="J854" s="2">
        <f t="shared" si="39"/>
        <v>4927.7470000000003</v>
      </c>
      <c r="K854" s="4">
        <f t="shared" si="40"/>
        <v>0.50553041785627384</v>
      </c>
      <c r="L854" s="4">
        <f t="shared" si="41"/>
        <v>0.49446958214372611</v>
      </c>
    </row>
    <row r="855" spans="1:12" x14ac:dyDescent="0.3">
      <c r="A855">
        <v>288</v>
      </c>
      <c r="B855" t="s">
        <v>68</v>
      </c>
      <c r="C855">
        <v>2010</v>
      </c>
      <c r="D855" t="s">
        <v>213</v>
      </c>
      <c r="E855">
        <v>25</v>
      </c>
      <c r="F855">
        <v>5</v>
      </c>
      <c r="G855" s="2">
        <v>1026.5630000000001</v>
      </c>
      <c r="H855" s="2">
        <v>992.07600000000002</v>
      </c>
      <c r="I855" s="2">
        <v>2018.6389999999999</v>
      </c>
      <c r="J855" s="2">
        <f t="shared" si="39"/>
        <v>2018.6390000000001</v>
      </c>
      <c r="K855" s="4">
        <f t="shared" si="40"/>
        <v>0.50854214151217725</v>
      </c>
      <c r="L855" s="4">
        <f t="shared" si="41"/>
        <v>0.4914578584878227</v>
      </c>
    </row>
    <row r="856" spans="1:12" x14ac:dyDescent="0.3">
      <c r="A856">
        <v>300</v>
      </c>
      <c r="B856" t="s">
        <v>69</v>
      </c>
      <c r="C856">
        <v>2010</v>
      </c>
      <c r="D856" t="s">
        <v>213</v>
      </c>
      <c r="E856">
        <v>25</v>
      </c>
      <c r="F856">
        <v>5</v>
      </c>
      <c r="G856" s="2">
        <v>398.50099999999998</v>
      </c>
      <c r="H856" s="2">
        <v>380.54899999999998</v>
      </c>
      <c r="I856" s="2">
        <v>779.05</v>
      </c>
      <c r="J856" s="2">
        <f t="shared" si="39"/>
        <v>779.05</v>
      </c>
      <c r="K856" s="4">
        <f t="shared" si="40"/>
        <v>0.51152172517810157</v>
      </c>
      <c r="L856" s="4">
        <f t="shared" si="41"/>
        <v>0.48847827482189848</v>
      </c>
    </row>
    <row r="857" spans="1:12" x14ac:dyDescent="0.3">
      <c r="A857">
        <v>308</v>
      </c>
      <c r="B857" t="s">
        <v>70</v>
      </c>
      <c r="C857">
        <v>2010</v>
      </c>
      <c r="D857" t="s">
        <v>213</v>
      </c>
      <c r="E857">
        <v>25</v>
      </c>
      <c r="F857">
        <v>5</v>
      </c>
      <c r="G857" s="2">
        <v>4.6429999999999998</v>
      </c>
      <c r="H857" s="2">
        <v>4.5949999999999998</v>
      </c>
      <c r="I857" s="2">
        <v>9.2379999999999995</v>
      </c>
      <c r="J857" s="2">
        <f t="shared" si="39"/>
        <v>9.2379999999999995</v>
      </c>
      <c r="K857" s="4">
        <f t="shared" si="40"/>
        <v>0.50259796492747344</v>
      </c>
      <c r="L857" s="4">
        <f t="shared" si="41"/>
        <v>0.4974020350725265</v>
      </c>
    </row>
    <row r="858" spans="1:12" x14ac:dyDescent="0.3">
      <c r="A858">
        <v>312</v>
      </c>
      <c r="B858" t="s">
        <v>71</v>
      </c>
      <c r="C858">
        <v>2010</v>
      </c>
      <c r="D858" t="s">
        <v>213</v>
      </c>
      <c r="E858">
        <v>25</v>
      </c>
      <c r="F858">
        <v>5</v>
      </c>
      <c r="G858" s="2">
        <v>7.6239999999999997</v>
      </c>
      <c r="H858" s="2">
        <v>10.119</v>
      </c>
      <c r="I858" s="2">
        <v>17.742999999999999</v>
      </c>
      <c r="J858" s="2">
        <f t="shared" si="39"/>
        <v>17.742999999999999</v>
      </c>
      <c r="K858" s="4">
        <f t="shared" si="40"/>
        <v>0.42969058220143158</v>
      </c>
      <c r="L858" s="4">
        <f t="shared" si="41"/>
        <v>0.57030941779856847</v>
      </c>
    </row>
    <row r="859" spans="1:12" x14ac:dyDescent="0.3">
      <c r="A859">
        <v>316</v>
      </c>
      <c r="B859" t="s">
        <v>72</v>
      </c>
      <c r="C859">
        <v>2010</v>
      </c>
      <c r="D859" t="s">
        <v>213</v>
      </c>
      <c r="E859">
        <v>25</v>
      </c>
      <c r="F859">
        <v>5</v>
      </c>
      <c r="G859" s="2">
        <v>5.476</v>
      </c>
      <c r="H859" s="2">
        <v>5.3890000000000002</v>
      </c>
      <c r="I859" s="2">
        <v>10.865</v>
      </c>
      <c r="J859" s="2">
        <f t="shared" si="39"/>
        <v>10.865</v>
      </c>
      <c r="K859" s="4">
        <f t="shared" si="40"/>
        <v>0.50400368154624942</v>
      </c>
      <c r="L859" s="4">
        <f t="shared" si="41"/>
        <v>0.49599631845375058</v>
      </c>
    </row>
    <row r="860" spans="1:12" x14ac:dyDescent="0.3">
      <c r="A860">
        <v>320</v>
      </c>
      <c r="B860" t="s">
        <v>73</v>
      </c>
      <c r="C860">
        <v>2010</v>
      </c>
      <c r="D860" t="s">
        <v>213</v>
      </c>
      <c r="E860">
        <v>25</v>
      </c>
      <c r="F860">
        <v>5</v>
      </c>
      <c r="G860" s="2">
        <v>600.178</v>
      </c>
      <c r="H860" s="2">
        <v>625.28200000000004</v>
      </c>
      <c r="I860" s="2">
        <v>1225.46</v>
      </c>
      <c r="J860" s="2">
        <f t="shared" si="39"/>
        <v>1225.46</v>
      </c>
      <c r="K860" s="4">
        <f t="shared" si="40"/>
        <v>0.48975731562025687</v>
      </c>
      <c r="L860" s="4">
        <f t="shared" si="41"/>
        <v>0.51024268437974318</v>
      </c>
    </row>
    <row r="861" spans="1:12" x14ac:dyDescent="0.3">
      <c r="A861">
        <v>324</v>
      </c>
      <c r="B861" t="s">
        <v>74</v>
      </c>
      <c r="C861">
        <v>2010</v>
      </c>
      <c r="D861" t="s">
        <v>213</v>
      </c>
      <c r="E861">
        <v>25</v>
      </c>
      <c r="F861">
        <v>5</v>
      </c>
      <c r="G861" s="2">
        <v>331.803</v>
      </c>
      <c r="H861" s="2">
        <v>379.98500000000001</v>
      </c>
      <c r="I861" s="2">
        <v>711.78800000000001</v>
      </c>
      <c r="J861" s="2">
        <f t="shared" si="39"/>
        <v>711.78800000000001</v>
      </c>
      <c r="K861" s="4">
        <f t="shared" si="40"/>
        <v>0.46615424817501838</v>
      </c>
      <c r="L861" s="4">
        <f t="shared" si="41"/>
        <v>0.53384575182498162</v>
      </c>
    </row>
    <row r="862" spans="1:12" x14ac:dyDescent="0.3">
      <c r="A862">
        <v>624</v>
      </c>
      <c r="B862" t="s">
        <v>75</v>
      </c>
      <c r="C862">
        <v>2010</v>
      </c>
      <c r="D862" t="s">
        <v>213</v>
      </c>
      <c r="E862">
        <v>25</v>
      </c>
      <c r="F862">
        <v>5</v>
      </c>
      <c r="G862" s="2">
        <v>59.905000000000001</v>
      </c>
      <c r="H862" s="2">
        <v>64.715999999999994</v>
      </c>
      <c r="I862" s="2">
        <v>124.621</v>
      </c>
      <c r="J862" s="2">
        <f t="shared" si="39"/>
        <v>124.621</v>
      </c>
      <c r="K862" s="4">
        <f t="shared" si="40"/>
        <v>0.48069747474342206</v>
      </c>
      <c r="L862" s="4">
        <f t="shared" si="41"/>
        <v>0.51930252525657794</v>
      </c>
    </row>
    <row r="863" spans="1:12" x14ac:dyDescent="0.3">
      <c r="A863">
        <v>328</v>
      </c>
      <c r="B863" t="s">
        <v>76</v>
      </c>
      <c r="C863">
        <v>2010</v>
      </c>
      <c r="D863" t="s">
        <v>213</v>
      </c>
      <c r="E863">
        <v>25</v>
      </c>
      <c r="F863">
        <v>5</v>
      </c>
      <c r="G863" s="2">
        <v>28.937000000000001</v>
      </c>
      <c r="H863" s="2">
        <v>29.934999999999999</v>
      </c>
      <c r="I863" s="2">
        <v>58.872</v>
      </c>
      <c r="J863" s="2">
        <f t="shared" si="39"/>
        <v>58.872</v>
      </c>
      <c r="K863" s="4">
        <f t="shared" si="40"/>
        <v>0.49152398423698873</v>
      </c>
      <c r="L863" s="4">
        <f t="shared" si="41"/>
        <v>0.50847601576301127</v>
      </c>
    </row>
    <row r="864" spans="1:12" x14ac:dyDescent="0.3">
      <c r="A864">
        <v>332</v>
      </c>
      <c r="B864" t="s">
        <v>77</v>
      </c>
      <c r="C864">
        <v>2010</v>
      </c>
      <c r="D864" t="s">
        <v>213</v>
      </c>
      <c r="E864">
        <v>25</v>
      </c>
      <c r="F864">
        <v>5</v>
      </c>
      <c r="G864" s="2">
        <v>446.31200000000001</v>
      </c>
      <c r="H864" s="2">
        <v>461.28</v>
      </c>
      <c r="I864" s="2">
        <v>907.59199999999998</v>
      </c>
      <c r="J864" s="2">
        <f t="shared" si="39"/>
        <v>907.59199999999998</v>
      </c>
      <c r="K864" s="4">
        <f t="shared" si="40"/>
        <v>0.4917540040017982</v>
      </c>
      <c r="L864" s="4">
        <f t="shared" si="41"/>
        <v>0.50824599599820186</v>
      </c>
    </row>
    <row r="865" spans="1:12" x14ac:dyDescent="0.3">
      <c r="A865">
        <v>340</v>
      </c>
      <c r="B865" t="s">
        <v>78</v>
      </c>
      <c r="C865">
        <v>2010</v>
      </c>
      <c r="D865" t="s">
        <v>213</v>
      </c>
      <c r="E865">
        <v>25</v>
      </c>
      <c r="F865">
        <v>5</v>
      </c>
      <c r="G865" s="2">
        <v>356.58199999999999</v>
      </c>
      <c r="H865" s="2">
        <v>355.34399999999999</v>
      </c>
      <c r="I865" s="2">
        <v>711.92600000000004</v>
      </c>
      <c r="J865" s="2">
        <f t="shared" si="39"/>
        <v>711.92599999999993</v>
      </c>
      <c r="K865" s="4">
        <f t="shared" si="40"/>
        <v>0.50086947238898427</v>
      </c>
      <c r="L865" s="4">
        <f t="shared" si="41"/>
        <v>0.49913052761101578</v>
      </c>
    </row>
    <row r="866" spans="1:12" x14ac:dyDescent="0.3">
      <c r="A866">
        <v>348</v>
      </c>
      <c r="B866" t="s">
        <v>79</v>
      </c>
      <c r="C866">
        <v>2010</v>
      </c>
      <c r="D866" t="s">
        <v>213</v>
      </c>
      <c r="E866">
        <v>25</v>
      </c>
      <c r="F866">
        <v>5</v>
      </c>
      <c r="G866" s="2">
        <v>324.50599999999997</v>
      </c>
      <c r="H866" s="2">
        <v>317.62599999999998</v>
      </c>
      <c r="I866" s="2">
        <v>642.13199999999995</v>
      </c>
      <c r="J866" s="2">
        <f t="shared" si="39"/>
        <v>642.13199999999995</v>
      </c>
      <c r="K866" s="4">
        <f t="shared" si="40"/>
        <v>0.5053571539808015</v>
      </c>
      <c r="L866" s="4">
        <f t="shared" si="41"/>
        <v>0.49464284601919856</v>
      </c>
    </row>
    <row r="867" spans="1:12" x14ac:dyDescent="0.3">
      <c r="A867">
        <v>352</v>
      </c>
      <c r="B867" t="s">
        <v>80</v>
      </c>
      <c r="C867">
        <v>2010</v>
      </c>
      <c r="D867" t="s">
        <v>213</v>
      </c>
      <c r="E867">
        <v>25</v>
      </c>
      <c r="F867">
        <v>5</v>
      </c>
      <c r="G867" s="2">
        <v>12.577</v>
      </c>
      <c r="H867" s="2">
        <v>11.898</v>
      </c>
      <c r="I867" s="2">
        <v>24.475000000000001</v>
      </c>
      <c r="J867" s="2">
        <f t="shared" si="39"/>
        <v>24.475000000000001</v>
      </c>
      <c r="K867" s="4">
        <f t="shared" si="40"/>
        <v>0.51387129724208369</v>
      </c>
      <c r="L867" s="4">
        <f t="shared" si="41"/>
        <v>0.4861287027579162</v>
      </c>
    </row>
    <row r="868" spans="1:12" x14ac:dyDescent="0.3">
      <c r="A868">
        <v>356</v>
      </c>
      <c r="B868" t="s">
        <v>81</v>
      </c>
      <c r="C868">
        <v>2010</v>
      </c>
      <c r="D868" t="s">
        <v>213</v>
      </c>
      <c r="E868">
        <v>25</v>
      </c>
      <c r="F868">
        <v>5</v>
      </c>
      <c r="G868" s="2">
        <v>55749.491000000002</v>
      </c>
      <c r="H868" s="2">
        <v>50548.934000000001</v>
      </c>
      <c r="I868" s="2">
        <v>106298.425</v>
      </c>
      <c r="J868" s="2">
        <f t="shared" si="39"/>
        <v>106298.425</v>
      </c>
      <c r="K868" s="4">
        <f t="shared" si="40"/>
        <v>0.52446206046797028</v>
      </c>
      <c r="L868" s="4">
        <f t="shared" si="41"/>
        <v>0.47553793953202977</v>
      </c>
    </row>
    <row r="869" spans="1:12" x14ac:dyDescent="0.3">
      <c r="A869">
        <v>360</v>
      </c>
      <c r="B869" t="s">
        <v>82</v>
      </c>
      <c r="C869">
        <v>2010</v>
      </c>
      <c r="D869" t="s">
        <v>213</v>
      </c>
      <c r="E869">
        <v>25</v>
      </c>
      <c r="F869">
        <v>5</v>
      </c>
      <c r="G869" s="2">
        <v>10823.772000000001</v>
      </c>
      <c r="H869" s="2">
        <v>10843.123</v>
      </c>
      <c r="I869" s="2">
        <v>21666.895</v>
      </c>
      <c r="J869" s="2">
        <f t="shared" si="39"/>
        <v>21666.895</v>
      </c>
      <c r="K869" s="4">
        <f t="shared" si="40"/>
        <v>0.49955344316756051</v>
      </c>
      <c r="L869" s="4">
        <f t="shared" si="41"/>
        <v>0.50044655683243955</v>
      </c>
    </row>
    <row r="870" spans="1:12" x14ac:dyDescent="0.3">
      <c r="A870">
        <v>364</v>
      </c>
      <c r="B870" t="s">
        <v>83</v>
      </c>
      <c r="C870">
        <v>2010</v>
      </c>
      <c r="D870" t="s">
        <v>213</v>
      </c>
      <c r="E870">
        <v>25</v>
      </c>
      <c r="F870">
        <v>5</v>
      </c>
      <c r="G870" s="2">
        <v>4169.1769999999997</v>
      </c>
      <c r="H870" s="2">
        <v>4217.4579999999996</v>
      </c>
      <c r="I870" s="2">
        <v>8386.6350000000002</v>
      </c>
      <c r="J870" s="2">
        <f t="shared" si="39"/>
        <v>8386.6349999999984</v>
      </c>
      <c r="K870" s="4">
        <f t="shared" si="40"/>
        <v>0.49712155113463274</v>
      </c>
      <c r="L870" s="4">
        <f t="shared" si="41"/>
        <v>0.50287844886536737</v>
      </c>
    </row>
    <row r="871" spans="1:12" x14ac:dyDescent="0.3">
      <c r="A871">
        <v>368</v>
      </c>
      <c r="B871" t="s">
        <v>84</v>
      </c>
      <c r="C871">
        <v>2010</v>
      </c>
      <c r="D871" t="s">
        <v>213</v>
      </c>
      <c r="E871">
        <v>25</v>
      </c>
      <c r="F871">
        <v>5</v>
      </c>
      <c r="G871" s="2">
        <v>1183.1020000000001</v>
      </c>
      <c r="H871" s="2">
        <v>1126.511</v>
      </c>
      <c r="I871" s="2">
        <v>2309.6129999999998</v>
      </c>
      <c r="J871" s="2">
        <f t="shared" si="39"/>
        <v>2309.6130000000003</v>
      </c>
      <c r="K871" s="4">
        <f t="shared" si="40"/>
        <v>0.51225118667066727</v>
      </c>
      <c r="L871" s="4">
        <f t="shared" si="41"/>
        <v>0.48774881332933256</v>
      </c>
    </row>
    <row r="872" spans="1:12" x14ac:dyDescent="0.3">
      <c r="A872">
        <v>372</v>
      </c>
      <c r="B872" t="s">
        <v>85</v>
      </c>
      <c r="C872">
        <v>2010</v>
      </c>
      <c r="D872" t="s">
        <v>213</v>
      </c>
      <c r="E872">
        <v>25</v>
      </c>
      <c r="F872">
        <v>5</v>
      </c>
      <c r="G872" s="2">
        <v>187.89599999999999</v>
      </c>
      <c r="H872" s="2">
        <v>194.45099999999999</v>
      </c>
      <c r="I872" s="2">
        <v>382.34699999999998</v>
      </c>
      <c r="J872" s="2">
        <f t="shared" si="39"/>
        <v>382.34699999999998</v>
      </c>
      <c r="K872" s="4">
        <f t="shared" si="40"/>
        <v>0.49142794372651022</v>
      </c>
      <c r="L872" s="4">
        <f t="shared" si="41"/>
        <v>0.50857205627348978</v>
      </c>
    </row>
    <row r="873" spans="1:12" x14ac:dyDescent="0.3">
      <c r="A873">
        <v>376</v>
      </c>
      <c r="B873" t="s">
        <v>86</v>
      </c>
      <c r="C873">
        <v>2010</v>
      </c>
      <c r="D873" t="s">
        <v>213</v>
      </c>
      <c r="E873">
        <v>25</v>
      </c>
      <c r="F873">
        <v>5</v>
      </c>
      <c r="G873" s="2">
        <v>276.10000000000002</v>
      </c>
      <c r="H873" s="2">
        <v>274.697</v>
      </c>
      <c r="I873" s="2">
        <v>550.79700000000003</v>
      </c>
      <c r="J873" s="2">
        <f t="shared" si="39"/>
        <v>550.79700000000003</v>
      </c>
      <c r="K873" s="4">
        <f t="shared" si="40"/>
        <v>0.50127360897027395</v>
      </c>
      <c r="L873" s="4">
        <f t="shared" si="41"/>
        <v>0.49872639102972599</v>
      </c>
    </row>
    <row r="874" spans="1:12" x14ac:dyDescent="0.3">
      <c r="A874">
        <v>380</v>
      </c>
      <c r="B874" t="s">
        <v>87</v>
      </c>
      <c r="C874">
        <v>2010</v>
      </c>
      <c r="D874" t="s">
        <v>213</v>
      </c>
      <c r="E874">
        <v>25</v>
      </c>
      <c r="F874">
        <v>5</v>
      </c>
      <c r="G874" s="2">
        <v>1694.2619999999999</v>
      </c>
      <c r="H874" s="2">
        <v>1664.4580000000001</v>
      </c>
      <c r="I874" s="2">
        <v>3358.72</v>
      </c>
      <c r="J874" s="2">
        <f t="shared" si="39"/>
        <v>3358.7200000000003</v>
      </c>
      <c r="K874" s="4">
        <f t="shared" si="40"/>
        <v>0.50443680926067069</v>
      </c>
      <c r="L874" s="4">
        <f t="shared" si="41"/>
        <v>0.49556319073932925</v>
      </c>
    </row>
    <row r="875" spans="1:12" x14ac:dyDescent="0.3">
      <c r="A875">
        <v>388</v>
      </c>
      <c r="B875" t="s">
        <v>88</v>
      </c>
      <c r="C875">
        <v>2010</v>
      </c>
      <c r="D875" t="s">
        <v>213</v>
      </c>
      <c r="E875">
        <v>25</v>
      </c>
      <c r="F875">
        <v>5</v>
      </c>
      <c r="G875" s="2">
        <v>111.706</v>
      </c>
      <c r="H875" s="2">
        <v>115.31100000000001</v>
      </c>
      <c r="I875" s="2">
        <v>227.017</v>
      </c>
      <c r="J875" s="2">
        <f t="shared" si="39"/>
        <v>227.017</v>
      </c>
      <c r="K875" s="4">
        <f t="shared" si="40"/>
        <v>0.49206006598624774</v>
      </c>
      <c r="L875" s="4">
        <f t="shared" si="41"/>
        <v>0.50793993401375226</v>
      </c>
    </row>
    <row r="876" spans="1:12" x14ac:dyDescent="0.3">
      <c r="A876">
        <v>392</v>
      </c>
      <c r="B876" t="s">
        <v>89</v>
      </c>
      <c r="C876">
        <v>2010</v>
      </c>
      <c r="D876" t="s">
        <v>213</v>
      </c>
      <c r="E876">
        <v>25</v>
      </c>
      <c r="F876">
        <v>5</v>
      </c>
      <c r="G876" s="2">
        <v>3881.491</v>
      </c>
      <c r="H876" s="2">
        <v>3698.5549999999998</v>
      </c>
      <c r="I876" s="2">
        <v>7580.0460000000003</v>
      </c>
      <c r="J876" s="2">
        <f t="shared" si="39"/>
        <v>7580.0460000000003</v>
      </c>
      <c r="K876" s="4">
        <f t="shared" si="40"/>
        <v>0.51206694524017393</v>
      </c>
      <c r="L876" s="4">
        <f t="shared" si="41"/>
        <v>0.48793305475982596</v>
      </c>
    </row>
    <row r="877" spans="1:12" x14ac:dyDescent="0.3">
      <c r="A877">
        <v>400</v>
      </c>
      <c r="B877" t="s">
        <v>90</v>
      </c>
      <c r="C877">
        <v>2010</v>
      </c>
      <c r="D877" t="s">
        <v>213</v>
      </c>
      <c r="E877">
        <v>25</v>
      </c>
      <c r="F877">
        <v>5</v>
      </c>
      <c r="G877" s="2">
        <v>325.56900000000002</v>
      </c>
      <c r="H877" s="2">
        <v>308.31799999999998</v>
      </c>
      <c r="I877" s="2">
        <v>633.88699999999994</v>
      </c>
      <c r="J877" s="2">
        <f t="shared" si="39"/>
        <v>633.88699999999994</v>
      </c>
      <c r="K877" s="4">
        <f t="shared" si="40"/>
        <v>0.51360731486842304</v>
      </c>
      <c r="L877" s="4">
        <f t="shared" si="41"/>
        <v>0.48639268513157707</v>
      </c>
    </row>
    <row r="878" spans="1:12" x14ac:dyDescent="0.3">
      <c r="A878">
        <v>398</v>
      </c>
      <c r="B878" t="s">
        <v>91</v>
      </c>
      <c r="C878">
        <v>2010</v>
      </c>
      <c r="D878" t="s">
        <v>213</v>
      </c>
      <c r="E878">
        <v>25</v>
      </c>
      <c r="F878">
        <v>5</v>
      </c>
      <c r="G878" s="2">
        <v>699.48099999999999</v>
      </c>
      <c r="H878" s="2">
        <v>690.61800000000005</v>
      </c>
      <c r="I878" s="2">
        <v>1390.0989999999999</v>
      </c>
      <c r="J878" s="2">
        <f t="shared" si="39"/>
        <v>1390.0990000000002</v>
      </c>
      <c r="K878" s="4">
        <f t="shared" si="40"/>
        <v>0.50318790244435818</v>
      </c>
      <c r="L878" s="4">
        <f t="shared" si="41"/>
        <v>0.49681209755564171</v>
      </c>
    </row>
    <row r="879" spans="1:12" x14ac:dyDescent="0.3">
      <c r="A879">
        <v>404</v>
      </c>
      <c r="B879" t="s">
        <v>92</v>
      </c>
      <c r="C879">
        <v>2010</v>
      </c>
      <c r="D879" t="s">
        <v>213</v>
      </c>
      <c r="E879">
        <v>25</v>
      </c>
      <c r="F879">
        <v>5</v>
      </c>
      <c r="G879" s="2">
        <v>1793.3610000000001</v>
      </c>
      <c r="H879" s="2">
        <v>1818.0820000000001</v>
      </c>
      <c r="I879" s="2">
        <v>3611.4430000000002</v>
      </c>
      <c r="J879" s="2">
        <f t="shared" si="39"/>
        <v>3611.4430000000002</v>
      </c>
      <c r="K879" s="4">
        <f t="shared" si="40"/>
        <v>0.49657740687032859</v>
      </c>
      <c r="L879" s="4">
        <f t="shared" si="41"/>
        <v>0.50342259312967141</v>
      </c>
    </row>
    <row r="880" spans="1:12" x14ac:dyDescent="0.3">
      <c r="A880">
        <v>296</v>
      </c>
      <c r="B880" t="s">
        <v>93</v>
      </c>
      <c r="C880">
        <v>2010</v>
      </c>
      <c r="D880" t="s">
        <v>213</v>
      </c>
      <c r="E880">
        <v>25</v>
      </c>
      <c r="F880">
        <v>5</v>
      </c>
      <c r="G880" s="2">
        <v>4.04</v>
      </c>
      <c r="H880" s="2">
        <v>4.3479999999999999</v>
      </c>
      <c r="I880" s="2">
        <v>8.3879999999999999</v>
      </c>
      <c r="J880" s="2">
        <f t="shared" si="39"/>
        <v>8.3879999999999999</v>
      </c>
      <c r="K880" s="4">
        <f t="shared" si="40"/>
        <v>0.48164043872198381</v>
      </c>
      <c r="L880" s="4">
        <f t="shared" si="41"/>
        <v>0.51835956127801619</v>
      </c>
    </row>
    <row r="881" spans="1:12" x14ac:dyDescent="0.3">
      <c r="A881">
        <v>414</v>
      </c>
      <c r="B881" t="s">
        <v>94</v>
      </c>
      <c r="C881">
        <v>2010</v>
      </c>
      <c r="D881" t="s">
        <v>213</v>
      </c>
      <c r="E881">
        <v>25</v>
      </c>
      <c r="F881">
        <v>5</v>
      </c>
      <c r="G881" s="2">
        <v>230.65700000000001</v>
      </c>
      <c r="H881" s="2">
        <v>153.76900000000001</v>
      </c>
      <c r="I881" s="2">
        <v>384.42599999999999</v>
      </c>
      <c r="J881" s="2">
        <f t="shared" si="39"/>
        <v>384.42600000000004</v>
      </c>
      <c r="K881" s="4">
        <f t="shared" si="40"/>
        <v>0.60000364179321897</v>
      </c>
      <c r="L881" s="4">
        <f t="shared" si="41"/>
        <v>0.39999635820678098</v>
      </c>
    </row>
    <row r="882" spans="1:12" x14ac:dyDescent="0.3">
      <c r="A882">
        <v>417</v>
      </c>
      <c r="B882" t="s">
        <v>95</v>
      </c>
      <c r="C882">
        <v>2010</v>
      </c>
      <c r="D882" t="s">
        <v>213</v>
      </c>
      <c r="E882">
        <v>25</v>
      </c>
      <c r="F882">
        <v>5</v>
      </c>
      <c r="G882" s="2">
        <v>233.036</v>
      </c>
      <c r="H882" s="2">
        <v>225.983</v>
      </c>
      <c r="I882" s="2">
        <v>459.01900000000001</v>
      </c>
      <c r="J882" s="2">
        <f t="shared" si="39"/>
        <v>459.01900000000001</v>
      </c>
      <c r="K882" s="4">
        <f t="shared" si="40"/>
        <v>0.50768268851616161</v>
      </c>
      <c r="L882" s="4">
        <f t="shared" si="41"/>
        <v>0.49231731148383834</v>
      </c>
    </row>
    <row r="883" spans="1:12" x14ac:dyDescent="0.3">
      <c r="A883">
        <v>428</v>
      </c>
      <c r="B883" t="s">
        <v>96</v>
      </c>
      <c r="C883">
        <v>2010</v>
      </c>
      <c r="D883" t="s">
        <v>213</v>
      </c>
      <c r="E883">
        <v>25</v>
      </c>
      <c r="F883">
        <v>5</v>
      </c>
      <c r="G883" s="2">
        <v>78.084999999999994</v>
      </c>
      <c r="H883" s="2">
        <v>74.738</v>
      </c>
      <c r="I883" s="2">
        <v>152.82300000000001</v>
      </c>
      <c r="J883" s="2">
        <f t="shared" si="39"/>
        <v>152.82299999999998</v>
      </c>
      <c r="K883" s="4">
        <f t="shared" si="40"/>
        <v>0.51095057681108214</v>
      </c>
      <c r="L883" s="4">
        <f t="shared" si="41"/>
        <v>0.48904942318891798</v>
      </c>
    </row>
    <row r="884" spans="1:12" x14ac:dyDescent="0.3">
      <c r="A884">
        <v>422</v>
      </c>
      <c r="B884" t="s">
        <v>97</v>
      </c>
      <c r="C884">
        <v>2010</v>
      </c>
      <c r="D884" t="s">
        <v>213</v>
      </c>
      <c r="E884">
        <v>25</v>
      </c>
      <c r="F884">
        <v>5</v>
      </c>
      <c r="G884" s="2">
        <v>197.31700000000001</v>
      </c>
      <c r="H884" s="2">
        <v>215.76499999999999</v>
      </c>
      <c r="I884" s="2">
        <v>413.08199999999999</v>
      </c>
      <c r="J884" s="2">
        <f t="shared" si="39"/>
        <v>413.08199999999999</v>
      </c>
      <c r="K884" s="4">
        <f t="shared" si="40"/>
        <v>0.4776702930652994</v>
      </c>
      <c r="L884" s="4">
        <f t="shared" si="41"/>
        <v>0.5223297069347006</v>
      </c>
    </row>
    <row r="885" spans="1:12" x14ac:dyDescent="0.3">
      <c r="A885">
        <v>426</v>
      </c>
      <c r="B885" t="s">
        <v>98</v>
      </c>
      <c r="C885">
        <v>2010</v>
      </c>
      <c r="D885" t="s">
        <v>213</v>
      </c>
      <c r="E885">
        <v>25</v>
      </c>
      <c r="F885">
        <v>5</v>
      </c>
      <c r="G885" s="2">
        <v>96.006</v>
      </c>
      <c r="H885" s="2">
        <v>98.38</v>
      </c>
      <c r="I885" s="2">
        <v>194.386</v>
      </c>
      <c r="J885" s="2">
        <f t="shared" si="39"/>
        <v>194.386</v>
      </c>
      <c r="K885" s="4">
        <f t="shared" si="40"/>
        <v>0.49389359316000125</v>
      </c>
      <c r="L885" s="4">
        <f t="shared" si="41"/>
        <v>0.50610640683999875</v>
      </c>
    </row>
    <row r="886" spans="1:12" x14ac:dyDescent="0.3">
      <c r="A886">
        <v>430</v>
      </c>
      <c r="B886" t="s">
        <v>99</v>
      </c>
      <c r="C886">
        <v>2010</v>
      </c>
      <c r="D886" t="s">
        <v>213</v>
      </c>
      <c r="E886">
        <v>25</v>
      </c>
      <c r="F886">
        <v>5</v>
      </c>
      <c r="G886" s="2">
        <v>155.01599999999999</v>
      </c>
      <c r="H886" s="2">
        <v>152.75</v>
      </c>
      <c r="I886" s="2">
        <v>307.76600000000002</v>
      </c>
      <c r="J886" s="2">
        <f t="shared" si="39"/>
        <v>307.76599999999996</v>
      </c>
      <c r="K886" s="4">
        <f t="shared" si="40"/>
        <v>0.50368136831228927</v>
      </c>
      <c r="L886" s="4">
        <f t="shared" si="41"/>
        <v>0.49631863168771084</v>
      </c>
    </row>
    <row r="887" spans="1:12" x14ac:dyDescent="0.3">
      <c r="A887">
        <v>434</v>
      </c>
      <c r="B887" t="s">
        <v>100</v>
      </c>
      <c r="C887">
        <v>2010</v>
      </c>
      <c r="D887" t="s">
        <v>213</v>
      </c>
      <c r="E887">
        <v>25</v>
      </c>
      <c r="F887">
        <v>5</v>
      </c>
      <c r="G887" s="2">
        <v>320.983</v>
      </c>
      <c r="H887" s="2">
        <v>307.35199999999998</v>
      </c>
      <c r="I887" s="2">
        <v>628.33500000000004</v>
      </c>
      <c r="J887" s="2">
        <f t="shared" si="39"/>
        <v>628.33500000000004</v>
      </c>
      <c r="K887" s="4">
        <f t="shared" si="40"/>
        <v>0.51084692083044869</v>
      </c>
      <c r="L887" s="4">
        <f t="shared" si="41"/>
        <v>0.4891530791695512</v>
      </c>
    </row>
    <row r="888" spans="1:12" x14ac:dyDescent="0.3">
      <c r="A888">
        <v>440</v>
      </c>
      <c r="B888" t="s">
        <v>101</v>
      </c>
      <c r="C888">
        <v>2010</v>
      </c>
      <c r="D888" t="s">
        <v>213</v>
      </c>
      <c r="E888">
        <v>25</v>
      </c>
      <c r="F888">
        <v>5</v>
      </c>
      <c r="G888" s="2">
        <v>103.932</v>
      </c>
      <c r="H888" s="2">
        <v>101.76</v>
      </c>
      <c r="I888" s="2">
        <v>205.69200000000001</v>
      </c>
      <c r="J888" s="2">
        <f t="shared" si="39"/>
        <v>205.69200000000001</v>
      </c>
      <c r="K888" s="4">
        <f t="shared" si="40"/>
        <v>0.50527973863835252</v>
      </c>
      <c r="L888" s="4">
        <f t="shared" si="41"/>
        <v>0.49472026136164754</v>
      </c>
    </row>
    <row r="889" spans="1:12" x14ac:dyDescent="0.3">
      <c r="A889">
        <v>442</v>
      </c>
      <c r="B889" t="s">
        <v>102</v>
      </c>
      <c r="C889">
        <v>2010</v>
      </c>
      <c r="D889" t="s">
        <v>213</v>
      </c>
      <c r="E889">
        <v>25</v>
      </c>
      <c r="F889">
        <v>5</v>
      </c>
      <c r="G889" s="2">
        <v>17.838999999999999</v>
      </c>
      <c r="H889" s="2">
        <v>17.547999999999998</v>
      </c>
      <c r="I889" s="2">
        <v>35.387</v>
      </c>
      <c r="J889" s="2">
        <f t="shared" si="39"/>
        <v>35.387</v>
      </c>
      <c r="K889" s="4">
        <f t="shared" si="40"/>
        <v>0.50411167943029922</v>
      </c>
      <c r="L889" s="4">
        <f t="shared" si="41"/>
        <v>0.49588832056970067</v>
      </c>
    </row>
    <row r="890" spans="1:12" x14ac:dyDescent="0.3">
      <c r="A890">
        <v>450</v>
      </c>
      <c r="B890" t="s">
        <v>103</v>
      </c>
      <c r="C890">
        <v>2010</v>
      </c>
      <c r="D890" t="s">
        <v>213</v>
      </c>
      <c r="E890">
        <v>25</v>
      </c>
      <c r="F890">
        <v>5</v>
      </c>
      <c r="G890" s="2">
        <v>799.32</v>
      </c>
      <c r="H890" s="2">
        <v>796.46799999999996</v>
      </c>
      <c r="I890" s="2">
        <v>1595.788</v>
      </c>
      <c r="J890" s="2">
        <f t="shared" si="39"/>
        <v>1595.788</v>
      </c>
      <c r="K890" s="4">
        <f t="shared" si="40"/>
        <v>0.50089360240834002</v>
      </c>
      <c r="L890" s="4">
        <f t="shared" si="41"/>
        <v>0.49910639759166003</v>
      </c>
    </row>
    <row r="891" spans="1:12" x14ac:dyDescent="0.3">
      <c r="A891">
        <v>454</v>
      </c>
      <c r="B891" t="s">
        <v>104</v>
      </c>
      <c r="C891">
        <v>2010</v>
      </c>
      <c r="D891" t="s">
        <v>213</v>
      </c>
      <c r="E891">
        <v>25</v>
      </c>
      <c r="F891">
        <v>5</v>
      </c>
      <c r="G891" s="2">
        <v>525.24599999999998</v>
      </c>
      <c r="H891" s="2">
        <v>542.35400000000004</v>
      </c>
      <c r="I891" s="2">
        <v>1067.5999999999999</v>
      </c>
      <c r="J891" s="2">
        <f t="shared" si="39"/>
        <v>1067.5999999999999</v>
      </c>
      <c r="K891" s="4">
        <f t="shared" si="40"/>
        <v>0.49198763581865868</v>
      </c>
      <c r="L891" s="4">
        <f t="shared" si="41"/>
        <v>0.50801236418134144</v>
      </c>
    </row>
    <row r="892" spans="1:12" x14ac:dyDescent="0.3">
      <c r="A892">
        <v>458</v>
      </c>
      <c r="B892" t="s">
        <v>105</v>
      </c>
      <c r="C892">
        <v>2010</v>
      </c>
      <c r="D892" t="s">
        <v>213</v>
      </c>
      <c r="E892">
        <v>25</v>
      </c>
      <c r="F892">
        <v>5</v>
      </c>
      <c r="G892" s="2">
        <v>1423.34</v>
      </c>
      <c r="H892" s="2">
        <v>1271.6949999999999</v>
      </c>
      <c r="I892" s="2">
        <v>2695.0349999999999</v>
      </c>
      <c r="J892" s="2">
        <f t="shared" si="39"/>
        <v>2695.0349999999999</v>
      </c>
      <c r="K892" s="4">
        <f t="shared" si="40"/>
        <v>0.52813414297031391</v>
      </c>
      <c r="L892" s="4">
        <f t="shared" si="41"/>
        <v>0.47186585702968609</v>
      </c>
    </row>
    <row r="893" spans="1:12" x14ac:dyDescent="0.3">
      <c r="A893">
        <v>462</v>
      </c>
      <c r="B893" t="s">
        <v>106</v>
      </c>
      <c r="C893">
        <v>2010</v>
      </c>
      <c r="D893" t="s">
        <v>213</v>
      </c>
      <c r="E893">
        <v>25</v>
      </c>
      <c r="F893">
        <v>5</v>
      </c>
      <c r="G893" s="2">
        <v>24.75</v>
      </c>
      <c r="H893" s="2">
        <v>18.616</v>
      </c>
      <c r="I893" s="2">
        <v>43.366</v>
      </c>
      <c r="J893" s="2">
        <f t="shared" si="39"/>
        <v>43.366</v>
      </c>
      <c r="K893" s="4">
        <f t="shared" si="40"/>
        <v>0.57072360835677716</v>
      </c>
      <c r="L893" s="4">
        <f t="shared" si="41"/>
        <v>0.42927639164322279</v>
      </c>
    </row>
    <row r="894" spans="1:12" x14ac:dyDescent="0.3">
      <c r="A894">
        <v>466</v>
      </c>
      <c r="B894" t="s">
        <v>107</v>
      </c>
      <c r="C894">
        <v>2010</v>
      </c>
      <c r="D894" t="s">
        <v>213</v>
      </c>
      <c r="E894">
        <v>25</v>
      </c>
      <c r="F894">
        <v>5</v>
      </c>
      <c r="G894" s="2">
        <v>563.49400000000003</v>
      </c>
      <c r="H894" s="2">
        <v>554.88900000000001</v>
      </c>
      <c r="I894" s="2">
        <v>1118.383</v>
      </c>
      <c r="J894" s="2">
        <f t="shared" ref="J894:J957" si="42">H894+G894</f>
        <v>1118.383</v>
      </c>
      <c r="K894" s="4">
        <f t="shared" ref="K894:K957" si="43">G894/J894</f>
        <v>0.50384707206744028</v>
      </c>
      <c r="L894" s="4">
        <f t="shared" ref="L894:L957" si="44">H894/J894</f>
        <v>0.49615292793255977</v>
      </c>
    </row>
    <row r="895" spans="1:12" x14ac:dyDescent="0.3">
      <c r="A895">
        <v>470</v>
      </c>
      <c r="B895" t="s">
        <v>108</v>
      </c>
      <c r="C895">
        <v>2010</v>
      </c>
      <c r="D895" t="s">
        <v>213</v>
      </c>
      <c r="E895">
        <v>25</v>
      </c>
      <c r="F895">
        <v>5</v>
      </c>
      <c r="G895" s="2">
        <v>15.56</v>
      </c>
      <c r="H895" s="2">
        <v>14.321999999999999</v>
      </c>
      <c r="I895" s="2">
        <v>29.882000000000001</v>
      </c>
      <c r="J895" s="2">
        <f t="shared" si="42"/>
        <v>29.881999999999998</v>
      </c>
      <c r="K895" s="4">
        <f t="shared" si="43"/>
        <v>0.52071481159226296</v>
      </c>
      <c r="L895" s="4">
        <f t="shared" si="44"/>
        <v>0.47928518840773709</v>
      </c>
    </row>
    <row r="896" spans="1:12" x14ac:dyDescent="0.3">
      <c r="A896">
        <v>474</v>
      </c>
      <c r="B896" t="s">
        <v>109</v>
      </c>
      <c r="C896">
        <v>2010</v>
      </c>
      <c r="D896" t="s">
        <v>213</v>
      </c>
      <c r="E896">
        <v>25</v>
      </c>
      <c r="F896">
        <v>5</v>
      </c>
      <c r="G896" s="2">
        <v>8.641</v>
      </c>
      <c r="H896" s="2">
        <v>10.32</v>
      </c>
      <c r="I896" s="2">
        <v>18.960999999999999</v>
      </c>
      <c r="J896" s="2">
        <f t="shared" si="42"/>
        <v>18.960999999999999</v>
      </c>
      <c r="K896" s="4">
        <f t="shared" si="43"/>
        <v>0.45572490902378571</v>
      </c>
      <c r="L896" s="4">
        <f t="shared" si="44"/>
        <v>0.5442750909762144</v>
      </c>
    </row>
    <row r="897" spans="1:12" x14ac:dyDescent="0.3">
      <c r="A897">
        <v>478</v>
      </c>
      <c r="B897" t="s">
        <v>110</v>
      </c>
      <c r="C897">
        <v>2010</v>
      </c>
      <c r="D897" t="s">
        <v>213</v>
      </c>
      <c r="E897">
        <v>25</v>
      </c>
      <c r="F897">
        <v>5</v>
      </c>
      <c r="G897" s="2">
        <v>144.75899999999999</v>
      </c>
      <c r="H897" s="2">
        <v>141.30699999999999</v>
      </c>
      <c r="I897" s="2">
        <v>286.06599999999997</v>
      </c>
      <c r="J897" s="2">
        <f t="shared" si="42"/>
        <v>286.06599999999997</v>
      </c>
      <c r="K897" s="4">
        <f t="shared" si="43"/>
        <v>0.50603357267204074</v>
      </c>
      <c r="L897" s="4">
        <f t="shared" si="44"/>
        <v>0.49396642732795931</v>
      </c>
    </row>
    <row r="898" spans="1:12" x14ac:dyDescent="0.3">
      <c r="A898">
        <v>480</v>
      </c>
      <c r="B898" t="s">
        <v>111</v>
      </c>
      <c r="C898">
        <v>2010</v>
      </c>
      <c r="D898" t="s">
        <v>213</v>
      </c>
      <c r="E898">
        <v>25</v>
      </c>
      <c r="F898">
        <v>5</v>
      </c>
      <c r="G898" s="2">
        <v>45.734000000000002</v>
      </c>
      <c r="H898" s="2">
        <v>45.517000000000003</v>
      </c>
      <c r="I898" s="2">
        <v>91.251000000000005</v>
      </c>
      <c r="J898" s="2">
        <f t="shared" si="42"/>
        <v>91.251000000000005</v>
      </c>
      <c r="K898" s="4">
        <f t="shared" si="43"/>
        <v>0.50118902806544585</v>
      </c>
      <c r="L898" s="4">
        <f t="shared" si="44"/>
        <v>0.49881097193455415</v>
      </c>
    </row>
    <row r="899" spans="1:12" x14ac:dyDescent="0.3">
      <c r="A899">
        <v>175</v>
      </c>
      <c r="B899" t="s">
        <v>112</v>
      </c>
      <c r="C899">
        <v>2010</v>
      </c>
      <c r="D899" t="s">
        <v>213</v>
      </c>
      <c r="E899">
        <v>25</v>
      </c>
      <c r="F899">
        <v>5</v>
      </c>
      <c r="G899" s="2">
        <v>6.4669999999999996</v>
      </c>
      <c r="H899" s="2">
        <v>9.0079999999999991</v>
      </c>
      <c r="I899" s="2">
        <v>15.475</v>
      </c>
      <c r="J899" s="2">
        <f t="shared" si="42"/>
        <v>15.474999999999998</v>
      </c>
      <c r="K899" s="4">
        <f t="shared" si="43"/>
        <v>0.41789983844911149</v>
      </c>
      <c r="L899" s="4">
        <f t="shared" si="44"/>
        <v>0.58210016155088851</v>
      </c>
    </row>
    <row r="900" spans="1:12" x14ac:dyDescent="0.3">
      <c r="A900">
        <v>928</v>
      </c>
      <c r="B900" t="s">
        <v>113</v>
      </c>
      <c r="C900">
        <v>2010</v>
      </c>
      <c r="D900" t="s">
        <v>213</v>
      </c>
      <c r="E900">
        <v>25</v>
      </c>
      <c r="F900">
        <v>5</v>
      </c>
      <c r="G900" s="2">
        <v>388.80500000000001</v>
      </c>
      <c r="H900" s="2">
        <v>372.94600000000003</v>
      </c>
      <c r="I900" s="2">
        <v>761.75099999999998</v>
      </c>
      <c r="J900" s="2">
        <f t="shared" si="42"/>
        <v>761.75099999999998</v>
      </c>
      <c r="K900" s="4">
        <f t="shared" si="43"/>
        <v>0.51040956953125105</v>
      </c>
      <c r="L900" s="4">
        <f t="shared" si="44"/>
        <v>0.489590430468749</v>
      </c>
    </row>
    <row r="901" spans="1:12" x14ac:dyDescent="0.3">
      <c r="A901">
        <v>484</v>
      </c>
      <c r="B901" t="s">
        <v>114</v>
      </c>
      <c r="C901">
        <v>2010</v>
      </c>
      <c r="D901" t="s">
        <v>213</v>
      </c>
      <c r="E901">
        <v>25</v>
      </c>
      <c r="F901">
        <v>5</v>
      </c>
      <c r="G901" s="2">
        <v>4531.8130000000001</v>
      </c>
      <c r="H901" s="2">
        <v>4829.6930000000002</v>
      </c>
      <c r="I901" s="2">
        <v>9361.5059999999994</v>
      </c>
      <c r="J901" s="2">
        <f t="shared" si="42"/>
        <v>9361.5060000000012</v>
      </c>
      <c r="K901" s="4">
        <f t="shared" si="43"/>
        <v>0.48409016668899207</v>
      </c>
      <c r="L901" s="4">
        <f t="shared" si="44"/>
        <v>0.51590983331100781</v>
      </c>
    </row>
    <row r="902" spans="1:12" x14ac:dyDescent="0.3">
      <c r="A902">
        <v>954</v>
      </c>
      <c r="B902" t="s">
        <v>115</v>
      </c>
      <c r="C902">
        <v>2010</v>
      </c>
      <c r="D902" t="s">
        <v>213</v>
      </c>
      <c r="E902">
        <v>25</v>
      </c>
      <c r="F902">
        <v>5</v>
      </c>
      <c r="G902" s="2">
        <v>18.018000000000001</v>
      </c>
      <c r="H902" s="2">
        <v>18.294</v>
      </c>
      <c r="I902" s="2">
        <v>36.311999999999998</v>
      </c>
      <c r="J902" s="2">
        <f t="shared" si="42"/>
        <v>36.311999999999998</v>
      </c>
      <c r="K902" s="4">
        <f t="shared" si="43"/>
        <v>0.49619960343688041</v>
      </c>
      <c r="L902" s="4">
        <f t="shared" si="44"/>
        <v>0.5038003965631197</v>
      </c>
    </row>
    <row r="903" spans="1:12" x14ac:dyDescent="0.3">
      <c r="A903">
        <v>496</v>
      </c>
      <c r="B903" t="s">
        <v>116</v>
      </c>
      <c r="C903">
        <v>2010</v>
      </c>
      <c r="D903" t="s">
        <v>213</v>
      </c>
      <c r="E903">
        <v>25</v>
      </c>
      <c r="F903">
        <v>5</v>
      </c>
      <c r="G903" s="2">
        <v>133.15899999999999</v>
      </c>
      <c r="H903" s="2">
        <v>127.986</v>
      </c>
      <c r="I903" s="2">
        <v>261.14499999999998</v>
      </c>
      <c r="J903" s="2">
        <f t="shared" si="42"/>
        <v>261.14499999999998</v>
      </c>
      <c r="K903" s="4">
        <f t="shared" si="43"/>
        <v>0.50990445920848571</v>
      </c>
      <c r="L903" s="4">
        <f t="shared" si="44"/>
        <v>0.49009554079151435</v>
      </c>
    </row>
    <row r="904" spans="1:12" x14ac:dyDescent="0.3">
      <c r="A904">
        <v>499</v>
      </c>
      <c r="B904" t="s">
        <v>117</v>
      </c>
      <c r="C904">
        <v>2010</v>
      </c>
      <c r="D904" t="s">
        <v>213</v>
      </c>
      <c r="E904">
        <v>25</v>
      </c>
      <c r="F904">
        <v>5</v>
      </c>
      <c r="G904" s="2">
        <v>23.577999999999999</v>
      </c>
      <c r="H904" s="2">
        <v>23.018999999999998</v>
      </c>
      <c r="I904" s="2">
        <v>46.597000000000001</v>
      </c>
      <c r="J904" s="2">
        <f t="shared" si="42"/>
        <v>46.596999999999994</v>
      </c>
      <c r="K904" s="4">
        <f t="shared" si="43"/>
        <v>0.50599824023005779</v>
      </c>
      <c r="L904" s="4">
        <f t="shared" si="44"/>
        <v>0.49400175976994232</v>
      </c>
    </row>
    <row r="905" spans="1:12" x14ac:dyDescent="0.3">
      <c r="A905">
        <v>504</v>
      </c>
      <c r="B905" t="s">
        <v>118</v>
      </c>
      <c r="C905">
        <v>2010</v>
      </c>
      <c r="D905" t="s">
        <v>213</v>
      </c>
      <c r="E905">
        <v>25</v>
      </c>
      <c r="F905">
        <v>5</v>
      </c>
      <c r="G905" s="2">
        <v>1362.84</v>
      </c>
      <c r="H905" s="2">
        <v>1481.356</v>
      </c>
      <c r="I905" s="2">
        <v>2844.1959999999999</v>
      </c>
      <c r="J905" s="2">
        <f t="shared" si="42"/>
        <v>2844.1959999999999</v>
      </c>
      <c r="K905" s="4">
        <f t="shared" si="43"/>
        <v>0.47916528959326288</v>
      </c>
      <c r="L905" s="4">
        <f t="shared" si="44"/>
        <v>0.52083471040673712</v>
      </c>
    </row>
    <row r="906" spans="1:12" x14ac:dyDescent="0.3">
      <c r="A906">
        <v>508</v>
      </c>
      <c r="B906" t="s">
        <v>119</v>
      </c>
      <c r="C906">
        <v>2010</v>
      </c>
      <c r="D906" t="s">
        <v>213</v>
      </c>
      <c r="E906">
        <v>25</v>
      </c>
      <c r="F906">
        <v>5</v>
      </c>
      <c r="G906" s="2">
        <v>856.57</v>
      </c>
      <c r="H906" s="2">
        <v>914.28700000000003</v>
      </c>
      <c r="I906" s="2">
        <v>1770.857</v>
      </c>
      <c r="J906" s="2">
        <f t="shared" si="42"/>
        <v>1770.857</v>
      </c>
      <c r="K906" s="4">
        <f t="shared" si="43"/>
        <v>0.48370365309000107</v>
      </c>
      <c r="L906" s="4">
        <f t="shared" si="44"/>
        <v>0.51629634690999893</v>
      </c>
    </row>
    <row r="907" spans="1:12" x14ac:dyDescent="0.3">
      <c r="A907">
        <v>104</v>
      </c>
      <c r="B907" t="s">
        <v>120</v>
      </c>
      <c r="C907">
        <v>2010</v>
      </c>
      <c r="D907" t="s">
        <v>213</v>
      </c>
      <c r="E907">
        <v>25</v>
      </c>
      <c r="F907">
        <v>5</v>
      </c>
      <c r="G907" s="2">
        <v>2108.3249999999998</v>
      </c>
      <c r="H907" s="2">
        <v>2182.1759999999999</v>
      </c>
      <c r="I907" s="2">
        <v>4290.5010000000002</v>
      </c>
      <c r="J907" s="2">
        <f t="shared" si="42"/>
        <v>4290.5010000000002</v>
      </c>
      <c r="K907" s="4">
        <f t="shared" si="43"/>
        <v>0.49139366241844479</v>
      </c>
      <c r="L907" s="4">
        <f t="shared" si="44"/>
        <v>0.50860633758155516</v>
      </c>
    </row>
    <row r="908" spans="1:12" x14ac:dyDescent="0.3">
      <c r="A908">
        <v>516</v>
      </c>
      <c r="B908" t="s">
        <v>121</v>
      </c>
      <c r="C908">
        <v>2010</v>
      </c>
      <c r="D908" t="s">
        <v>213</v>
      </c>
      <c r="E908">
        <v>25</v>
      </c>
      <c r="F908">
        <v>5</v>
      </c>
      <c r="G908" s="2">
        <v>87.525999999999996</v>
      </c>
      <c r="H908" s="2">
        <v>90.938999999999993</v>
      </c>
      <c r="I908" s="2">
        <v>178.465</v>
      </c>
      <c r="J908" s="2">
        <f t="shared" si="42"/>
        <v>178.46499999999997</v>
      </c>
      <c r="K908" s="4">
        <f t="shared" si="43"/>
        <v>0.49043790098898948</v>
      </c>
      <c r="L908" s="4">
        <f t="shared" si="44"/>
        <v>0.50956209901101057</v>
      </c>
    </row>
    <row r="909" spans="1:12" x14ac:dyDescent="0.3">
      <c r="A909">
        <v>524</v>
      </c>
      <c r="B909" t="s">
        <v>122</v>
      </c>
      <c r="C909">
        <v>2010</v>
      </c>
      <c r="D909" t="s">
        <v>213</v>
      </c>
      <c r="E909">
        <v>25</v>
      </c>
      <c r="F909">
        <v>5</v>
      </c>
      <c r="G909" s="2">
        <v>929.13599999999997</v>
      </c>
      <c r="H909" s="2">
        <v>1148.6220000000001</v>
      </c>
      <c r="I909" s="2">
        <v>2077.7579999999998</v>
      </c>
      <c r="J909" s="2">
        <f t="shared" si="42"/>
        <v>2077.7579999999998</v>
      </c>
      <c r="K909" s="4">
        <f t="shared" si="43"/>
        <v>0.44718201060951279</v>
      </c>
      <c r="L909" s="4">
        <f t="shared" si="44"/>
        <v>0.55281798939048732</v>
      </c>
    </row>
    <row r="910" spans="1:12" x14ac:dyDescent="0.3">
      <c r="A910">
        <v>528</v>
      </c>
      <c r="B910" t="s">
        <v>123</v>
      </c>
      <c r="C910">
        <v>2010</v>
      </c>
      <c r="D910" t="s">
        <v>213</v>
      </c>
      <c r="E910">
        <v>25</v>
      </c>
      <c r="F910">
        <v>5</v>
      </c>
      <c r="G910" s="2">
        <v>508.41399999999999</v>
      </c>
      <c r="H910" s="2">
        <v>494.81</v>
      </c>
      <c r="I910" s="2">
        <v>1003.224</v>
      </c>
      <c r="J910" s="2">
        <f t="shared" si="42"/>
        <v>1003.2239999999999</v>
      </c>
      <c r="K910" s="4">
        <f t="shared" si="43"/>
        <v>0.50678014082597711</v>
      </c>
      <c r="L910" s="4">
        <f t="shared" si="44"/>
        <v>0.493219859174023</v>
      </c>
    </row>
    <row r="911" spans="1:12" x14ac:dyDescent="0.3">
      <c r="A911">
        <v>540</v>
      </c>
      <c r="B911" t="s">
        <v>124</v>
      </c>
      <c r="C911">
        <v>2010</v>
      </c>
      <c r="D911" t="s">
        <v>213</v>
      </c>
      <c r="E911">
        <v>25</v>
      </c>
      <c r="F911">
        <v>5</v>
      </c>
      <c r="G911" s="2">
        <v>10.167</v>
      </c>
      <c r="H911" s="2">
        <v>10.007999999999999</v>
      </c>
      <c r="I911" s="2">
        <v>20.175000000000001</v>
      </c>
      <c r="J911" s="2">
        <f t="shared" si="42"/>
        <v>20.174999999999997</v>
      </c>
      <c r="K911" s="4">
        <f t="shared" si="43"/>
        <v>0.50394052044609672</v>
      </c>
      <c r="L911" s="4">
        <f t="shared" si="44"/>
        <v>0.49605947955390339</v>
      </c>
    </row>
    <row r="912" spans="1:12" x14ac:dyDescent="0.3">
      <c r="A912">
        <v>554</v>
      </c>
      <c r="B912" t="s">
        <v>125</v>
      </c>
      <c r="C912">
        <v>2010</v>
      </c>
      <c r="D912" t="s">
        <v>213</v>
      </c>
      <c r="E912">
        <v>25</v>
      </c>
      <c r="F912">
        <v>5</v>
      </c>
      <c r="G912" s="2">
        <v>142.578</v>
      </c>
      <c r="H912" s="2">
        <v>144.608</v>
      </c>
      <c r="I912" s="2">
        <v>287.18599999999998</v>
      </c>
      <c r="J912" s="2">
        <f t="shared" si="42"/>
        <v>287.18600000000004</v>
      </c>
      <c r="K912" s="4">
        <f t="shared" si="43"/>
        <v>0.49646570515275812</v>
      </c>
      <c r="L912" s="4">
        <f t="shared" si="44"/>
        <v>0.50353429484724177</v>
      </c>
    </row>
    <row r="913" spans="1:12" x14ac:dyDescent="0.3">
      <c r="A913">
        <v>558</v>
      </c>
      <c r="B913" t="s">
        <v>126</v>
      </c>
      <c r="C913">
        <v>2010</v>
      </c>
      <c r="D913" t="s">
        <v>213</v>
      </c>
      <c r="E913">
        <v>25</v>
      </c>
      <c r="F913">
        <v>5</v>
      </c>
      <c r="G913" s="2">
        <v>268.5</v>
      </c>
      <c r="H913" s="2">
        <v>272.51499999999999</v>
      </c>
      <c r="I913" s="2">
        <v>541.01499999999999</v>
      </c>
      <c r="J913" s="2">
        <f t="shared" si="42"/>
        <v>541.01499999999999</v>
      </c>
      <c r="K913" s="4">
        <f t="shared" si="43"/>
        <v>0.49628938199495393</v>
      </c>
      <c r="L913" s="4">
        <f t="shared" si="44"/>
        <v>0.50371061800504602</v>
      </c>
    </row>
    <row r="914" spans="1:12" x14ac:dyDescent="0.3">
      <c r="A914">
        <v>562</v>
      </c>
      <c r="B914" t="s">
        <v>127</v>
      </c>
      <c r="C914">
        <v>2010</v>
      </c>
      <c r="D914" t="s">
        <v>213</v>
      </c>
      <c r="E914">
        <v>25</v>
      </c>
      <c r="F914">
        <v>5</v>
      </c>
      <c r="G914" s="2">
        <v>468.315</v>
      </c>
      <c r="H914" s="2">
        <v>561.02800000000002</v>
      </c>
      <c r="I914" s="2">
        <v>1029.3430000000001</v>
      </c>
      <c r="J914" s="2">
        <f t="shared" si="42"/>
        <v>1029.3430000000001</v>
      </c>
      <c r="K914" s="4">
        <f t="shared" si="43"/>
        <v>0.45496496308810569</v>
      </c>
      <c r="L914" s="4">
        <f t="shared" si="44"/>
        <v>0.54503503691189426</v>
      </c>
    </row>
    <row r="915" spans="1:12" x14ac:dyDescent="0.3">
      <c r="A915">
        <v>566</v>
      </c>
      <c r="B915" t="s">
        <v>128</v>
      </c>
      <c r="C915">
        <v>2010</v>
      </c>
      <c r="D915" t="s">
        <v>213</v>
      </c>
      <c r="E915">
        <v>25</v>
      </c>
      <c r="F915">
        <v>5</v>
      </c>
      <c r="G915" s="2">
        <v>6237.7979999999998</v>
      </c>
      <c r="H915" s="2">
        <v>6045.9489999999996</v>
      </c>
      <c r="I915" s="2">
        <v>12283.746999999999</v>
      </c>
      <c r="J915" s="2">
        <f t="shared" si="42"/>
        <v>12283.746999999999</v>
      </c>
      <c r="K915" s="4">
        <f t="shared" si="43"/>
        <v>0.50780905858774206</v>
      </c>
      <c r="L915" s="4">
        <f t="shared" si="44"/>
        <v>0.492190941412258</v>
      </c>
    </row>
    <row r="916" spans="1:12" x14ac:dyDescent="0.3">
      <c r="A916">
        <v>807</v>
      </c>
      <c r="B916" t="s">
        <v>129</v>
      </c>
      <c r="C916">
        <v>2010</v>
      </c>
      <c r="D916" t="s">
        <v>213</v>
      </c>
      <c r="E916">
        <v>25</v>
      </c>
      <c r="F916">
        <v>5</v>
      </c>
      <c r="G916" s="2">
        <v>85.400999999999996</v>
      </c>
      <c r="H916" s="2">
        <v>80.989999999999995</v>
      </c>
      <c r="I916" s="2">
        <v>166.39099999999999</v>
      </c>
      <c r="J916" s="2">
        <f t="shared" si="42"/>
        <v>166.39099999999999</v>
      </c>
      <c r="K916" s="4">
        <f t="shared" si="43"/>
        <v>0.51325492364370673</v>
      </c>
      <c r="L916" s="4">
        <f t="shared" si="44"/>
        <v>0.48674507635629333</v>
      </c>
    </row>
    <row r="917" spans="1:12" x14ac:dyDescent="0.3">
      <c r="A917">
        <v>578</v>
      </c>
      <c r="B917" t="s">
        <v>130</v>
      </c>
      <c r="C917">
        <v>2010</v>
      </c>
      <c r="D917" t="s">
        <v>213</v>
      </c>
      <c r="E917">
        <v>25</v>
      </c>
      <c r="F917">
        <v>5</v>
      </c>
      <c r="G917" s="2">
        <v>156.89599999999999</v>
      </c>
      <c r="H917" s="2">
        <v>152.21700000000001</v>
      </c>
      <c r="I917" s="2">
        <v>309.113</v>
      </c>
      <c r="J917" s="2">
        <f t="shared" si="42"/>
        <v>309.113</v>
      </c>
      <c r="K917" s="4">
        <f t="shared" si="43"/>
        <v>0.50756842966811488</v>
      </c>
      <c r="L917" s="4">
        <f t="shared" si="44"/>
        <v>0.49243157033188517</v>
      </c>
    </row>
    <row r="918" spans="1:12" x14ac:dyDescent="0.3">
      <c r="A918">
        <v>1835</v>
      </c>
      <c r="B918" t="s">
        <v>131</v>
      </c>
      <c r="C918">
        <v>2010</v>
      </c>
      <c r="D918" t="s">
        <v>213</v>
      </c>
      <c r="E918">
        <v>25</v>
      </c>
      <c r="F918">
        <v>5</v>
      </c>
      <c r="G918" s="2">
        <v>431.42599999999999</v>
      </c>
      <c r="H918" s="2">
        <v>415.62700000000001</v>
      </c>
      <c r="I918" s="2">
        <v>847.053</v>
      </c>
      <c r="J918" s="2">
        <f t="shared" si="42"/>
        <v>847.053</v>
      </c>
      <c r="K918" s="4">
        <f t="shared" si="43"/>
        <v>0.50932586272641733</v>
      </c>
      <c r="L918" s="4">
        <f t="shared" si="44"/>
        <v>0.49067413727358267</v>
      </c>
    </row>
    <row r="919" spans="1:12" x14ac:dyDescent="0.3">
      <c r="A919">
        <v>512</v>
      </c>
      <c r="B919" t="s">
        <v>132</v>
      </c>
      <c r="C919">
        <v>2010</v>
      </c>
      <c r="D919" t="s">
        <v>213</v>
      </c>
      <c r="E919">
        <v>25</v>
      </c>
      <c r="F919">
        <v>5</v>
      </c>
      <c r="G919" s="2">
        <v>270.24700000000001</v>
      </c>
      <c r="H919" s="2">
        <v>142.476</v>
      </c>
      <c r="I919" s="2">
        <v>412.72300000000001</v>
      </c>
      <c r="J919" s="2">
        <f t="shared" si="42"/>
        <v>412.72300000000001</v>
      </c>
      <c r="K919" s="4">
        <f t="shared" si="43"/>
        <v>0.65479025884188669</v>
      </c>
      <c r="L919" s="4">
        <f t="shared" si="44"/>
        <v>0.34520974115811331</v>
      </c>
    </row>
    <row r="920" spans="1:12" x14ac:dyDescent="0.3">
      <c r="A920">
        <v>586</v>
      </c>
      <c r="B920" t="s">
        <v>133</v>
      </c>
      <c r="C920">
        <v>2010</v>
      </c>
      <c r="D920" t="s">
        <v>213</v>
      </c>
      <c r="E920">
        <v>25</v>
      </c>
      <c r="F920">
        <v>5</v>
      </c>
      <c r="G920" s="2">
        <v>7440.8230000000003</v>
      </c>
      <c r="H920" s="2">
        <v>7069.8530000000001</v>
      </c>
      <c r="I920" s="2">
        <v>14510.675999999999</v>
      </c>
      <c r="J920" s="2">
        <f t="shared" si="42"/>
        <v>14510.675999999999</v>
      </c>
      <c r="K920" s="4">
        <f t="shared" si="43"/>
        <v>0.512782657403418</v>
      </c>
      <c r="L920" s="4">
        <f t="shared" si="44"/>
        <v>0.487217342596582</v>
      </c>
    </row>
    <row r="921" spans="1:12" x14ac:dyDescent="0.3">
      <c r="A921">
        <v>591</v>
      </c>
      <c r="B921" t="s">
        <v>134</v>
      </c>
      <c r="C921">
        <v>2010</v>
      </c>
      <c r="D921" t="s">
        <v>213</v>
      </c>
      <c r="E921">
        <v>25</v>
      </c>
      <c r="F921">
        <v>5</v>
      </c>
      <c r="G921" s="2">
        <v>149.43</v>
      </c>
      <c r="H921" s="2">
        <v>145.24799999999999</v>
      </c>
      <c r="I921" s="2">
        <v>294.678</v>
      </c>
      <c r="J921" s="2">
        <f t="shared" si="42"/>
        <v>294.678</v>
      </c>
      <c r="K921" s="4">
        <f t="shared" si="43"/>
        <v>0.50709588092765667</v>
      </c>
      <c r="L921" s="4">
        <f t="shared" si="44"/>
        <v>0.49290411907234333</v>
      </c>
    </row>
    <row r="922" spans="1:12" x14ac:dyDescent="0.3">
      <c r="A922">
        <v>598</v>
      </c>
      <c r="B922" t="s">
        <v>135</v>
      </c>
      <c r="C922">
        <v>2010</v>
      </c>
      <c r="D922" t="s">
        <v>213</v>
      </c>
      <c r="E922">
        <v>25</v>
      </c>
      <c r="F922">
        <v>5</v>
      </c>
      <c r="G922" s="2">
        <v>308.93299999999999</v>
      </c>
      <c r="H922" s="2">
        <v>294.233</v>
      </c>
      <c r="I922" s="2">
        <v>603.16600000000005</v>
      </c>
      <c r="J922" s="2">
        <f t="shared" si="42"/>
        <v>603.16599999999994</v>
      </c>
      <c r="K922" s="4">
        <f t="shared" si="43"/>
        <v>0.51218570012235443</v>
      </c>
      <c r="L922" s="4">
        <f t="shared" si="44"/>
        <v>0.48781429987764569</v>
      </c>
    </row>
    <row r="923" spans="1:12" x14ac:dyDescent="0.3">
      <c r="A923">
        <v>600</v>
      </c>
      <c r="B923" t="s">
        <v>136</v>
      </c>
      <c r="C923">
        <v>2010</v>
      </c>
      <c r="D923" t="s">
        <v>213</v>
      </c>
      <c r="E923">
        <v>25</v>
      </c>
      <c r="F923">
        <v>5</v>
      </c>
      <c r="G923" s="2">
        <v>281.60300000000001</v>
      </c>
      <c r="H923" s="2">
        <v>269.02999999999997</v>
      </c>
      <c r="I923" s="2">
        <v>550.63300000000004</v>
      </c>
      <c r="J923" s="2">
        <f t="shared" si="42"/>
        <v>550.63300000000004</v>
      </c>
      <c r="K923" s="4">
        <f t="shared" si="43"/>
        <v>0.51141686023176958</v>
      </c>
      <c r="L923" s="4">
        <f t="shared" si="44"/>
        <v>0.48858313976823031</v>
      </c>
    </row>
    <row r="924" spans="1:12" x14ac:dyDescent="0.3">
      <c r="A924">
        <v>604</v>
      </c>
      <c r="B924" t="s">
        <v>137</v>
      </c>
      <c r="C924">
        <v>2010</v>
      </c>
      <c r="D924" t="s">
        <v>213</v>
      </c>
      <c r="E924">
        <v>25</v>
      </c>
      <c r="F924">
        <v>5</v>
      </c>
      <c r="G924" s="2">
        <v>1202.249</v>
      </c>
      <c r="H924" s="2">
        <v>1196.54</v>
      </c>
      <c r="I924" s="2">
        <v>2398.7890000000002</v>
      </c>
      <c r="J924" s="2">
        <f t="shared" si="42"/>
        <v>2398.7889999999998</v>
      </c>
      <c r="K924" s="4">
        <f t="shared" si="43"/>
        <v>0.50118997544177502</v>
      </c>
      <c r="L924" s="4">
        <f t="shared" si="44"/>
        <v>0.49881002455822504</v>
      </c>
    </row>
    <row r="925" spans="1:12" x14ac:dyDescent="0.3">
      <c r="A925">
        <v>608</v>
      </c>
      <c r="B925" t="s">
        <v>138</v>
      </c>
      <c r="C925">
        <v>2010</v>
      </c>
      <c r="D925" t="s">
        <v>213</v>
      </c>
      <c r="E925">
        <v>25</v>
      </c>
      <c r="F925">
        <v>5</v>
      </c>
      <c r="G925" s="2">
        <v>3809.7350000000001</v>
      </c>
      <c r="H925" s="2">
        <v>3723.9290000000001</v>
      </c>
      <c r="I925" s="2">
        <v>7533.6639999999998</v>
      </c>
      <c r="J925" s="2">
        <f t="shared" si="42"/>
        <v>7533.6640000000007</v>
      </c>
      <c r="K925" s="4">
        <f t="shared" si="43"/>
        <v>0.50569483852744157</v>
      </c>
      <c r="L925" s="4">
        <f t="shared" si="44"/>
        <v>0.49430516147255832</v>
      </c>
    </row>
    <row r="926" spans="1:12" x14ac:dyDescent="0.3">
      <c r="A926">
        <v>616</v>
      </c>
      <c r="B926" t="s">
        <v>139</v>
      </c>
      <c r="C926">
        <v>2010</v>
      </c>
      <c r="D926" t="s">
        <v>213</v>
      </c>
      <c r="E926">
        <v>25</v>
      </c>
      <c r="F926">
        <v>5</v>
      </c>
      <c r="G926" s="2">
        <v>1658.6969999999999</v>
      </c>
      <c r="H926" s="2">
        <v>1593.825</v>
      </c>
      <c r="I926" s="2">
        <v>3252.5219999999999</v>
      </c>
      <c r="J926" s="2">
        <f t="shared" si="42"/>
        <v>3252.5219999999999</v>
      </c>
      <c r="K926" s="4">
        <f t="shared" si="43"/>
        <v>0.50997256897878018</v>
      </c>
      <c r="L926" s="4">
        <f t="shared" si="44"/>
        <v>0.49002743102121987</v>
      </c>
    </row>
    <row r="927" spans="1:12" x14ac:dyDescent="0.3">
      <c r="A927">
        <v>957</v>
      </c>
      <c r="B927" t="s">
        <v>140</v>
      </c>
      <c r="C927">
        <v>2010</v>
      </c>
      <c r="D927" t="s">
        <v>213</v>
      </c>
      <c r="E927">
        <v>25</v>
      </c>
      <c r="F927">
        <v>5</v>
      </c>
      <c r="G927" s="2">
        <v>24.603000000000002</v>
      </c>
      <c r="H927" s="2">
        <v>24.387</v>
      </c>
      <c r="I927" s="2">
        <v>48.99</v>
      </c>
      <c r="J927" s="2">
        <f t="shared" si="42"/>
        <v>48.99</v>
      </c>
      <c r="K927" s="4">
        <f t="shared" si="43"/>
        <v>0.50220453153704836</v>
      </c>
      <c r="L927" s="4">
        <f t="shared" si="44"/>
        <v>0.49779546846295158</v>
      </c>
    </row>
    <row r="928" spans="1:12" x14ac:dyDescent="0.3">
      <c r="A928">
        <v>620</v>
      </c>
      <c r="B928" t="s">
        <v>141</v>
      </c>
      <c r="C928">
        <v>2010</v>
      </c>
      <c r="D928" t="s">
        <v>213</v>
      </c>
      <c r="E928">
        <v>25</v>
      </c>
      <c r="F928">
        <v>5</v>
      </c>
      <c r="G928" s="2">
        <v>339.74400000000003</v>
      </c>
      <c r="H928" s="2">
        <v>342.12400000000002</v>
      </c>
      <c r="I928" s="2">
        <v>681.86800000000005</v>
      </c>
      <c r="J928" s="2">
        <f t="shared" si="42"/>
        <v>681.86800000000005</v>
      </c>
      <c r="K928" s="4">
        <f t="shared" si="43"/>
        <v>0.49825479418303836</v>
      </c>
      <c r="L928" s="4">
        <f t="shared" si="44"/>
        <v>0.50174520581696169</v>
      </c>
    </row>
    <row r="929" spans="1:12" x14ac:dyDescent="0.3">
      <c r="A929">
        <v>630</v>
      </c>
      <c r="B929" t="s">
        <v>142</v>
      </c>
      <c r="C929">
        <v>2010</v>
      </c>
      <c r="D929" t="s">
        <v>213</v>
      </c>
      <c r="E929">
        <v>25</v>
      </c>
      <c r="F929">
        <v>5</v>
      </c>
      <c r="G929" s="2">
        <v>127.11799999999999</v>
      </c>
      <c r="H929" s="2">
        <v>130.042</v>
      </c>
      <c r="I929" s="2">
        <v>257.16000000000003</v>
      </c>
      <c r="J929" s="2">
        <f t="shared" si="42"/>
        <v>257.15999999999997</v>
      </c>
      <c r="K929" s="4">
        <f t="shared" si="43"/>
        <v>0.49431482345621408</v>
      </c>
      <c r="L929" s="4">
        <f t="shared" si="44"/>
        <v>0.50568517654378609</v>
      </c>
    </row>
    <row r="930" spans="1:12" x14ac:dyDescent="0.3">
      <c r="A930">
        <v>634</v>
      </c>
      <c r="B930" t="s">
        <v>143</v>
      </c>
      <c r="C930">
        <v>2010</v>
      </c>
      <c r="D930" t="s">
        <v>213</v>
      </c>
      <c r="E930">
        <v>25</v>
      </c>
      <c r="F930">
        <v>5</v>
      </c>
      <c r="G930" s="2">
        <v>266.54500000000002</v>
      </c>
      <c r="H930" s="2">
        <v>61.283000000000001</v>
      </c>
      <c r="I930" s="2">
        <v>327.82799999999997</v>
      </c>
      <c r="J930" s="2">
        <f t="shared" si="42"/>
        <v>327.82800000000003</v>
      </c>
      <c r="K930" s="4">
        <f t="shared" si="43"/>
        <v>0.81306355771929184</v>
      </c>
      <c r="L930" s="4">
        <f t="shared" si="44"/>
        <v>0.18693644228070816</v>
      </c>
    </row>
    <row r="931" spans="1:12" x14ac:dyDescent="0.3">
      <c r="A931">
        <v>410</v>
      </c>
      <c r="B931" t="s">
        <v>144</v>
      </c>
      <c r="C931">
        <v>2010</v>
      </c>
      <c r="D931" t="s">
        <v>213</v>
      </c>
      <c r="E931">
        <v>25</v>
      </c>
      <c r="F931">
        <v>5</v>
      </c>
      <c r="G931" s="2">
        <v>1911.8620000000001</v>
      </c>
      <c r="H931" s="2">
        <v>1798.144</v>
      </c>
      <c r="I931" s="2">
        <v>3710.0059999999999</v>
      </c>
      <c r="J931" s="2">
        <f t="shared" si="42"/>
        <v>3710.0060000000003</v>
      </c>
      <c r="K931" s="4">
        <f t="shared" si="43"/>
        <v>0.51532585122503838</v>
      </c>
      <c r="L931" s="4">
        <f t="shared" si="44"/>
        <v>0.48467414877496151</v>
      </c>
    </row>
    <row r="932" spans="1:12" x14ac:dyDescent="0.3">
      <c r="A932">
        <v>498</v>
      </c>
      <c r="B932" t="s">
        <v>145</v>
      </c>
      <c r="C932">
        <v>2010</v>
      </c>
      <c r="D932" t="s">
        <v>213</v>
      </c>
      <c r="E932">
        <v>25</v>
      </c>
      <c r="F932">
        <v>5</v>
      </c>
      <c r="G932" s="2">
        <v>184.678</v>
      </c>
      <c r="H932" s="2">
        <v>178.56800000000001</v>
      </c>
      <c r="I932" s="2">
        <v>363.24599999999998</v>
      </c>
      <c r="J932" s="2">
        <f t="shared" si="42"/>
        <v>363.24599999999998</v>
      </c>
      <c r="K932" s="4">
        <f t="shared" si="43"/>
        <v>0.50841027843389885</v>
      </c>
      <c r="L932" s="4">
        <f t="shared" si="44"/>
        <v>0.49158972156610126</v>
      </c>
    </row>
    <row r="933" spans="1:12" x14ac:dyDescent="0.3">
      <c r="A933">
        <v>642</v>
      </c>
      <c r="B933" t="s">
        <v>146</v>
      </c>
      <c r="C933">
        <v>2010</v>
      </c>
      <c r="D933" t="s">
        <v>213</v>
      </c>
      <c r="E933">
        <v>25</v>
      </c>
      <c r="F933">
        <v>5</v>
      </c>
      <c r="G933" s="2">
        <v>657.65599999999995</v>
      </c>
      <c r="H933" s="2">
        <v>631.84699999999998</v>
      </c>
      <c r="I933" s="2">
        <v>1289.5029999999999</v>
      </c>
      <c r="J933" s="2">
        <f t="shared" si="42"/>
        <v>1289.5029999999999</v>
      </c>
      <c r="K933" s="4">
        <f t="shared" si="43"/>
        <v>0.51000734391467095</v>
      </c>
      <c r="L933" s="4">
        <f t="shared" si="44"/>
        <v>0.48999265608532899</v>
      </c>
    </row>
    <row r="934" spans="1:12" x14ac:dyDescent="0.3">
      <c r="A934">
        <v>643</v>
      </c>
      <c r="B934" t="s">
        <v>147</v>
      </c>
      <c r="C934">
        <v>2010</v>
      </c>
      <c r="D934" t="s">
        <v>213</v>
      </c>
      <c r="E934">
        <v>25</v>
      </c>
      <c r="F934">
        <v>5</v>
      </c>
      <c r="G934" s="2">
        <v>6082.5379999999996</v>
      </c>
      <c r="H934" s="2">
        <v>5975.4790000000003</v>
      </c>
      <c r="I934" s="2">
        <v>12058.017</v>
      </c>
      <c r="J934" s="2">
        <f t="shared" si="42"/>
        <v>12058.017</v>
      </c>
      <c r="K934" s="4">
        <f t="shared" si="43"/>
        <v>0.50443932862260843</v>
      </c>
      <c r="L934" s="4">
        <f t="shared" si="44"/>
        <v>0.49556067137739152</v>
      </c>
    </row>
    <row r="935" spans="1:12" x14ac:dyDescent="0.3">
      <c r="A935">
        <v>646</v>
      </c>
      <c r="B935" t="s">
        <v>148</v>
      </c>
      <c r="C935">
        <v>2010</v>
      </c>
      <c r="D935" t="s">
        <v>213</v>
      </c>
      <c r="E935">
        <v>25</v>
      </c>
      <c r="F935">
        <v>5</v>
      </c>
      <c r="G935" s="2">
        <v>413.00200000000001</v>
      </c>
      <c r="H935" s="2">
        <v>462.13499999999999</v>
      </c>
      <c r="I935" s="2">
        <v>875.13699999999994</v>
      </c>
      <c r="J935" s="2">
        <f t="shared" si="42"/>
        <v>875.13699999999994</v>
      </c>
      <c r="K935" s="4">
        <f t="shared" si="43"/>
        <v>0.47192839521126412</v>
      </c>
      <c r="L935" s="4">
        <f t="shared" si="44"/>
        <v>0.52807160478873594</v>
      </c>
    </row>
    <row r="936" spans="1:12" x14ac:dyDescent="0.3">
      <c r="A936">
        <v>638</v>
      </c>
      <c r="B936" t="s">
        <v>149</v>
      </c>
      <c r="C936">
        <v>2010</v>
      </c>
      <c r="D936" t="s">
        <v>213</v>
      </c>
      <c r="E936">
        <v>25</v>
      </c>
      <c r="F936">
        <v>5</v>
      </c>
      <c r="G936" s="2">
        <v>24.745999999999999</v>
      </c>
      <c r="H936" s="2">
        <v>27.515000000000001</v>
      </c>
      <c r="I936" s="2">
        <v>52.261000000000003</v>
      </c>
      <c r="J936" s="2">
        <f t="shared" si="42"/>
        <v>52.260999999999996</v>
      </c>
      <c r="K936" s="4">
        <f t="shared" si="43"/>
        <v>0.47350796961405256</v>
      </c>
      <c r="L936" s="4">
        <f t="shared" si="44"/>
        <v>0.5264920303859475</v>
      </c>
    </row>
    <row r="937" spans="1:12" x14ac:dyDescent="0.3">
      <c r="A937">
        <v>662</v>
      </c>
      <c r="B937" t="s">
        <v>150</v>
      </c>
      <c r="C937">
        <v>2010</v>
      </c>
      <c r="D937" t="s">
        <v>213</v>
      </c>
      <c r="E937">
        <v>25</v>
      </c>
      <c r="F937">
        <v>5</v>
      </c>
      <c r="G937" s="2">
        <v>6.968</v>
      </c>
      <c r="H937" s="2">
        <v>7.3760000000000003</v>
      </c>
      <c r="I937" s="2">
        <v>14.343999999999999</v>
      </c>
      <c r="J937" s="2">
        <f t="shared" si="42"/>
        <v>14.344000000000001</v>
      </c>
      <c r="K937" s="4">
        <f t="shared" si="43"/>
        <v>0.48577802565532624</v>
      </c>
      <c r="L937" s="4">
        <f t="shared" si="44"/>
        <v>0.51422197434467376</v>
      </c>
    </row>
    <row r="938" spans="1:12" x14ac:dyDescent="0.3">
      <c r="A938">
        <v>670</v>
      </c>
      <c r="B938" t="s">
        <v>151</v>
      </c>
      <c r="C938">
        <v>2010</v>
      </c>
      <c r="D938" t="s">
        <v>213</v>
      </c>
      <c r="E938">
        <v>25</v>
      </c>
      <c r="F938">
        <v>5</v>
      </c>
      <c r="G938" s="2">
        <v>4.319</v>
      </c>
      <c r="H938" s="2">
        <v>4.1719999999999997</v>
      </c>
      <c r="I938" s="2">
        <v>8.4909999999999997</v>
      </c>
      <c r="J938" s="2">
        <f t="shared" si="42"/>
        <v>8.4909999999999997</v>
      </c>
      <c r="K938" s="4">
        <f t="shared" si="43"/>
        <v>0.50865622423742785</v>
      </c>
      <c r="L938" s="4">
        <f t="shared" si="44"/>
        <v>0.4913437757625721</v>
      </c>
    </row>
    <row r="939" spans="1:12" x14ac:dyDescent="0.3">
      <c r="A939">
        <v>882</v>
      </c>
      <c r="B939" t="s">
        <v>152</v>
      </c>
      <c r="C939">
        <v>2010</v>
      </c>
      <c r="D939" t="s">
        <v>213</v>
      </c>
      <c r="E939">
        <v>25</v>
      </c>
      <c r="F939">
        <v>5</v>
      </c>
      <c r="G939" s="2">
        <v>6.5750000000000002</v>
      </c>
      <c r="H939" s="2">
        <v>6.1360000000000001</v>
      </c>
      <c r="I939" s="2">
        <v>12.711</v>
      </c>
      <c r="J939" s="2">
        <f t="shared" si="42"/>
        <v>12.711</v>
      </c>
      <c r="K939" s="4">
        <f t="shared" si="43"/>
        <v>0.51726850759184961</v>
      </c>
      <c r="L939" s="4">
        <f t="shared" si="44"/>
        <v>0.48273149240815044</v>
      </c>
    </row>
    <row r="940" spans="1:12" x14ac:dyDescent="0.3">
      <c r="A940">
        <v>678</v>
      </c>
      <c r="B940" t="s">
        <v>153</v>
      </c>
      <c r="C940">
        <v>2010</v>
      </c>
      <c r="D940" t="s">
        <v>213</v>
      </c>
      <c r="E940">
        <v>25</v>
      </c>
      <c r="F940">
        <v>5</v>
      </c>
      <c r="G940" s="2">
        <v>7.4109999999999996</v>
      </c>
      <c r="H940" s="2">
        <v>7.2</v>
      </c>
      <c r="I940" s="2">
        <v>14.611000000000001</v>
      </c>
      <c r="J940" s="2">
        <f t="shared" si="42"/>
        <v>14.611000000000001</v>
      </c>
      <c r="K940" s="4">
        <f t="shared" si="43"/>
        <v>0.50722058722880015</v>
      </c>
      <c r="L940" s="4">
        <f t="shared" si="44"/>
        <v>0.4927794127711998</v>
      </c>
    </row>
    <row r="941" spans="1:12" x14ac:dyDescent="0.3">
      <c r="A941">
        <v>682</v>
      </c>
      <c r="B941" t="s">
        <v>154</v>
      </c>
      <c r="C941">
        <v>2010</v>
      </c>
      <c r="D941" t="s">
        <v>213</v>
      </c>
      <c r="E941">
        <v>25</v>
      </c>
      <c r="F941">
        <v>5</v>
      </c>
      <c r="G941" s="2">
        <v>1393.2190000000001</v>
      </c>
      <c r="H941" s="2">
        <v>1053.0039999999999</v>
      </c>
      <c r="I941" s="2">
        <v>2446.223</v>
      </c>
      <c r="J941" s="2">
        <f t="shared" si="42"/>
        <v>2446.223</v>
      </c>
      <c r="K941" s="4">
        <f t="shared" si="43"/>
        <v>0.56953883599328436</v>
      </c>
      <c r="L941" s="4">
        <f t="shared" si="44"/>
        <v>0.43046116400671564</v>
      </c>
    </row>
    <row r="942" spans="1:12" x14ac:dyDescent="0.3">
      <c r="A942">
        <v>686</v>
      </c>
      <c r="B942" t="s">
        <v>155</v>
      </c>
      <c r="C942">
        <v>2010</v>
      </c>
      <c r="D942" t="s">
        <v>213</v>
      </c>
      <c r="E942">
        <v>25</v>
      </c>
      <c r="F942">
        <v>5</v>
      </c>
      <c r="G942" s="2">
        <v>486.34300000000002</v>
      </c>
      <c r="H942" s="2">
        <v>528.92700000000002</v>
      </c>
      <c r="I942" s="2">
        <v>1015.27</v>
      </c>
      <c r="J942" s="2">
        <f t="shared" si="42"/>
        <v>1015.27</v>
      </c>
      <c r="K942" s="4">
        <f t="shared" si="43"/>
        <v>0.47902823879362144</v>
      </c>
      <c r="L942" s="4">
        <f t="shared" si="44"/>
        <v>0.52097176120637867</v>
      </c>
    </row>
    <row r="943" spans="1:12" x14ac:dyDescent="0.3">
      <c r="A943">
        <v>688</v>
      </c>
      <c r="B943" t="s">
        <v>156</v>
      </c>
      <c r="C943">
        <v>2010</v>
      </c>
      <c r="D943" t="s">
        <v>213</v>
      </c>
      <c r="E943">
        <v>25</v>
      </c>
      <c r="F943">
        <v>5</v>
      </c>
      <c r="G943" s="2">
        <v>310.98899999999998</v>
      </c>
      <c r="H943" s="2">
        <v>302.24799999999999</v>
      </c>
      <c r="I943" s="2">
        <v>613.23699999999997</v>
      </c>
      <c r="J943" s="2">
        <f t="shared" si="42"/>
        <v>613.23699999999997</v>
      </c>
      <c r="K943" s="4">
        <f t="shared" si="43"/>
        <v>0.50712693461092528</v>
      </c>
      <c r="L943" s="4">
        <f t="shared" si="44"/>
        <v>0.49287306538907472</v>
      </c>
    </row>
    <row r="944" spans="1:12" x14ac:dyDescent="0.3">
      <c r="A944">
        <v>690</v>
      </c>
      <c r="B944" t="s">
        <v>157</v>
      </c>
      <c r="C944">
        <v>2010</v>
      </c>
      <c r="D944" t="s">
        <v>213</v>
      </c>
      <c r="E944">
        <v>25</v>
      </c>
      <c r="F944">
        <v>5</v>
      </c>
      <c r="G944" s="2">
        <v>4.2919999999999998</v>
      </c>
      <c r="H944" s="2">
        <v>3.4489999999999998</v>
      </c>
      <c r="I944" s="2">
        <v>7.7409999999999997</v>
      </c>
      <c r="J944" s="2">
        <f t="shared" si="42"/>
        <v>7.7409999999999997</v>
      </c>
      <c r="K944" s="4">
        <f t="shared" si="43"/>
        <v>0.55445032941480432</v>
      </c>
      <c r="L944" s="4">
        <f t="shared" si="44"/>
        <v>0.44554967058519573</v>
      </c>
    </row>
    <row r="945" spans="1:12" x14ac:dyDescent="0.3">
      <c r="A945">
        <v>694</v>
      </c>
      <c r="B945" t="s">
        <v>158</v>
      </c>
      <c r="C945">
        <v>2010</v>
      </c>
      <c r="D945" t="s">
        <v>213</v>
      </c>
      <c r="E945">
        <v>25</v>
      </c>
      <c r="F945">
        <v>5</v>
      </c>
      <c r="G945" s="2">
        <v>256.202</v>
      </c>
      <c r="H945" s="2">
        <v>247.691</v>
      </c>
      <c r="I945" s="2">
        <v>503.89299999999997</v>
      </c>
      <c r="J945" s="2">
        <f t="shared" si="42"/>
        <v>503.89300000000003</v>
      </c>
      <c r="K945" s="4">
        <f t="shared" si="43"/>
        <v>0.50844524531993895</v>
      </c>
      <c r="L945" s="4">
        <f t="shared" si="44"/>
        <v>0.49155475468006105</v>
      </c>
    </row>
    <row r="946" spans="1:12" x14ac:dyDescent="0.3">
      <c r="A946">
        <v>702</v>
      </c>
      <c r="B946" t="s">
        <v>159</v>
      </c>
      <c r="C946">
        <v>2010</v>
      </c>
      <c r="D946" t="s">
        <v>213</v>
      </c>
      <c r="E946">
        <v>25</v>
      </c>
      <c r="F946">
        <v>5</v>
      </c>
      <c r="G946" s="2">
        <v>205.51599999999999</v>
      </c>
      <c r="H946" s="2">
        <v>193.48099999999999</v>
      </c>
      <c r="I946" s="2">
        <v>398.99700000000001</v>
      </c>
      <c r="J946" s="2">
        <f t="shared" si="42"/>
        <v>398.99699999999996</v>
      </c>
      <c r="K946" s="4">
        <f t="shared" si="43"/>
        <v>0.51508156702932606</v>
      </c>
      <c r="L946" s="4">
        <f t="shared" si="44"/>
        <v>0.484918432970674</v>
      </c>
    </row>
    <row r="947" spans="1:12" x14ac:dyDescent="0.3">
      <c r="A947">
        <v>703</v>
      </c>
      <c r="B947" t="s">
        <v>160</v>
      </c>
      <c r="C947">
        <v>2010</v>
      </c>
      <c r="D947" t="s">
        <v>213</v>
      </c>
      <c r="E947">
        <v>25</v>
      </c>
      <c r="F947">
        <v>5</v>
      </c>
      <c r="G947" s="2">
        <v>226.411</v>
      </c>
      <c r="H947" s="2">
        <v>216.77099999999999</v>
      </c>
      <c r="I947" s="2">
        <v>443.18200000000002</v>
      </c>
      <c r="J947" s="2">
        <f t="shared" si="42"/>
        <v>443.18200000000002</v>
      </c>
      <c r="K947" s="4">
        <f t="shared" si="43"/>
        <v>0.51087589297399261</v>
      </c>
      <c r="L947" s="4">
        <f t="shared" si="44"/>
        <v>0.48912410702600734</v>
      </c>
    </row>
    <row r="948" spans="1:12" x14ac:dyDescent="0.3">
      <c r="A948">
        <v>705</v>
      </c>
      <c r="B948" t="s">
        <v>161</v>
      </c>
      <c r="C948">
        <v>2010</v>
      </c>
      <c r="D948" t="s">
        <v>213</v>
      </c>
      <c r="E948">
        <v>25</v>
      </c>
      <c r="F948">
        <v>5</v>
      </c>
      <c r="G948" s="2">
        <v>77.561999999999998</v>
      </c>
      <c r="H948" s="2">
        <v>70.959000000000003</v>
      </c>
      <c r="I948" s="2">
        <v>148.52099999999999</v>
      </c>
      <c r="J948" s="2">
        <f t="shared" si="42"/>
        <v>148.52100000000002</v>
      </c>
      <c r="K948" s="4">
        <f t="shared" si="43"/>
        <v>0.52222917971195981</v>
      </c>
      <c r="L948" s="4">
        <f t="shared" si="44"/>
        <v>0.47777082028804002</v>
      </c>
    </row>
    <row r="949" spans="1:12" x14ac:dyDescent="0.3">
      <c r="A949">
        <v>90</v>
      </c>
      <c r="B949" t="s">
        <v>162</v>
      </c>
      <c r="C949">
        <v>2010</v>
      </c>
      <c r="D949" t="s">
        <v>213</v>
      </c>
      <c r="E949">
        <v>25</v>
      </c>
      <c r="F949">
        <v>5</v>
      </c>
      <c r="G949" s="2">
        <v>20.262</v>
      </c>
      <c r="H949" s="2">
        <v>21.687999999999999</v>
      </c>
      <c r="I949" s="2">
        <v>41.95</v>
      </c>
      <c r="J949" s="2">
        <f t="shared" si="42"/>
        <v>41.95</v>
      </c>
      <c r="K949" s="4">
        <f t="shared" si="43"/>
        <v>0.48300357568533969</v>
      </c>
      <c r="L949" s="4">
        <f t="shared" si="44"/>
        <v>0.5169964243146602</v>
      </c>
    </row>
    <row r="950" spans="1:12" x14ac:dyDescent="0.3">
      <c r="A950">
        <v>706</v>
      </c>
      <c r="B950" t="s">
        <v>163</v>
      </c>
      <c r="C950">
        <v>2010</v>
      </c>
      <c r="D950" t="s">
        <v>213</v>
      </c>
      <c r="E950">
        <v>25</v>
      </c>
      <c r="F950">
        <v>5</v>
      </c>
      <c r="G950" s="2">
        <v>382.07900000000001</v>
      </c>
      <c r="H950" s="2">
        <v>386.94400000000002</v>
      </c>
      <c r="I950" s="2">
        <v>769.02300000000002</v>
      </c>
      <c r="J950" s="2">
        <f t="shared" si="42"/>
        <v>769.02300000000002</v>
      </c>
      <c r="K950" s="4">
        <f t="shared" si="43"/>
        <v>0.49683689564551387</v>
      </c>
      <c r="L950" s="4">
        <f t="shared" si="44"/>
        <v>0.50316310435448619</v>
      </c>
    </row>
    <row r="951" spans="1:12" x14ac:dyDescent="0.3">
      <c r="A951">
        <v>724</v>
      </c>
      <c r="B951" t="s">
        <v>164</v>
      </c>
      <c r="C951">
        <v>2010</v>
      </c>
      <c r="D951" t="s">
        <v>213</v>
      </c>
      <c r="E951">
        <v>25</v>
      </c>
      <c r="F951">
        <v>5</v>
      </c>
      <c r="G951" s="2">
        <v>1721.8720000000001</v>
      </c>
      <c r="H951" s="2">
        <v>1672.3130000000001</v>
      </c>
      <c r="I951" s="2">
        <v>3394.1849999999999</v>
      </c>
      <c r="J951" s="2">
        <f t="shared" si="42"/>
        <v>3394.1850000000004</v>
      </c>
      <c r="K951" s="4">
        <f t="shared" si="43"/>
        <v>0.50730057436468545</v>
      </c>
      <c r="L951" s="4">
        <f t="shared" si="44"/>
        <v>0.49269942563531449</v>
      </c>
    </row>
    <row r="952" spans="1:12" x14ac:dyDescent="0.3">
      <c r="A952">
        <v>144</v>
      </c>
      <c r="B952" t="s">
        <v>165</v>
      </c>
      <c r="C952">
        <v>2010</v>
      </c>
      <c r="D952" t="s">
        <v>213</v>
      </c>
      <c r="E952">
        <v>25</v>
      </c>
      <c r="F952">
        <v>5</v>
      </c>
      <c r="G952" s="2">
        <v>788.36099999999999</v>
      </c>
      <c r="H952" s="2">
        <v>840.13099999999997</v>
      </c>
      <c r="I952" s="2">
        <v>1628.492</v>
      </c>
      <c r="J952" s="2">
        <f t="shared" si="42"/>
        <v>1628.492</v>
      </c>
      <c r="K952" s="4">
        <f t="shared" si="43"/>
        <v>0.4841049265209777</v>
      </c>
      <c r="L952" s="4">
        <f t="shared" si="44"/>
        <v>0.5158950734790223</v>
      </c>
    </row>
    <row r="953" spans="1:12" x14ac:dyDescent="0.3">
      <c r="A953">
        <v>275</v>
      </c>
      <c r="B953" t="s">
        <v>166</v>
      </c>
      <c r="C953">
        <v>2010</v>
      </c>
      <c r="D953" t="s">
        <v>213</v>
      </c>
      <c r="E953">
        <v>25</v>
      </c>
      <c r="F953">
        <v>5</v>
      </c>
      <c r="G953" s="2">
        <v>157.80799999999999</v>
      </c>
      <c r="H953" s="2">
        <v>152.45699999999999</v>
      </c>
      <c r="I953" s="2">
        <v>310.26499999999999</v>
      </c>
      <c r="J953" s="2">
        <f t="shared" si="42"/>
        <v>310.26499999999999</v>
      </c>
      <c r="K953" s="4">
        <f t="shared" si="43"/>
        <v>0.50862327365316751</v>
      </c>
      <c r="L953" s="4">
        <f t="shared" si="44"/>
        <v>0.49137672634683255</v>
      </c>
    </row>
    <row r="954" spans="1:12" x14ac:dyDescent="0.3">
      <c r="A954">
        <v>729</v>
      </c>
      <c r="B954" t="s">
        <v>167</v>
      </c>
      <c r="C954">
        <v>2010</v>
      </c>
      <c r="D954" t="s">
        <v>213</v>
      </c>
      <c r="E954">
        <v>25</v>
      </c>
      <c r="F954">
        <v>5</v>
      </c>
      <c r="G954" s="2">
        <v>1269.058</v>
      </c>
      <c r="H954" s="2">
        <v>1313.752</v>
      </c>
      <c r="I954" s="2">
        <v>2582.81</v>
      </c>
      <c r="J954" s="2">
        <f t="shared" si="42"/>
        <v>2582.81</v>
      </c>
      <c r="K954" s="4">
        <f t="shared" si="43"/>
        <v>0.491347795617951</v>
      </c>
      <c r="L954" s="4">
        <f t="shared" si="44"/>
        <v>0.50865220438204906</v>
      </c>
    </row>
    <row r="955" spans="1:12" x14ac:dyDescent="0.3">
      <c r="A955">
        <v>740</v>
      </c>
      <c r="B955" t="s">
        <v>168</v>
      </c>
      <c r="C955">
        <v>2010</v>
      </c>
      <c r="D955" t="s">
        <v>213</v>
      </c>
      <c r="E955">
        <v>25</v>
      </c>
      <c r="F955">
        <v>5</v>
      </c>
      <c r="G955" s="2">
        <v>21.001999999999999</v>
      </c>
      <c r="H955" s="2">
        <v>20.768999999999998</v>
      </c>
      <c r="I955" s="2">
        <v>41.771000000000001</v>
      </c>
      <c r="J955" s="2">
        <f t="shared" si="42"/>
        <v>41.771000000000001</v>
      </c>
      <c r="K955" s="4">
        <f t="shared" si="43"/>
        <v>0.50278901630317685</v>
      </c>
      <c r="L955" s="4">
        <f t="shared" si="44"/>
        <v>0.49721098369682309</v>
      </c>
    </row>
    <row r="956" spans="1:12" x14ac:dyDescent="0.3">
      <c r="A956">
        <v>752</v>
      </c>
      <c r="B956" t="s">
        <v>169</v>
      </c>
      <c r="C956">
        <v>2010</v>
      </c>
      <c r="D956" t="s">
        <v>213</v>
      </c>
      <c r="E956">
        <v>25</v>
      </c>
      <c r="F956">
        <v>5</v>
      </c>
      <c r="G956" s="2">
        <v>295.24400000000003</v>
      </c>
      <c r="H956" s="2">
        <v>279.80700000000002</v>
      </c>
      <c r="I956" s="2">
        <v>575.05100000000004</v>
      </c>
      <c r="J956" s="2">
        <f t="shared" si="42"/>
        <v>575.05100000000004</v>
      </c>
      <c r="K956" s="4">
        <f t="shared" si="43"/>
        <v>0.51342228776230281</v>
      </c>
      <c r="L956" s="4">
        <f t="shared" si="44"/>
        <v>0.48657771223769719</v>
      </c>
    </row>
    <row r="957" spans="1:12" x14ac:dyDescent="0.3">
      <c r="A957">
        <v>756</v>
      </c>
      <c r="B957" t="s">
        <v>170</v>
      </c>
      <c r="C957">
        <v>2010</v>
      </c>
      <c r="D957" t="s">
        <v>213</v>
      </c>
      <c r="E957">
        <v>25</v>
      </c>
      <c r="F957">
        <v>5</v>
      </c>
      <c r="G957" s="2">
        <v>256.44400000000002</v>
      </c>
      <c r="H957" s="2">
        <v>254.97900000000001</v>
      </c>
      <c r="I957" s="2">
        <v>511.423</v>
      </c>
      <c r="J957" s="2">
        <f t="shared" si="42"/>
        <v>511.423</v>
      </c>
      <c r="K957" s="4">
        <f t="shared" si="43"/>
        <v>0.50143227817286284</v>
      </c>
      <c r="L957" s="4">
        <f t="shared" si="44"/>
        <v>0.49856772182713727</v>
      </c>
    </row>
    <row r="958" spans="1:12" x14ac:dyDescent="0.3">
      <c r="A958">
        <v>760</v>
      </c>
      <c r="B958" t="s">
        <v>171</v>
      </c>
      <c r="C958">
        <v>2010</v>
      </c>
      <c r="D958" t="s">
        <v>213</v>
      </c>
      <c r="E958">
        <v>25</v>
      </c>
      <c r="F958">
        <v>5</v>
      </c>
      <c r="G958" s="2">
        <v>1005.5410000000001</v>
      </c>
      <c r="H958" s="2">
        <v>1000.619</v>
      </c>
      <c r="I958" s="2">
        <v>2006.16</v>
      </c>
      <c r="J958" s="2">
        <f t="shared" ref="J958:J1021" si="45">H958+G958</f>
        <v>2006.16</v>
      </c>
      <c r="K958" s="4">
        <f t="shared" ref="K958:K1021" si="46">G958/J958</f>
        <v>0.50122672169717275</v>
      </c>
      <c r="L958" s="4">
        <f t="shared" ref="L958:L1021" si="47">H958/J958</f>
        <v>0.49877327830282731</v>
      </c>
    </row>
    <row r="959" spans="1:12" x14ac:dyDescent="0.3">
      <c r="A959">
        <v>762</v>
      </c>
      <c r="B959" t="s">
        <v>172</v>
      </c>
      <c r="C959">
        <v>2010</v>
      </c>
      <c r="D959" t="s">
        <v>213</v>
      </c>
      <c r="E959">
        <v>25</v>
      </c>
      <c r="F959">
        <v>5</v>
      </c>
      <c r="G959" s="2">
        <v>323.65600000000001</v>
      </c>
      <c r="H959" s="2">
        <v>317.14100000000002</v>
      </c>
      <c r="I959" s="2">
        <v>640.79700000000003</v>
      </c>
      <c r="J959" s="2">
        <f t="shared" si="45"/>
        <v>640.79700000000003</v>
      </c>
      <c r="K959" s="4">
        <f t="shared" si="46"/>
        <v>0.50508351318748368</v>
      </c>
      <c r="L959" s="4">
        <f t="shared" si="47"/>
        <v>0.49491648681251632</v>
      </c>
    </row>
    <row r="960" spans="1:12" x14ac:dyDescent="0.3">
      <c r="A960">
        <v>764</v>
      </c>
      <c r="B960" t="s">
        <v>173</v>
      </c>
      <c r="C960">
        <v>2010</v>
      </c>
      <c r="D960" t="s">
        <v>213</v>
      </c>
      <c r="E960">
        <v>25</v>
      </c>
      <c r="F960">
        <v>5</v>
      </c>
      <c r="G960" s="2">
        <v>2532.62</v>
      </c>
      <c r="H960" s="2">
        <v>2537.4650000000001</v>
      </c>
      <c r="I960" s="2">
        <v>5070.085</v>
      </c>
      <c r="J960" s="2">
        <f t="shared" si="45"/>
        <v>5070.085</v>
      </c>
      <c r="K960" s="4">
        <f t="shared" si="46"/>
        <v>0.49952219735961034</v>
      </c>
      <c r="L960" s="4">
        <f t="shared" si="47"/>
        <v>0.50047780264038966</v>
      </c>
    </row>
    <row r="961" spans="1:12" x14ac:dyDescent="0.3">
      <c r="A961">
        <v>626</v>
      </c>
      <c r="B961" t="s">
        <v>174</v>
      </c>
      <c r="C961">
        <v>2010</v>
      </c>
      <c r="D961" t="s">
        <v>213</v>
      </c>
      <c r="E961">
        <v>25</v>
      </c>
      <c r="F961">
        <v>5</v>
      </c>
      <c r="G961" s="2">
        <v>37.29</v>
      </c>
      <c r="H961" s="2">
        <v>36.140999999999998</v>
      </c>
      <c r="I961" s="2">
        <v>73.430999999999997</v>
      </c>
      <c r="J961" s="2">
        <f t="shared" si="45"/>
        <v>73.430999999999997</v>
      </c>
      <c r="K961" s="4">
        <f t="shared" si="46"/>
        <v>0.50782367120153615</v>
      </c>
      <c r="L961" s="4">
        <f t="shared" si="47"/>
        <v>0.49217632879846385</v>
      </c>
    </row>
    <row r="962" spans="1:12" x14ac:dyDescent="0.3">
      <c r="A962">
        <v>768</v>
      </c>
      <c r="B962" t="s">
        <v>175</v>
      </c>
      <c r="C962">
        <v>2010</v>
      </c>
      <c r="D962" t="s">
        <v>213</v>
      </c>
      <c r="E962">
        <v>25</v>
      </c>
      <c r="F962">
        <v>5</v>
      </c>
      <c r="G962" s="2">
        <v>261.38400000000001</v>
      </c>
      <c r="H962" s="2">
        <v>263.28500000000003</v>
      </c>
      <c r="I962" s="2">
        <v>524.66899999999998</v>
      </c>
      <c r="J962" s="2">
        <f t="shared" si="45"/>
        <v>524.6690000000001</v>
      </c>
      <c r="K962" s="4">
        <f t="shared" si="46"/>
        <v>0.49818838162727352</v>
      </c>
      <c r="L962" s="4">
        <f t="shared" si="47"/>
        <v>0.50181161837272636</v>
      </c>
    </row>
    <row r="963" spans="1:12" x14ac:dyDescent="0.3">
      <c r="A963">
        <v>776</v>
      </c>
      <c r="B963" t="s">
        <v>176</v>
      </c>
      <c r="C963">
        <v>2010</v>
      </c>
      <c r="D963" t="s">
        <v>213</v>
      </c>
      <c r="E963">
        <v>25</v>
      </c>
      <c r="F963">
        <v>5</v>
      </c>
      <c r="G963" s="2">
        <v>3.8570000000000002</v>
      </c>
      <c r="H963" s="2">
        <v>3.9209999999999998</v>
      </c>
      <c r="I963" s="2">
        <v>7.7779999999999996</v>
      </c>
      <c r="J963" s="2">
        <f t="shared" si="45"/>
        <v>7.7780000000000005</v>
      </c>
      <c r="K963" s="4">
        <f t="shared" si="46"/>
        <v>0.4958858318333762</v>
      </c>
      <c r="L963" s="4">
        <f t="shared" si="47"/>
        <v>0.5041141681666238</v>
      </c>
    </row>
    <row r="964" spans="1:12" x14ac:dyDescent="0.3">
      <c r="A964">
        <v>780</v>
      </c>
      <c r="B964" t="s">
        <v>177</v>
      </c>
      <c r="C964">
        <v>2010</v>
      </c>
      <c r="D964" t="s">
        <v>213</v>
      </c>
      <c r="E964">
        <v>25</v>
      </c>
      <c r="F964">
        <v>5</v>
      </c>
      <c r="G964" s="2">
        <v>64.525999999999996</v>
      </c>
      <c r="H964" s="2">
        <v>64.366</v>
      </c>
      <c r="I964" s="2">
        <v>128.892</v>
      </c>
      <c r="J964" s="2">
        <f t="shared" si="45"/>
        <v>128.892</v>
      </c>
      <c r="K964" s="4">
        <f t="shared" si="46"/>
        <v>0.5006206746733699</v>
      </c>
      <c r="L964" s="4">
        <f t="shared" si="47"/>
        <v>0.49937932532663004</v>
      </c>
    </row>
    <row r="965" spans="1:12" x14ac:dyDescent="0.3">
      <c r="A965">
        <v>788</v>
      </c>
      <c r="B965" t="s">
        <v>178</v>
      </c>
      <c r="C965">
        <v>2010</v>
      </c>
      <c r="D965" t="s">
        <v>213</v>
      </c>
      <c r="E965">
        <v>25</v>
      </c>
      <c r="F965">
        <v>5</v>
      </c>
      <c r="G965" s="2">
        <v>490.20400000000001</v>
      </c>
      <c r="H965" s="2">
        <v>504.72500000000002</v>
      </c>
      <c r="I965" s="2">
        <v>994.92899999999997</v>
      </c>
      <c r="J965" s="2">
        <f t="shared" si="45"/>
        <v>994.92900000000009</v>
      </c>
      <c r="K965" s="4">
        <f t="shared" si="46"/>
        <v>0.49270249434884295</v>
      </c>
      <c r="L965" s="4">
        <f t="shared" si="47"/>
        <v>0.50729750565115694</v>
      </c>
    </row>
    <row r="966" spans="1:12" x14ac:dyDescent="0.3">
      <c r="A966">
        <v>792</v>
      </c>
      <c r="B966" t="s">
        <v>179</v>
      </c>
      <c r="C966">
        <v>2010</v>
      </c>
      <c r="D966" t="s">
        <v>213</v>
      </c>
      <c r="E966">
        <v>25</v>
      </c>
      <c r="F966">
        <v>5</v>
      </c>
      <c r="G966" s="2">
        <v>3138.413</v>
      </c>
      <c r="H966" s="2">
        <v>3130.8739999999998</v>
      </c>
      <c r="I966" s="2">
        <v>6269.2870000000003</v>
      </c>
      <c r="J966" s="2">
        <f t="shared" si="45"/>
        <v>6269.2870000000003</v>
      </c>
      <c r="K966" s="4">
        <f t="shared" si="46"/>
        <v>0.50060126454571308</v>
      </c>
      <c r="L966" s="4">
        <f t="shared" si="47"/>
        <v>0.49939873545428687</v>
      </c>
    </row>
    <row r="967" spans="1:12" x14ac:dyDescent="0.3">
      <c r="A967">
        <v>795</v>
      </c>
      <c r="B967" t="s">
        <v>180</v>
      </c>
      <c r="C967">
        <v>2010</v>
      </c>
      <c r="D967" t="s">
        <v>213</v>
      </c>
      <c r="E967">
        <v>25</v>
      </c>
      <c r="F967">
        <v>5</v>
      </c>
      <c r="G967" s="2">
        <v>223.03</v>
      </c>
      <c r="H967" s="2">
        <v>225.542</v>
      </c>
      <c r="I967" s="2">
        <v>448.572</v>
      </c>
      <c r="J967" s="2">
        <f t="shared" si="45"/>
        <v>448.572</v>
      </c>
      <c r="K967" s="4">
        <f t="shared" si="46"/>
        <v>0.49720000356687444</v>
      </c>
      <c r="L967" s="4">
        <f t="shared" si="47"/>
        <v>0.50279999643312556</v>
      </c>
    </row>
    <row r="968" spans="1:12" x14ac:dyDescent="0.3">
      <c r="A968">
        <v>800</v>
      </c>
      <c r="B968" t="s">
        <v>181</v>
      </c>
      <c r="C968">
        <v>2010</v>
      </c>
      <c r="D968" t="s">
        <v>213</v>
      </c>
      <c r="E968">
        <v>25</v>
      </c>
      <c r="F968">
        <v>5</v>
      </c>
      <c r="G968" s="2">
        <v>1144.9949999999999</v>
      </c>
      <c r="H968" s="2">
        <v>1217.6669999999999</v>
      </c>
      <c r="I968" s="2">
        <v>2362.6619999999998</v>
      </c>
      <c r="J968" s="2">
        <f t="shared" si="45"/>
        <v>2362.6619999999998</v>
      </c>
      <c r="K968" s="4">
        <f t="shared" si="46"/>
        <v>0.48462073711770876</v>
      </c>
      <c r="L968" s="4">
        <f t="shared" si="47"/>
        <v>0.5153792628822913</v>
      </c>
    </row>
    <row r="969" spans="1:12" x14ac:dyDescent="0.3">
      <c r="A969">
        <v>804</v>
      </c>
      <c r="B969" t="s">
        <v>182</v>
      </c>
      <c r="C969">
        <v>2010</v>
      </c>
      <c r="D969" t="s">
        <v>213</v>
      </c>
      <c r="E969">
        <v>25</v>
      </c>
      <c r="F969">
        <v>5</v>
      </c>
      <c r="G969" s="2">
        <v>1885.809</v>
      </c>
      <c r="H969" s="2">
        <v>1815.827</v>
      </c>
      <c r="I969" s="2">
        <v>3701.636</v>
      </c>
      <c r="J969" s="2">
        <f t="shared" si="45"/>
        <v>3701.636</v>
      </c>
      <c r="K969" s="4">
        <f t="shared" si="46"/>
        <v>0.50945284733561047</v>
      </c>
      <c r="L969" s="4">
        <f t="shared" si="47"/>
        <v>0.49054715266438947</v>
      </c>
    </row>
    <row r="970" spans="1:12" x14ac:dyDescent="0.3">
      <c r="A970">
        <v>784</v>
      </c>
      <c r="B970" t="s">
        <v>183</v>
      </c>
      <c r="C970">
        <v>2010</v>
      </c>
      <c r="D970" t="s">
        <v>213</v>
      </c>
      <c r="E970">
        <v>25</v>
      </c>
      <c r="F970">
        <v>5</v>
      </c>
      <c r="G970" s="2">
        <v>1111.549</v>
      </c>
      <c r="H970" s="2">
        <v>315.09399999999999</v>
      </c>
      <c r="I970" s="2">
        <v>1426.643</v>
      </c>
      <c r="J970" s="2">
        <f t="shared" si="45"/>
        <v>1426.643</v>
      </c>
      <c r="K970" s="4">
        <f t="shared" si="46"/>
        <v>0.77913605576167266</v>
      </c>
      <c r="L970" s="4">
        <f t="shared" si="47"/>
        <v>0.22086394423832731</v>
      </c>
    </row>
    <row r="971" spans="1:12" x14ac:dyDescent="0.3">
      <c r="A971">
        <v>826</v>
      </c>
      <c r="B971" t="s">
        <v>184</v>
      </c>
      <c r="C971">
        <v>2010</v>
      </c>
      <c r="D971" t="s">
        <v>213</v>
      </c>
      <c r="E971">
        <v>25</v>
      </c>
      <c r="F971">
        <v>5</v>
      </c>
      <c r="G971" s="2">
        <v>2147.4259999999999</v>
      </c>
      <c r="H971" s="2">
        <v>2170.8919999999998</v>
      </c>
      <c r="I971" s="2">
        <v>4318.3180000000002</v>
      </c>
      <c r="J971" s="2">
        <f t="shared" si="45"/>
        <v>4318.3179999999993</v>
      </c>
      <c r="K971" s="4">
        <f t="shared" si="46"/>
        <v>0.49728296989707571</v>
      </c>
      <c r="L971" s="4">
        <f t="shared" si="47"/>
        <v>0.50271703010292434</v>
      </c>
    </row>
    <row r="972" spans="1:12" x14ac:dyDescent="0.3">
      <c r="A972">
        <v>834</v>
      </c>
      <c r="B972" t="s">
        <v>185</v>
      </c>
      <c r="C972">
        <v>2010</v>
      </c>
      <c r="D972" t="s">
        <v>213</v>
      </c>
      <c r="E972">
        <v>25</v>
      </c>
      <c r="F972">
        <v>5</v>
      </c>
      <c r="G972" s="2">
        <v>1717.972</v>
      </c>
      <c r="H972" s="2">
        <v>1712.5630000000001</v>
      </c>
      <c r="I972" s="2">
        <v>3430.5349999999999</v>
      </c>
      <c r="J972" s="2">
        <f t="shared" si="45"/>
        <v>3430.5349999999999</v>
      </c>
      <c r="K972" s="4">
        <f t="shared" si="46"/>
        <v>0.50078836099908619</v>
      </c>
      <c r="L972" s="4">
        <f t="shared" si="47"/>
        <v>0.49921163900091392</v>
      </c>
    </row>
    <row r="973" spans="1:12" x14ac:dyDescent="0.3">
      <c r="A973">
        <v>850</v>
      </c>
      <c r="B973" t="s">
        <v>186</v>
      </c>
      <c r="C973">
        <v>2010</v>
      </c>
      <c r="D973" t="s">
        <v>213</v>
      </c>
      <c r="E973">
        <v>25</v>
      </c>
      <c r="F973">
        <v>5</v>
      </c>
      <c r="G973" s="2">
        <v>2.653</v>
      </c>
      <c r="H973" s="2">
        <v>3.24</v>
      </c>
      <c r="I973" s="2">
        <v>5.8929999999999998</v>
      </c>
      <c r="J973" s="2">
        <f t="shared" si="45"/>
        <v>5.8930000000000007</v>
      </c>
      <c r="K973" s="4">
        <f t="shared" si="46"/>
        <v>0.45019514678432032</v>
      </c>
      <c r="L973" s="4">
        <f t="shared" si="47"/>
        <v>0.54980485321567962</v>
      </c>
    </row>
    <row r="974" spans="1:12" x14ac:dyDescent="0.3">
      <c r="A974">
        <v>840</v>
      </c>
      <c r="B974" t="s">
        <v>187</v>
      </c>
      <c r="C974">
        <v>2010</v>
      </c>
      <c r="D974" t="s">
        <v>213</v>
      </c>
      <c r="E974">
        <v>25</v>
      </c>
      <c r="F974">
        <v>5</v>
      </c>
      <c r="G974" s="2">
        <v>10481.35</v>
      </c>
      <c r="H974" s="2">
        <v>10293.776</v>
      </c>
      <c r="I974" s="2">
        <v>20775.126</v>
      </c>
      <c r="J974" s="2">
        <f t="shared" si="45"/>
        <v>20775.126</v>
      </c>
      <c r="K974" s="4">
        <f t="shared" si="46"/>
        <v>0.50451438898613665</v>
      </c>
      <c r="L974" s="4">
        <f t="shared" si="47"/>
        <v>0.4954856110138634</v>
      </c>
    </row>
    <row r="975" spans="1:12" x14ac:dyDescent="0.3">
      <c r="A975">
        <v>858</v>
      </c>
      <c r="B975" t="s">
        <v>188</v>
      </c>
      <c r="C975">
        <v>2010</v>
      </c>
      <c r="D975" t="s">
        <v>213</v>
      </c>
      <c r="E975">
        <v>25</v>
      </c>
      <c r="F975">
        <v>5</v>
      </c>
      <c r="G975" s="2">
        <v>115.76300000000001</v>
      </c>
      <c r="H975" s="2">
        <v>114.139</v>
      </c>
      <c r="I975" s="2">
        <v>229.90199999999999</v>
      </c>
      <c r="J975" s="2">
        <f t="shared" si="45"/>
        <v>229.90199999999999</v>
      </c>
      <c r="K975" s="4">
        <f t="shared" si="46"/>
        <v>0.50353193969604448</v>
      </c>
      <c r="L975" s="4">
        <f t="shared" si="47"/>
        <v>0.49646806030395563</v>
      </c>
    </row>
    <row r="976" spans="1:12" x14ac:dyDescent="0.3">
      <c r="A976">
        <v>860</v>
      </c>
      <c r="B976" t="s">
        <v>189</v>
      </c>
      <c r="C976">
        <v>2010</v>
      </c>
      <c r="D976" t="s">
        <v>213</v>
      </c>
      <c r="E976">
        <v>25</v>
      </c>
      <c r="F976">
        <v>5</v>
      </c>
      <c r="G976" s="2">
        <v>1296.434</v>
      </c>
      <c r="H976" s="2">
        <v>1299.6610000000001</v>
      </c>
      <c r="I976" s="2">
        <v>2596.0949999999998</v>
      </c>
      <c r="J976" s="2">
        <f t="shared" si="45"/>
        <v>2596.0950000000003</v>
      </c>
      <c r="K976" s="4">
        <f t="shared" si="46"/>
        <v>0.49937848961613496</v>
      </c>
      <c r="L976" s="4">
        <f t="shared" si="47"/>
        <v>0.50062151038386493</v>
      </c>
    </row>
    <row r="977" spans="1:12" x14ac:dyDescent="0.3">
      <c r="A977">
        <v>548</v>
      </c>
      <c r="B977" t="s">
        <v>190</v>
      </c>
      <c r="C977">
        <v>2010</v>
      </c>
      <c r="D977" t="s">
        <v>213</v>
      </c>
      <c r="E977">
        <v>25</v>
      </c>
      <c r="F977">
        <v>5</v>
      </c>
      <c r="G977" s="2">
        <v>10.207000000000001</v>
      </c>
      <c r="H977" s="2">
        <v>9.7780000000000005</v>
      </c>
      <c r="I977" s="2">
        <v>19.984999999999999</v>
      </c>
      <c r="J977" s="2">
        <f t="shared" si="45"/>
        <v>19.984999999999999</v>
      </c>
      <c r="K977" s="4">
        <f t="shared" si="46"/>
        <v>0.51073304978734058</v>
      </c>
      <c r="L977" s="4">
        <f t="shared" si="47"/>
        <v>0.48926695021265953</v>
      </c>
    </row>
    <row r="978" spans="1:12" x14ac:dyDescent="0.3">
      <c r="A978">
        <v>862</v>
      </c>
      <c r="B978" t="s">
        <v>191</v>
      </c>
      <c r="C978">
        <v>2010</v>
      </c>
      <c r="D978" t="s">
        <v>213</v>
      </c>
      <c r="E978">
        <v>25</v>
      </c>
      <c r="F978">
        <v>5</v>
      </c>
      <c r="G978" s="2">
        <v>1185.0519999999999</v>
      </c>
      <c r="H978" s="2">
        <v>1183.21</v>
      </c>
      <c r="I978" s="2">
        <v>2368.2620000000002</v>
      </c>
      <c r="J978" s="2">
        <f t="shared" si="45"/>
        <v>2368.2619999999997</v>
      </c>
      <c r="K978" s="4">
        <f t="shared" si="46"/>
        <v>0.5003888927829776</v>
      </c>
      <c r="L978" s="4">
        <f t="shared" si="47"/>
        <v>0.49961110721702251</v>
      </c>
    </row>
    <row r="979" spans="1:12" x14ac:dyDescent="0.3">
      <c r="A979">
        <v>704</v>
      </c>
      <c r="B979" t="s">
        <v>192</v>
      </c>
      <c r="C979">
        <v>2010</v>
      </c>
      <c r="D979" t="s">
        <v>213</v>
      </c>
      <c r="E979">
        <v>25</v>
      </c>
      <c r="F979">
        <v>5</v>
      </c>
      <c r="G979" s="2">
        <v>4051.2750000000001</v>
      </c>
      <c r="H979" s="2">
        <v>3936.6120000000001</v>
      </c>
      <c r="I979" s="2">
        <v>7987.8869999999997</v>
      </c>
      <c r="J979" s="2">
        <f t="shared" si="45"/>
        <v>7987.8870000000006</v>
      </c>
      <c r="K979" s="4">
        <f t="shared" si="46"/>
        <v>0.50717730483668577</v>
      </c>
      <c r="L979" s="4">
        <f t="shared" si="47"/>
        <v>0.49282269516331412</v>
      </c>
    </row>
    <row r="980" spans="1:12" x14ac:dyDescent="0.3">
      <c r="A980">
        <v>887</v>
      </c>
      <c r="B980" t="s">
        <v>193</v>
      </c>
      <c r="C980">
        <v>2010</v>
      </c>
      <c r="D980" t="s">
        <v>213</v>
      </c>
      <c r="E980">
        <v>25</v>
      </c>
      <c r="F980">
        <v>5</v>
      </c>
      <c r="G980" s="2">
        <v>948.34699999999998</v>
      </c>
      <c r="H980" s="2">
        <v>932.91300000000001</v>
      </c>
      <c r="I980" s="2">
        <v>1881.26</v>
      </c>
      <c r="J980" s="2">
        <f t="shared" si="45"/>
        <v>1881.26</v>
      </c>
      <c r="K980" s="4">
        <f t="shared" si="46"/>
        <v>0.50410203799581133</v>
      </c>
      <c r="L980" s="4">
        <f t="shared" si="47"/>
        <v>0.49589796200418867</v>
      </c>
    </row>
    <row r="981" spans="1:12" x14ac:dyDescent="0.3">
      <c r="A981">
        <v>894</v>
      </c>
      <c r="B981" t="s">
        <v>194</v>
      </c>
      <c r="C981">
        <v>2010</v>
      </c>
      <c r="D981" t="s">
        <v>213</v>
      </c>
      <c r="E981">
        <v>25</v>
      </c>
      <c r="F981">
        <v>5</v>
      </c>
      <c r="G981" s="2">
        <v>520.08600000000001</v>
      </c>
      <c r="H981" s="2">
        <v>537.38300000000004</v>
      </c>
      <c r="I981" s="2">
        <v>1057.4690000000001</v>
      </c>
      <c r="J981" s="2">
        <f t="shared" si="45"/>
        <v>1057.4690000000001</v>
      </c>
      <c r="K981" s="4">
        <f t="shared" si="46"/>
        <v>0.49182150966127614</v>
      </c>
      <c r="L981" s="4">
        <f t="shared" si="47"/>
        <v>0.50817849033872386</v>
      </c>
    </row>
    <row r="982" spans="1:12" x14ac:dyDescent="0.3">
      <c r="A982">
        <v>716</v>
      </c>
      <c r="B982" t="s">
        <v>195</v>
      </c>
      <c r="C982">
        <v>2010</v>
      </c>
      <c r="D982" t="s">
        <v>213</v>
      </c>
      <c r="E982">
        <v>25</v>
      </c>
      <c r="F982">
        <v>5</v>
      </c>
      <c r="G982" s="2">
        <v>511.221</v>
      </c>
      <c r="H982" s="2">
        <v>596.61400000000003</v>
      </c>
      <c r="I982" s="2">
        <v>1107.835</v>
      </c>
      <c r="J982" s="2">
        <f t="shared" si="45"/>
        <v>1107.835</v>
      </c>
      <c r="K982" s="4">
        <f t="shared" si="46"/>
        <v>0.4614595133751867</v>
      </c>
      <c r="L982" s="4">
        <f t="shared" si="47"/>
        <v>0.53854048662481324</v>
      </c>
    </row>
    <row r="983" spans="1:12" x14ac:dyDescent="0.3">
      <c r="A983">
        <v>4</v>
      </c>
      <c r="B983" t="s">
        <v>196</v>
      </c>
      <c r="C983">
        <v>2010</v>
      </c>
      <c r="D983" t="s">
        <v>214</v>
      </c>
      <c r="E983">
        <v>30</v>
      </c>
      <c r="F983">
        <v>5</v>
      </c>
      <c r="G983" s="2">
        <v>885.60500000000002</v>
      </c>
      <c r="H983" s="2">
        <v>819.30700000000002</v>
      </c>
      <c r="I983" s="2">
        <v>1704.912</v>
      </c>
      <c r="J983" s="2">
        <f t="shared" si="45"/>
        <v>1704.912</v>
      </c>
      <c r="K983" s="4">
        <f t="shared" si="46"/>
        <v>0.51944323226066802</v>
      </c>
      <c r="L983" s="4">
        <f t="shared" si="47"/>
        <v>0.48055676773933198</v>
      </c>
    </row>
    <row r="984" spans="1:12" x14ac:dyDescent="0.3">
      <c r="A984">
        <v>8</v>
      </c>
      <c r="B984" t="s">
        <v>198</v>
      </c>
      <c r="C984">
        <v>2010</v>
      </c>
      <c r="D984" t="s">
        <v>214</v>
      </c>
      <c r="E984">
        <v>30</v>
      </c>
      <c r="F984">
        <v>5</v>
      </c>
      <c r="G984" s="2">
        <v>78.563999999999993</v>
      </c>
      <c r="H984" s="2">
        <v>89.167000000000002</v>
      </c>
      <c r="I984" s="2">
        <v>167.73099999999999</v>
      </c>
      <c r="J984" s="2">
        <f t="shared" si="45"/>
        <v>167.73099999999999</v>
      </c>
      <c r="K984" s="4">
        <f t="shared" si="46"/>
        <v>0.46839284330266912</v>
      </c>
      <c r="L984" s="4">
        <f t="shared" si="47"/>
        <v>0.53160715669733083</v>
      </c>
    </row>
    <row r="985" spans="1:12" x14ac:dyDescent="0.3">
      <c r="A985">
        <v>12</v>
      </c>
      <c r="B985" t="s">
        <v>199</v>
      </c>
      <c r="C985">
        <v>2010</v>
      </c>
      <c r="D985" t="s">
        <v>214</v>
      </c>
      <c r="E985">
        <v>30</v>
      </c>
      <c r="F985">
        <v>5</v>
      </c>
      <c r="G985" s="2">
        <v>1551.8689999999999</v>
      </c>
      <c r="H985" s="2">
        <v>1533.2149999999999</v>
      </c>
      <c r="I985" s="2">
        <v>3085.0839999999998</v>
      </c>
      <c r="J985" s="2">
        <f t="shared" si="45"/>
        <v>3085.0839999999998</v>
      </c>
      <c r="K985" s="4">
        <f t="shared" si="46"/>
        <v>0.50302325641700518</v>
      </c>
      <c r="L985" s="4">
        <f t="shared" si="47"/>
        <v>0.49697674358299482</v>
      </c>
    </row>
    <row r="986" spans="1:12" x14ac:dyDescent="0.3">
      <c r="A986">
        <v>24</v>
      </c>
      <c r="B986" t="s">
        <v>200</v>
      </c>
      <c r="C986">
        <v>2010</v>
      </c>
      <c r="D986" t="s">
        <v>214</v>
      </c>
      <c r="E986">
        <v>30</v>
      </c>
      <c r="F986">
        <v>5</v>
      </c>
      <c r="G986" s="2">
        <v>685.59299999999996</v>
      </c>
      <c r="H986" s="2">
        <v>712.31899999999996</v>
      </c>
      <c r="I986" s="2">
        <v>1397.912</v>
      </c>
      <c r="J986" s="2">
        <f t="shared" si="45"/>
        <v>1397.9119999999998</v>
      </c>
      <c r="K986" s="4">
        <f t="shared" si="46"/>
        <v>0.49044074305106478</v>
      </c>
      <c r="L986" s="4">
        <f t="shared" si="47"/>
        <v>0.50955925694893534</v>
      </c>
    </row>
    <row r="987" spans="1:12" x14ac:dyDescent="0.3">
      <c r="A987">
        <v>28</v>
      </c>
      <c r="B987" t="s">
        <v>201</v>
      </c>
      <c r="C987">
        <v>2010</v>
      </c>
      <c r="D987" t="s">
        <v>214</v>
      </c>
      <c r="E987">
        <v>30</v>
      </c>
      <c r="F987">
        <v>5</v>
      </c>
      <c r="G987" s="2">
        <v>3.2450000000000001</v>
      </c>
      <c r="H987" s="2">
        <v>3.7120000000000002</v>
      </c>
      <c r="I987" s="2">
        <v>6.9569999999999999</v>
      </c>
      <c r="J987" s="2">
        <f t="shared" si="45"/>
        <v>6.9570000000000007</v>
      </c>
      <c r="K987" s="4">
        <f t="shared" si="46"/>
        <v>0.46643668247807962</v>
      </c>
      <c r="L987" s="4">
        <f t="shared" si="47"/>
        <v>0.53356331752192032</v>
      </c>
    </row>
    <row r="988" spans="1:12" x14ac:dyDescent="0.3">
      <c r="A988">
        <v>32</v>
      </c>
      <c r="B988" t="s">
        <v>202</v>
      </c>
      <c r="C988">
        <v>2010</v>
      </c>
      <c r="D988" t="s">
        <v>214</v>
      </c>
      <c r="E988">
        <v>30</v>
      </c>
      <c r="F988">
        <v>5</v>
      </c>
      <c r="G988" s="2">
        <v>1546.1179999999999</v>
      </c>
      <c r="H988" s="2">
        <v>1586.5840000000001</v>
      </c>
      <c r="I988" s="2">
        <v>3132.7020000000002</v>
      </c>
      <c r="J988" s="2">
        <f t="shared" si="45"/>
        <v>3132.7020000000002</v>
      </c>
      <c r="K988" s="4">
        <f t="shared" si="46"/>
        <v>0.49354135822685968</v>
      </c>
      <c r="L988" s="4">
        <f t="shared" si="47"/>
        <v>0.50645864177314026</v>
      </c>
    </row>
    <row r="989" spans="1:12" x14ac:dyDescent="0.3">
      <c r="A989">
        <v>51</v>
      </c>
      <c r="B989" t="s">
        <v>203</v>
      </c>
      <c r="C989">
        <v>2010</v>
      </c>
      <c r="D989" t="s">
        <v>214</v>
      </c>
      <c r="E989">
        <v>30</v>
      </c>
      <c r="F989">
        <v>5</v>
      </c>
      <c r="G989" s="2">
        <v>90.635999999999996</v>
      </c>
      <c r="H989" s="2">
        <v>106.014</v>
      </c>
      <c r="I989" s="2">
        <v>196.65</v>
      </c>
      <c r="J989" s="2">
        <f t="shared" si="45"/>
        <v>196.64999999999998</v>
      </c>
      <c r="K989" s="4">
        <f t="shared" si="46"/>
        <v>0.46090007627765067</v>
      </c>
      <c r="L989" s="4">
        <f t="shared" si="47"/>
        <v>0.53909992372234938</v>
      </c>
    </row>
    <row r="990" spans="1:12" x14ac:dyDescent="0.3">
      <c r="A990">
        <v>533</v>
      </c>
      <c r="B990" t="s">
        <v>204</v>
      </c>
      <c r="C990">
        <v>2010</v>
      </c>
      <c r="D990" t="s">
        <v>214</v>
      </c>
      <c r="E990">
        <v>30</v>
      </c>
      <c r="F990">
        <v>5</v>
      </c>
      <c r="G990" s="2">
        <v>2.964</v>
      </c>
      <c r="H990" s="2">
        <v>3.5590000000000002</v>
      </c>
      <c r="I990" s="2">
        <v>6.5229999999999997</v>
      </c>
      <c r="J990" s="2">
        <f t="shared" si="45"/>
        <v>6.5229999999999997</v>
      </c>
      <c r="K990" s="4">
        <f t="shared" si="46"/>
        <v>0.45439215085083551</v>
      </c>
      <c r="L990" s="4">
        <f t="shared" si="47"/>
        <v>0.54560784914916449</v>
      </c>
    </row>
    <row r="991" spans="1:12" x14ac:dyDescent="0.3">
      <c r="A991">
        <v>36</v>
      </c>
      <c r="B991" t="s">
        <v>205</v>
      </c>
      <c r="C991">
        <v>2010</v>
      </c>
      <c r="D991" t="s">
        <v>214</v>
      </c>
      <c r="E991">
        <v>30</v>
      </c>
      <c r="F991">
        <v>5</v>
      </c>
      <c r="G991" s="2">
        <v>739.95699999999999</v>
      </c>
      <c r="H991" s="2">
        <v>745.01700000000005</v>
      </c>
      <c r="I991" s="2">
        <v>1484.9739999999999</v>
      </c>
      <c r="J991" s="2">
        <f t="shared" si="45"/>
        <v>1484.9740000000002</v>
      </c>
      <c r="K991" s="4">
        <f t="shared" si="46"/>
        <v>0.49829626646661823</v>
      </c>
      <c r="L991" s="4">
        <f t="shared" si="47"/>
        <v>0.50170373353338171</v>
      </c>
    </row>
    <row r="992" spans="1:12" x14ac:dyDescent="0.3">
      <c r="A992">
        <v>40</v>
      </c>
      <c r="B992" t="s">
        <v>206</v>
      </c>
      <c r="C992">
        <v>2010</v>
      </c>
      <c r="D992" t="s">
        <v>214</v>
      </c>
      <c r="E992">
        <v>30</v>
      </c>
      <c r="F992">
        <v>5</v>
      </c>
      <c r="G992" s="2">
        <v>264.16300000000001</v>
      </c>
      <c r="H992" s="2">
        <v>264.214</v>
      </c>
      <c r="I992" s="2">
        <v>528.37699999999995</v>
      </c>
      <c r="J992" s="2">
        <f t="shared" si="45"/>
        <v>528.37699999999995</v>
      </c>
      <c r="K992" s="4">
        <f t="shared" si="46"/>
        <v>0.4999517390045366</v>
      </c>
      <c r="L992" s="4">
        <f t="shared" si="47"/>
        <v>0.50004826099546351</v>
      </c>
    </row>
    <row r="993" spans="1:12" x14ac:dyDescent="0.3">
      <c r="A993">
        <v>31</v>
      </c>
      <c r="B993" t="s">
        <v>207</v>
      </c>
      <c r="C993">
        <v>2010</v>
      </c>
      <c r="D993" t="s">
        <v>214</v>
      </c>
      <c r="E993">
        <v>30</v>
      </c>
      <c r="F993">
        <v>5</v>
      </c>
      <c r="G993" s="2">
        <v>334.04700000000003</v>
      </c>
      <c r="H993" s="2">
        <v>339.62200000000001</v>
      </c>
      <c r="I993" s="2">
        <v>673.66899999999998</v>
      </c>
      <c r="J993" s="2">
        <f t="shared" si="45"/>
        <v>673.6690000000001</v>
      </c>
      <c r="K993" s="4">
        <f t="shared" si="46"/>
        <v>0.49586221126398866</v>
      </c>
      <c r="L993" s="4">
        <f t="shared" si="47"/>
        <v>0.50413778873601123</v>
      </c>
    </row>
    <row r="994" spans="1:12" x14ac:dyDescent="0.3">
      <c r="A994">
        <v>44</v>
      </c>
      <c r="B994" t="s">
        <v>208</v>
      </c>
      <c r="C994">
        <v>2010</v>
      </c>
      <c r="D994" t="s">
        <v>214</v>
      </c>
      <c r="E994">
        <v>30</v>
      </c>
      <c r="F994">
        <v>5</v>
      </c>
      <c r="G994" s="2">
        <v>13.254</v>
      </c>
      <c r="H994" s="2">
        <v>14.244999999999999</v>
      </c>
      <c r="I994" s="2">
        <v>27.498999999999999</v>
      </c>
      <c r="J994" s="2">
        <f t="shared" si="45"/>
        <v>27.498999999999999</v>
      </c>
      <c r="K994" s="4">
        <f t="shared" si="46"/>
        <v>0.48198116295138005</v>
      </c>
      <c r="L994" s="4">
        <f t="shared" si="47"/>
        <v>0.51801883704861995</v>
      </c>
    </row>
    <row r="995" spans="1:12" x14ac:dyDescent="0.3">
      <c r="A995">
        <v>48</v>
      </c>
      <c r="B995" t="s">
        <v>209</v>
      </c>
      <c r="C995">
        <v>2010</v>
      </c>
      <c r="D995" t="s">
        <v>214</v>
      </c>
      <c r="E995">
        <v>30</v>
      </c>
      <c r="F995">
        <v>5</v>
      </c>
      <c r="G995" s="2">
        <v>113.64</v>
      </c>
      <c r="H995" s="2">
        <v>48.454999999999998</v>
      </c>
      <c r="I995" s="2">
        <v>162.095</v>
      </c>
      <c r="J995" s="2">
        <f t="shared" si="45"/>
        <v>162.095</v>
      </c>
      <c r="K995" s="4">
        <f t="shared" si="46"/>
        <v>0.70107035997408929</v>
      </c>
      <c r="L995" s="4">
        <f t="shared" si="47"/>
        <v>0.29892964002591071</v>
      </c>
    </row>
    <row r="996" spans="1:12" x14ac:dyDescent="0.3">
      <c r="A996">
        <v>50</v>
      </c>
      <c r="B996" t="s">
        <v>9</v>
      </c>
      <c r="C996">
        <v>2010</v>
      </c>
      <c r="D996" t="s">
        <v>214</v>
      </c>
      <c r="E996">
        <v>30</v>
      </c>
      <c r="F996">
        <v>5</v>
      </c>
      <c r="G996" s="2">
        <v>5860.0789999999997</v>
      </c>
      <c r="H996" s="2">
        <v>5970.4489999999996</v>
      </c>
      <c r="I996" s="2">
        <v>11830.528</v>
      </c>
      <c r="J996" s="2">
        <f t="shared" si="45"/>
        <v>11830.527999999998</v>
      </c>
      <c r="K996" s="4">
        <f t="shared" si="46"/>
        <v>0.49533537302815228</v>
      </c>
      <c r="L996" s="4">
        <f t="shared" si="47"/>
        <v>0.50466462697184777</v>
      </c>
    </row>
    <row r="997" spans="1:12" x14ac:dyDescent="0.3">
      <c r="A997">
        <v>52</v>
      </c>
      <c r="B997" t="s">
        <v>11</v>
      </c>
      <c r="C997">
        <v>2010</v>
      </c>
      <c r="D997" t="s">
        <v>214</v>
      </c>
      <c r="E997">
        <v>30</v>
      </c>
      <c r="F997">
        <v>5</v>
      </c>
      <c r="G997" s="2">
        <v>9.3979999999999997</v>
      </c>
      <c r="H997" s="2">
        <v>9.7370000000000001</v>
      </c>
      <c r="I997" s="2">
        <v>19.135000000000002</v>
      </c>
      <c r="J997" s="2">
        <f t="shared" si="45"/>
        <v>19.134999999999998</v>
      </c>
      <c r="K997" s="4">
        <f t="shared" si="46"/>
        <v>0.49114188659524433</v>
      </c>
      <c r="L997" s="4">
        <f t="shared" si="47"/>
        <v>0.50885811340475573</v>
      </c>
    </row>
    <row r="998" spans="1:12" x14ac:dyDescent="0.3">
      <c r="A998">
        <v>112</v>
      </c>
      <c r="B998" t="s">
        <v>210</v>
      </c>
      <c r="C998">
        <v>2010</v>
      </c>
      <c r="D998" t="s">
        <v>214</v>
      </c>
      <c r="E998">
        <v>30</v>
      </c>
      <c r="F998">
        <v>5</v>
      </c>
      <c r="G998" s="2">
        <v>339.303</v>
      </c>
      <c r="H998" s="2">
        <v>341.32600000000002</v>
      </c>
      <c r="I998" s="2">
        <v>680.62900000000002</v>
      </c>
      <c r="J998" s="2">
        <f t="shared" si="45"/>
        <v>680.62900000000002</v>
      </c>
      <c r="K998" s="4">
        <f t="shared" si="46"/>
        <v>0.498513874665934</v>
      </c>
      <c r="L998" s="4">
        <f t="shared" si="47"/>
        <v>0.501486125334066</v>
      </c>
    </row>
    <row r="999" spans="1:12" x14ac:dyDescent="0.3">
      <c r="A999">
        <v>56</v>
      </c>
      <c r="B999" t="s">
        <v>12</v>
      </c>
      <c r="C999">
        <v>2010</v>
      </c>
      <c r="D999" t="s">
        <v>214</v>
      </c>
      <c r="E999">
        <v>30</v>
      </c>
      <c r="F999">
        <v>5</v>
      </c>
      <c r="G999" s="2">
        <v>363.17099999999999</v>
      </c>
      <c r="H999" s="2">
        <v>349.62299999999999</v>
      </c>
      <c r="I999" s="2">
        <v>712.79399999999998</v>
      </c>
      <c r="J999" s="2">
        <f t="shared" si="45"/>
        <v>712.79399999999998</v>
      </c>
      <c r="K999" s="4">
        <f t="shared" si="46"/>
        <v>0.50950344699871208</v>
      </c>
      <c r="L999" s="4">
        <f t="shared" si="47"/>
        <v>0.49049655300128786</v>
      </c>
    </row>
    <row r="1000" spans="1:12" x14ac:dyDescent="0.3">
      <c r="A1000">
        <v>84</v>
      </c>
      <c r="B1000" t="s">
        <v>13</v>
      </c>
      <c r="C1000">
        <v>2010</v>
      </c>
      <c r="D1000" t="s">
        <v>214</v>
      </c>
      <c r="E1000">
        <v>30</v>
      </c>
      <c r="F1000">
        <v>5</v>
      </c>
      <c r="G1000" s="2">
        <v>10.997999999999999</v>
      </c>
      <c r="H1000" s="2">
        <v>11.663</v>
      </c>
      <c r="I1000" s="2">
        <v>22.661000000000001</v>
      </c>
      <c r="J1000" s="2">
        <f t="shared" si="45"/>
        <v>22.661000000000001</v>
      </c>
      <c r="K1000" s="4">
        <f t="shared" si="46"/>
        <v>0.48532721415648022</v>
      </c>
      <c r="L1000" s="4">
        <f t="shared" si="47"/>
        <v>0.51467278584351972</v>
      </c>
    </row>
    <row r="1001" spans="1:12" x14ac:dyDescent="0.3">
      <c r="A1001">
        <v>204</v>
      </c>
      <c r="B1001" t="s">
        <v>14</v>
      </c>
      <c r="C1001">
        <v>2010</v>
      </c>
      <c r="D1001" t="s">
        <v>214</v>
      </c>
      <c r="E1001">
        <v>30</v>
      </c>
      <c r="F1001">
        <v>5</v>
      </c>
      <c r="G1001" s="2">
        <v>282.71300000000002</v>
      </c>
      <c r="H1001" s="2">
        <v>289.07499999999999</v>
      </c>
      <c r="I1001" s="2">
        <v>571.78800000000001</v>
      </c>
      <c r="J1001" s="2">
        <f t="shared" si="45"/>
        <v>571.78800000000001</v>
      </c>
      <c r="K1001" s="4">
        <f t="shared" si="46"/>
        <v>0.49443674928469994</v>
      </c>
      <c r="L1001" s="4">
        <f t="shared" si="47"/>
        <v>0.50556325071530006</v>
      </c>
    </row>
    <row r="1002" spans="1:12" x14ac:dyDescent="0.3">
      <c r="A1002">
        <v>64</v>
      </c>
      <c r="B1002" t="s">
        <v>15</v>
      </c>
      <c r="C1002">
        <v>2010</v>
      </c>
      <c r="D1002" t="s">
        <v>214</v>
      </c>
      <c r="E1002">
        <v>30</v>
      </c>
      <c r="F1002">
        <v>5</v>
      </c>
      <c r="G1002" s="2">
        <v>29.161000000000001</v>
      </c>
      <c r="H1002" s="2">
        <v>23.283999999999999</v>
      </c>
      <c r="I1002" s="2">
        <v>52.445</v>
      </c>
      <c r="J1002" s="2">
        <f t="shared" si="45"/>
        <v>52.445</v>
      </c>
      <c r="K1002" s="4">
        <f t="shared" si="46"/>
        <v>0.55603012679950425</v>
      </c>
      <c r="L1002" s="4">
        <f t="shared" si="47"/>
        <v>0.44396987320049575</v>
      </c>
    </row>
    <row r="1003" spans="1:12" x14ac:dyDescent="0.3">
      <c r="A1003">
        <v>68</v>
      </c>
      <c r="B1003" t="s">
        <v>16</v>
      </c>
      <c r="C1003">
        <v>2010</v>
      </c>
      <c r="D1003" t="s">
        <v>214</v>
      </c>
      <c r="E1003">
        <v>30</v>
      </c>
      <c r="F1003">
        <v>5</v>
      </c>
      <c r="G1003" s="2">
        <v>355.81599999999997</v>
      </c>
      <c r="H1003" s="2">
        <v>349.608</v>
      </c>
      <c r="I1003" s="2">
        <v>705.42399999999998</v>
      </c>
      <c r="J1003" s="2">
        <f t="shared" si="45"/>
        <v>705.42399999999998</v>
      </c>
      <c r="K1003" s="4">
        <f t="shared" si="46"/>
        <v>0.50440019052371343</v>
      </c>
      <c r="L1003" s="4">
        <f t="shared" si="47"/>
        <v>0.49559980947628662</v>
      </c>
    </row>
    <row r="1004" spans="1:12" x14ac:dyDescent="0.3">
      <c r="A1004">
        <v>70</v>
      </c>
      <c r="B1004" t="s">
        <v>17</v>
      </c>
      <c r="C1004">
        <v>2010</v>
      </c>
      <c r="D1004" t="s">
        <v>214</v>
      </c>
      <c r="E1004">
        <v>30</v>
      </c>
      <c r="F1004">
        <v>5</v>
      </c>
      <c r="G1004" s="2">
        <v>133.964</v>
      </c>
      <c r="H1004" s="2">
        <v>128.386</v>
      </c>
      <c r="I1004" s="2">
        <v>262.35000000000002</v>
      </c>
      <c r="J1004" s="2">
        <f t="shared" si="45"/>
        <v>262.35000000000002</v>
      </c>
      <c r="K1004" s="4">
        <f t="shared" si="46"/>
        <v>0.51063083666857245</v>
      </c>
      <c r="L1004" s="4">
        <f t="shared" si="47"/>
        <v>0.48936916333142744</v>
      </c>
    </row>
    <row r="1005" spans="1:12" x14ac:dyDescent="0.3">
      <c r="A1005">
        <v>72</v>
      </c>
      <c r="B1005" t="s">
        <v>18</v>
      </c>
      <c r="C1005">
        <v>2010</v>
      </c>
      <c r="D1005" t="s">
        <v>214</v>
      </c>
      <c r="E1005">
        <v>30</v>
      </c>
      <c r="F1005">
        <v>5</v>
      </c>
      <c r="G1005" s="2">
        <v>79.082999999999998</v>
      </c>
      <c r="H1005" s="2">
        <v>87.433000000000007</v>
      </c>
      <c r="I1005" s="2">
        <v>166.51599999999999</v>
      </c>
      <c r="J1005" s="2">
        <f t="shared" si="45"/>
        <v>166.51600000000002</v>
      </c>
      <c r="K1005" s="4">
        <f t="shared" si="46"/>
        <v>0.47492733431021639</v>
      </c>
      <c r="L1005" s="4">
        <f t="shared" si="47"/>
        <v>0.5250726656897835</v>
      </c>
    </row>
    <row r="1006" spans="1:12" x14ac:dyDescent="0.3">
      <c r="A1006">
        <v>76</v>
      </c>
      <c r="B1006" t="s">
        <v>19</v>
      </c>
      <c r="C1006">
        <v>2010</v>
      </c>
      <c r="D1006" t="s">
        <v>214</v>
      </c>
      <c r="E1006">
        <v>30</v>
      </c>
      <c r="F1006">
        <v>5</v>
      </c>
      <c r="G1006" s="2">
        <v>7966.6779999999999</v>
      </c>
      <c r="H1006" s="2">
        <v>8064.6130000000003</v>
      </c>
      <c r="I1006" s="2">
        <v>16031.290999999999</v>
      </c>
      <c r="J1006" s="2">
        <f t="shared" si="45"/>
        <v>16031.291000000001</v>
      </c>
      <c r="K1006" s="4">
        <f t="shared" si="46"/>
        <v>0.49694550488790951</v>
      </c>
      <c r="L1006" s="4">
        <f t="shared" si="47"/>
        <v>0.50305449511209044</v>
      </c>
    </row>
    <row r="1007" spans="1:12" x14ac:dyDescent="0.3">
      <c r="A1007">
        <v>96</v>
      </c>
      <c r="B1007" t="s">
        <v>20</v>
      </c>
      <c r="C1007">
        <v>2010</v>
      </c>
      <c r="D1007" t="s">
        <v>214</v>
      </c>
      <c r="E1007">
        <v>30</v>
      </c>
      <c r="F1007">
        <v>5</v>
      </c>
      <c r="G1007" s="2">
        <v>18.934000000000001</v>
      </c>
      <c r="H1007" s="2">
        <v>17.375</v>
      </c>
      <c r="I1007" s="2">
        <v>36.308999999999997</v>
      </c>
      <c r="J1007" s="2">
        <f t="shared" si="45"/>
        <v>36.308999999999997</v>
      </c>
      <c r="K1007" s="4">
        <f t="shared" si="46"/>
        <v>0.52146850643091247</v>
      </c>
      <c r="L1007" s="4">
        <f t="shared" si="47"/>
        <v>0.47853149356908758</v>
      </c>
    </row>
    <row r="1008" spans="1:12" x14ac:dyDescent="0.3">
      <c r="A1008">
        <v>100</v>
      </c>
      <c r="B1008" t="s">
        <v>21</v>
      </c>
      <c r="C1008">
        <v>2010</v>
      </c>
      <c r="D1008" t="s">
        <v>214</v>
      </c>
      <c r="E1008">
        <v>30</v>
      </c>
      <c r="F1008">
        <v>5</v>
      </c>
      <c r="G1008" s="2">
        <v>284.697</v>
      </c>
      <c r="H1008" s="2">
        <v>266.392</v>
      </c>
      <c r="I1008" s="2">
        <v>551.08900000000006</v>
      </c>
      <c r="J1008" s="2">
        <f t="shared" si="45"/>
        <v>551.08899999999994</v>
      </c>
      <c r="K1008" s="4">
        <f t="shared" si="46"/>
        <v>0.51660802520101112</v>
      </c>
      <c r="L1008" s="4">
        <f t="shared" si="47"/>
        <v>0.48339197479898893</v>
      </c>
    </row>
    <row r="1009" spans="1:12" x14ac:dyDescent="0.3">
      <c r="A1009">
        <v>854</v>
      </c>
      <c r="B1009" t="s">
        <v>22</v>
      </c>
      <c r="C1009">
        <v>2010</v>
      </c>
      <c r="D1009" t="s">
        <v>214</v>
      </c>
      <c r="E1009">
        <v>30</v>
      </c>
      <c r="F1009">
        <v>5</v>
      </c>
      <c r="G1009" s="2">
        <v>478.99099999999999</v>
      </c>
      <c r="H1009" s="2">
        <v>486.59899999999999</v>
      </c>
      <c r="I1009" s="2">
        <v>965.59</v>
      </c>
      <c r="J1009" s="2">
        <f t="shared" si="45"/>
        <v>965.58999999999992</v>
      </c>
      <c r="K1009" s="4">
        <f t="shared" si="46"/>
        <v>0.49606043973114888</v>
      </c>
      <c r="L1009" s="4">
        <f t="shared" si="47"/>
        <v>0.50393956026885123</v>
      </c>
    </row>
    <row r="1010" spans="1:12" x14ac:dyDescent="0.3">
      <c r="A1010">
        <v>108</v>
      </c>
      <c r="B1010" t="s">
        <v>23</v>
      </c>
      <c r="C1010">
        <v>2010</v>
      </c>
      <c r="D1010" t="s">
        <v>214</v>
      </c>
      <c r="E1010">
        <v>30</v>
      </c>
      <c r="F1010">
        <v>5</v>
      </c>
      <c r="G1010" s="2">
        <v>241.304</v>
      </c>
      <c r="H1010" s="2">
        <v>247.3</v>
      </c>
      <c r="I1010" s="2">
        <v>488.60399999999998</v>
      </c>
      <c r="J1010" s="2">
        <f t="shared" si="45"/>
        <v>488.60400000000004</v>
      </c>
      <c r="K1010" s="4">
        <f t="shared" si="46"/>
        <v>0.49386415174660869</v>
      </c>
      <c r="L1010" s="4">
        <f t="shared" si="47"/>
        <v>0.50613584825339131</v>
      </c>
    </row>
    <row r="1011" spans="1:12" x14ac:dyDescent="0.3">
      <c r="A1011">
        <v>132</v>
      </c>
      <c r="B1011" t="s">
        <v>24</v>
      </c>
      <c r="C1011">
        <v>2010</v>
      </c>
      <c r="D1011" t="s">
        <v>214</v>
      </c>
      <c r="E1011">
        <v>30</v>
      </c>
      <c r="F1011">
        <v>5</v>
      </c>
      <c r="G1011" s="2">
        <v>18.803000000000001</v>
      </c>
      <c r="H1011" s="2">
        <v>15.871</v>
      </c>
      <c r="I1011" s="2">
        <v>34.673999999999999</v>
      </c>
      <c r="J1011" s="2">
        <f t="shared" si="45"/>
        <v>34.673999999999999</v>
      </c>
      <c r="K1011" s="4">
        <f t="shared" si="46"/>
        <v>0.54227951779431283</v>
      </c>
      <c r="L1011" s="4">
        <f t="shared" si="47"/>
        <v>0.45772048220568728</v>
      </c>
    </row>
    <row r="1012" spans="1:12" x14ac:dyDescent="0.3">
      <c r="A1012">
        <v>116</v>
      </c>
      <c r="B1012" t="s">
        <v>25</v>
      </c>
      <c r="C1012">
        <v>2010</v>
      </c>
      <c r="D1012" t="s">
        <v>214</v>
      </c>
      <c r="E1012">
        <v>30</v>
      </c>
      <c r="F1012">
        <v>5</v>
      </c>
      <c r="G1012" s="2">
        <v>323.00200000000001</v>
      </c>
      <c r="H1012" s="2">
        <v>350.50400000000002</v>
      </c>
      <c r="I1012" s="2">
        <v>673.50599999999997</v>
      </c>
      <c r="J1012" s="2">
        <f t="shared" si="45"/>
        <v>673.50600000000009</v>
      </c>
      <c r="K1012" s="4">
        <f t="shared" si="46"/>
        <v>0.47958295842947202</v>
      </c>
      <c r="L1012" s="4">
        <f t="shared" si="47"/>
        <v>0.52041704157052793</v>
      </c>
    </row>
    <row r="1013" spans="1:12" x14ac:dyDescent="0.3">
      <c r="A1013">
        <v>120</v>
      </c>
      <c r="B1013" t="s">
        <v>26</v>
      </c>
      <c r="C1013">
        <v>2010</v>
      </c>
      <c r="D1013" t="s">
        <v>214</v>
      </c>
      <c r="E1013">
        <v>30</v>
      </c>
      <c r="F1013">
        <v>5</v>
      </c>
      <c r="G1013" s="2">
        <v>651.55399999999997</v>
      </c>
      <c r="H1013" s="2">
        <v>648.29999999999995</v>
      </c>
      <c r="I1013" s="2">
        <v>1299.854</v>
      </c>
      <c r="J1013" s="2">
        <f t="shared" si="45"/>
        <v>1299.8539999999998</v>
      </c>
      <c r="K1013" s="4">
        <f t="shared" si="46"/>
        <v>0.50125167903472245</v>
      </c>
      <c r="L1013" s="4">
        <f t="shared" si="47"/>
        <v>0.49874832096527766</v>
      </c>
    </row>
    <row r="1014" spans="1:12" x14ac:dyDescent="0.3">
      <c r="A1014">
        <v>124</v>
      </c>
      <c r="B1014" t="s">
        <v>27</v>
      </c>
      <c r="C1014">
        <v>2010</v>
      </c>
      <c r="D1014" t="s">
        <v>214</v>
      </c>
      <c r="E1014">
        <v>30</v>
      </c>
      <c r="F1014">
        <v>5</v>
      </c>
      <c r="G1014" s="2">
        <v>1152.732</v>
      </c>
      <c r="H1014" s="2">
        <v>1155.079</v>
      </c>
      <c r="I1014" s="2">
        <v>2307.8110000000001</v>
      </c>
      <c r="J1014" s="2">
        <f t="shared" si="45"/>
        <v>2307.8109999999997</v>
      </c>
      <c r="K1014" s="4">
        <f t="shared" si="46"/>
        <v>0.49949150948669546</v>
      </c>
      <c r="L1014" s="4">
        <f t="shared" si="47"/>
        <v>0.50050849051330459</v>
      </c>
    </row>
    <row r="1015" spans="1:12" x14ac:dyDescent="0.3">
      <c r="A1015">
        <v>148</v>
      </c>
      <c r="B1015" t="s">
        <v>28</v>
      </c>
      <c r="C1015">
        <v>2010</v>
      </c>
      <c r="D1015" t="s">
        <v>214</v>
      </c>
      <c r="E1015">
        <v>30</v>
      </c>
      <c r="F1015">
        <v>5</v>
      </c>
      <c r="G1015" s="2">
        <v>338.03399999999999</v>
      </c>
      <c r="H1015" s="2">
        <v>334.392</v>
      </c>
      <c r="I1015" s="2">
        <v>672.42600000000004</v>
      </c>
      <c r="J1015" s="2">
        <f t="shared" si="45"/>
        <v>672.42599999999993</v>
      </c>
      <c r="K1015" s="4">
        <f t="shared" si="46"/>
        <v>0.50270810468363814</v>
      </c>
      <c r="L1015" s="4">
        <f t="shared" si="47"/>
        <v>0.49729189531636198</v>
      </c>
    </row>
    <row r="1016" spans="1:12" x14ac:dyDescent="0.3">
      <c r="A1016">
        <v>830</v>
      </c>
      <c r="B1016" t="s">
        <v>29</v>
      </c>
      <c r="C1016">
        <v>2010</v>
      </c>
      <c r="D1016" t="s">
        <v>214</v>
      </c>
      <c r="E1016">
        <v>30</v>
      </c>
      <c r="F1016">
        <v>5</v>
      </c>
      <c r="G1016" s="2">
        <v>5.524</v>
      </c>
      <c r="H1016" s="2">
        <v>5.4029999999999996</v>
      </c>
      <c r="I1016" s="2">
        <v>10.927</v>
      </c>
      <c r="J1016" s="2">
        <f t="shared" si="45"/>
        <v>10.927</v>
      </c>
      <c r="K1016" s="4">
        <f t="shared" si="46"/>
        <v>0.50553674384552028</v>
      </c>
      <c r="L1016" s="4">
        <f t="shared" si="47"/>
        <v>0.49446325615447972</v>
      </c>
    </row>
    <row r="1017" spans="1:12" x14ac:dyDescent="0.3">
      <c r="A1017">
        <v>152</v>
      </c>
      <c r="B1017" t="s">
        <v>30</v>
      </c>
      <c r="C1017">
        <v>2010</v>
      </c>
      <c r="D1017" t="s">
        <v>214</v>
      </c>
      <c r="E1017">
        <v>30</v>
      </c>
      <c r="F1017">
        <v>5</v>
      </c>
      <c r="G1017" s="2">
        <v>643.27</v>
      </c>
      <c r="H1017" s="2">
        <v>636.91300000000001</v>
      </c>
      <c r="I1017" s="2">
        <v>1280.183</v>
      </c>
      <c r="J1017" s="2">
        <f t="shared" si="45"/>
        <v>1280.183</v>
      </c>
      <c r="K1017" s="4">
        <f t="shared" si="46"/>
        <v>0.50248284815530275</v>
      </c>
      <c r="L1017" s="4">
        <f t="shared" si="47"/>
        <v>0.49751715184469719</v>
      </c>
    </row>
    <row r="1018" spans="1:12" x14ac:dyDescent="0.3">
      <c r="A1018">
        <v>156</v>
      </c>
      <c r="B1018" t="s">
        <v>31</v>
      </c>
      <c r="C1018">
        <v>2010</v>
      </c>
      <c r="D1018" t="s">
        <v>214</v>
      </c>
      <c r="E1018">
        <v>30</v>
      </c>
      <c r="F1018">
        <v>5</v>
      </c>
      <c r="G1018" s="2">
        <v>50086.834000000003</v>
      </c>
      <c r="H1018" s="2">
        <v>47534.857000000004</v>
      </c>
      <c r="I1018" s="2">
        <v>97621.691000000006</v>
      </c>
      <c r="J1018" s="2">
        <f t="shared" si="45"/>
        <v>97621.691000000006</v>
      </c>
      <c r="K1018" s="4">
        <f t="shared" si="46"/>
        <v>0.51307074777059536</v>
      </c>
      <c r="L1018" s="4">
        <f t="shared" si="47"/>
        <v>0.48692925222940464</v>
      </c>
    </row>
    <row r="1019" spans="1:12" x14ac:dyDescent="0.3">
      <c r="A1019">
        <v>344</v>
      </c>
      <c r="B1019" t="s">
        <v>32</v>
      </c>
      <c r="C1019">
        <v>2010</v>
      </c>
      <c r="D1019" t="s">
        <v>214</v>
      </c>
      <c r="E1019">
        <v>30</v>
      </c>
      <c r="F1019">
        <v>5</v>
      </c>
      <c r="G1019" s="2">
        <v>223.35400000000001</v>
      </c>
      <c r="H1019" s="2">
        <v>317.87599999999998</v>
      </c>
      <c r="I1019" s="2">
        <v>541.23</v>
      </c>
      <c r="J1019" s="2">
        <f t="shared" si="45"/>
        <v>541.23</v>
      </c>
      <c r="K1019" s="4">
        <f t="shared" si="46"/>
        <v>0.41267852853685127</v>
      </c>
      <c r="L1019" s="4">
        <f t="shared" si="47"/>
        <v>0.58732147146314873</v>
      </c>
    </row>
    <row r="1020" spans="1:12" x14ac:dyDescent="0.3">
      <c r="A1020">
        <v>446</v>
      </c>
      <c r="B1020" t="s">
        <v>33</v>
      </c>
      <c r="C1020">
        <v>2010</v>
      </c>
      <c r="D1020" t="s">
        <v>214</v>
      </c>
      <c r="E1020">
        <v>30</v>
      </c>
      <c r="F1020">
        <v>5</v>
      </c>
      <c r="G1020" s="2">
        <v>18.651</v>
      </c>
      <c r="H1020" s="2">
        <v>19.888999999999999</v>
      </c>
      <c r="I1020" s="2">
        <v>38.54</v>
      </c>
      <c r="J1020" s="2">
        <f t="shared" si="45"/>
        <v>38.54</v>
      </c>
      <c r="K1020" s="4">
        <f t="shared" si="46"/>
        <v>0.48393876491956411</v>
      </c>
      <c r="L1020" s="4">
        <f t="shared" si="47"/>
        <v>0.51606123508043589</v>
      </c>
    </row>
    <row r="1021" spans="1:12" x14ac:dyDescent="0.3">
      <c r="A1021">
        <v>158</v>
      </c>
      <c r="B1021" t="s">
        <v>34</v>
      </c>
      <c r="C1021">
        <v>2010</v>
      </c>
      <c r="D1021" t="s">
        <v>214</v>
      </c>
      <c r="E1021">
        <v>30</v>
      </c>
      <c r="F1021">
        <v>5</v>
      </c>
      <c r="G1021" s="2">
        <v>1020.502</v>
      </c>
      <c r="H1021" s="2">
        <v>1014.5069999999999</v>
      </c>
      <c r="I1021" s="2">
        <v>2035.009</v>
      </c>
      <c r="J1021" s="2">
        <f t="shared" si="45"/>
        <v>2035.009</v>
      </c>
      <c r="K1021" s="4">
        <f t="shared" si="46"/>
        <v>0.50147296645862494</v>
      </c>
      <c r="L1021" s="4">
        <f t="shared" si="47"/>
        <v>0.49852703354137495</v>
      </c>
    </row>
    <row r="1022" spans="1:12" x14ac:dyDescent="0.3">
      <c r="A1022">
        <v>170</v>
      </c>
      <c r="B1022" t="s">
        <v>36</v>
      </c>
      <c r="C1022">
        <v>2010</v>
      </c>
      <c r="D1022" t="s">
        <v>214</v>
      </c>
      <c r="E1022">
        <v>30</v>
      </c>
      <c r="F1022">
        <v>5</v>
      </c>
      <c r="G1022" s="2">
        <v>1674.4059999999999</v>
      </c>
      <c r="H1022" s="2">
        <v>1777.63</v>
      </c>
      <c r="I1022" s="2">
        <v>3452.0360000000001</v>
      </c>
      <c r="J1022" s="2">
        <f t="shared" ref="J1022:J1085" si="48">H1022+G1022</f>
        <v>3452.0360000000001</v>
      </c>
      <c r="K1022" s="4">
        <f t="shared" ref="K1022:K1085" si="49">G1022/J1022</f>
        <v>0.48504882336105415</v>
      </c>
      <c r="L1022" s="4">
        <f t="shared" ref="L1022:L1085" si="50">H1022/J1022</f>
        <v>0.51495117663894585</v>
      </c>
    </row>
    <row r="1023" spans="1:12" x14ac:dyDescent="0.3">
      <c r="A1023">
        <v>174</v>
      </c>
      <c r="B1023" t="s">
        <v>37</v>
      </c>
      <c r="C1023">
        <v>2010</v>
      </c>
      <c r="D1023" t="s">
        <v>214</v>
      </c>
      <c r="E1023">
        <v>30</v>
      </c>
      <c r="F1023">
        <v>5</v>
      </c>
      <c r="G1023" s="2">
        <v>22.96</v>
      </c>
      <c r="H1023" s="2">
        <v>22.600999999999999</v>
      </c>
      <c r="I1023" s="2">
        <v>45.561</v>
      </c>
      <c r="J1023" s="2">
        <f t="shared" si="48"/>
        <v>45.561</v>
      </c>
      <c r="K1023" s="4">
        <f t="shared" si="49"/>
        <v>0.50393977305151338</v>
      </c>
      <c r="L1023" s="4">
        <f t="shared" si="50"/>
        <v>0.49606022694848662</v>
      </c>
    </row>
    <row r="1024" spans="1:12" x14ac:dyDescent="0.3">
      <c r="A1024">
        <v>178</v>
      </c>
      <c r="B1024" t="s">
        <v>38</v>
      </c>
      <c r="C1024">
        <v>2010</v>
      </c>
      <c r="D1024" t="s">
        <v>214</v>
      </c>
      <c r="E1024">
        <v>30</v>
      </c>
      <c r="F1024">
        <v>5</v>
      </c>
      <c r="G1024" s="2">
        <v>160.20699999999999</v>
      </c>
      <c r="H1024" s="2">
        <v>160.517</v>
      </c>
      <c r="I1024" s="2">
        <v>320.72399999999999</v>
      </c>
      <c r="J1024" s="2">
        <f t="shared" si="48"/>
        <v>320.72399999999999</v>
      </c>
      <c r="K1024" s="4">
        <f t="shared" si="49"/>
        <v>0.49951671842456441</v>
      </c>
      <c r="L1024" s="4">
        <f t="shared" si="50"/>
        <v>0.50048328157543553</v>
      </c>
    </row>
    <row r="1025" spans="1:12" x14ac:dyDescent="0.3">
      <c r="A1025">
        <v>188</v>
      </c>
      <c r="B1025" t="s">
        <v>39</v>
      </c>
      <c r="C1025">
        <v>2010</v>
      </c>
      <c r="D1025" t="s">
        <v>214</v>
      </c>
      <c r="E1025">
        <v>30</v>
      </c>
      <c r="F1025">
        <v>5</v>
      </c>
      <c r="G1025" s="2">
        <v>175.48699999999999</v>
      </c>
      <c r="H1025" s="2">
        <v>173.25200000000001</v>
      </c>
      <c r="I1025" s="2">
        <v>348.73899999999998</v>
      </c>
      <c r="J1025" s="2">
        <f t="shared" si="48"/>
        <v>348.73900000000003</v>
      </c>
      <c r="K1025" s="4">
        <f t="shared" si="49"/>
        <v>0.50320440214601747</v>
      </c>
      <c r="L1025" s="4">
        <f t="shared" si="50"/>
        <v>0.49679559785398247</v>
      </c>
    </row>
    <row r="1026" spans="1:12" x14ac:dyDescent="0.3">
      <c r="A1026">
        <v>191</v>
      </c>
      <c r="B1026" t="s">
        <v>40</v>
      </c>
      <c r="C1026">
        <v>2010</v>
      </c>
      <c r="D1026" t="s">
        <v>214</v>
      </c>
      <c r="E1026">
        <v>30</v>
      </c>
      <c r="F1026">
        <v>5</v>
      </c>
      <c r="G1026" s="2">
        <v>150.339</v>
      </c>
      <c r="H1026" s="2">
        <v>145.76400000000001</v>
      </c>
      <c r="I1026" s="2">
        <v>296.10300000000001</v>
      </c>
      <c r="J1026" s="2">
        <f t="shared" si="48"/>
        <v>296.10300000000001</v>
      </c>
      <c r="K1026" s="4">
        <f t="shared" si="49"/>
        <v>0.50772535232672411</v>
      </c>
      <c r="L1026" s="4">
        <f t="shared" si="50"/>
        <v>0.49227464767327589</v>
      </c>
    </row>
    <row r="1027" spans="1:12" x14ac:dyDescent="0.3">
      <c r="A1027">
        <v>192</v>
      </c>
      <c r="B1027" t="s">
        <v>41</v>
      </c>
      <c r="C1027">
        <v>2010</v>
      </c>
      <c r="D1027" t="s">
        <v>214</v>
      </c>
      <c r="E1027">
        <v>30</v>
      </c>
      <c r="F1027">
        <v>5</v>
      </c>
      <c r="G1027" s="2">
        <v>332.68599999999998</v>
      </c>
      <c r="H1027" s="2">
        <v>322.08199999999999</v>
      </c>
      <c r="I1027" s="2">
        <v>654.76800000000003</v>
      </c>
      <c r="J1027" s="2">
        <f t="shared" si="48"/>
        <v>654.76800000000003</v>
      </c>
      <c r="K1027" s="4">
        <f t="shared" si="49"/>
        <v>0.50809752461940716</v>
      </c>
      <c r="L1027" s="4">
        <f t="shared" si="50"/>
        <v>0.49190247538059279</v>
      </c>
    </row>
    <row r="1028" spans="1:12" x14ac:dyDescent="0.3">
      <c r="A1028">
        <v>531</v>
      </c>
      <c r="B1028" t="s">
        <v>42</v>
      </c>
      <c r="C1028">
        <v>2010</v>
      </c>
      <c r="D1028" t="s">
        <v>214</v>
      </c>
      <c r="E1028">
        <v>30</v>
      </c>
      <c r="F1028">
        <v>5</v>
      </c>
      <c r="G1028" s="2">
        <v>3.359</v>
      </c>
      <c r="H1028" s="2">
        <v>4.375</v>
      </c>
      <c r="I1028" s="2">
        <v>7.734</v>
      </c>
      <c r="J1028" s="2">
        <f t="shared" si="48"/>
        <v>7.734</v>
      </c>
      <c r="K1028" s="4">
        <f t="shared" si="49"/>
        <v>0.43431600724075509</v>
      </c>
      <c r="L1028" s="4">
        <f t="shared" si="50"/>
        <v>0.56568399275924486</v>
      </c>
    </row>
    <row r="1029" spans="1:12" x14ac:dyDescent="0.3">
      <c r="A1029">
        <v>196</v>
      </c>
      <c r="B1029" t="s">
        <v>43</v>
      </c>
      <c r="C1029">
        <v>2010</v>
      </c>
      <c r="D1029" t="s">
        <v>214</v>
      </c>
      <c r="E1029">
        <v>30</v>
      </c>
      <c r="F1029">
        <v>5</v>
      </c>
      <c r="G1029" s="2">
        <v>47.167000000000002</v>
      </c>
      <c r="H1029" s="2">
        <v>45.697000000000003</v>
      </c>
      <c r="I1029" s="2">
        <v>92.864000000000004</v>
      </c>
      <c r="J1029" s="2">
        <f t="shared" si="48"/>
        <v>92.864000000000004</v>
      </c>
      <c r="K1029" s="4">
        <f t="shared" si="49"/>
        <v>0.50791480013783596</v>
      </c>
      <c r="L1029" s="4">
        <f t="shared" si="50"/>
        <v>0.49208519986216404</v>
      </c>
    </row>
    <row r="1030" spans="1:12" x14ac:dyDescent="0.3">
      <c r="A1030">
        <v>203</v>
      </c>
      <c r="B1030" t="s">
        <v>44</v>
      </c>
      <c r="C1030">
        <v>2010</v>
      </c>
      <c r="D1030" t="s">
        <v>214</v>
      </c>
      <c r="E1030">
        <v>30</v>
      </c>
      <c r="F1030">
        <v>5</v>
      </c>
      <c r="G1030" s="2">
        <v>475.34199999999998</v>
      </c>
      <c r="H1030" s="2">
        <v>448.16399999999999</v>
      </c>
      <c r="I1030" s="2">
        <v>923.50599999999997</v>
      </c>
      <c r="J1030" s="2">
        <f t="shared" si="48"/>
        <v>923.50599999999997</v>
      </c>
      <c r="K1030" s="4">
        <f t="shared" si="49"/>
        <v>0.51471457684086519</v>
      </c>
      <c r="L1030" s="4">
        <f t="shared" si="50"/>
        <v>0.48528542315913487</v>
      </c>
    </row>
    <row r="1031" spans="1:12" x14ac:dyDescent="0.3">
      <c r="A1031">
        <v>384</v>
      </c>
      <c r="B1031" t="s">
        <v>45</v>
      </c>
      <c r="C1031">
        <v>2010</v>
      </c>
      <c r="D1031" t="s">
        <v>214</v>
      </c>
      <c r="E1031">
        <v>30</v>
      </c>
      <c r="F1031">
        <v>5</v>
      </c>
      <c r="G1031" s="2">
        <v>662.83</v>
      </c>
      <c r="H1031" s="2">
        <v>644.43399999999997</v>
      </c>
      <c r="I1031" s="2">
        <v>1307.2639999999999</v>
      </c>
      <c r="J1031" s="2">
        <f t="shared" si="48"/>
        <v>1307.2640000000001</v>
      </c>
      <c r="K1031" s="4">
        <f t="shared" si="49"/>
        <v>0.50703606922549693</v>
      </c>
      <c r="L1031" s="4">
        <f t="shared" si="50"/>
        <v>0.49296393077450301</v>
      </c>
    </row>
    <row r="1032" spans="1:12" x14ac:dyDescent="0.3">
      <c r="A1032">
        <v>408</v>
      </c>
      <c r="B1032" t="s">
        <v>46</v>
      </c>
      <c r="C1032">
        <v>2010</v>
      </c>
      <c r="D1032" t="s">
        <v>214</v>
      </c>
      <c r="E1032">
        <v>30</v>
      </c>
      <c r="F1032">
        <v>5</v>
      </c>
      <c r="G1032" s="2">
        <v>808.60900000000004</v>
      </c>
      <c r="H1032" s="2">
        <v>786.47</v>
      </c>
      <c r="I1032" s="2">
        <v>1595.079</v>
      </c>
      <c r="J1032" s="2">
        <f t="shared" si="48"/>
        <v>1595.0790000000002</v>
      </c>
      <c r="K1032" s="4">
        <f t="shared" si="49"/>
        <v>0.50693978166598641</v>
      </c>
      <c r="L1032" s="4">
        <f t="shared" si="50"/>
        <v>0.49306021833401353</v>
      </c>
    </row>
    <row r="1033" spans="1:12" x14ac:dyDescent="0.3">
      <c r="A1033">
        <v>180</v>
      </c>
      <c r="B1033" t="s">
        <v>47</v>
      </c>
      <c r="C1033">
        <v>2010</v>
      </c>
      <c r="D1033" t="s">
        <v>214</v>
      </c>
      <c r="E1033">
        <v>30</v>
      </c>
      <c r="F1033">
        <v>5</v>
      </c>
      <c r="G1033" s="2">
        <v>1901.5050000000001</v>
      </c>
      <c r="H1033" s="2">
        <v>1923.979</v>
      </c>
      <c r="I1033" s="2">
        <v>3825.4839999999999</v>
      </c>
      <c r="J1033" s="2">
        <f t="shared" si="48"/>
        <v>3825.4840000000004</v>
      </c>
      <c r="K1033" s="4">
        <f t="shared" si="49"/>
        <v>0.49706259390968566</v>
      </c>
      <c r="L1033" s="4">
        <f t="shared" si="50"/>
        <v>0.50293740609031423</v>
      </c>
    </row>
    <row r="1034" spans="1:12" x14ac:dyDescent="0.3">
      <c r="A1034">
        <v>208</v>
      </c>
      <c r="B1034" t="s">
        <v>48</v>
      </c>
      <c r="C1034">
        <v>2010</v>
      </c>
      <c r="D1034" t="s">
        <v>214</v>
      </c>
      <c r="E1034">
        <v>30</v>
      </c>
      <c r="F1034">
        <v>5</v>
      </c>
      <c r="G1034" s="2">
        <v>174.39699999999999</v>
      </c>
      <c r="H1034" s="2">
        <v>173.07900000000001</v>
      </c>
      <c r="I1034" s="2">
        <v>347.476</v>
      </c>
      <c r="J1034" s="2">
        <f t="shared" si="48"/>
        <v>347.476</v>
      </c>
      <c r="K1034" s="4">
        <f t="shared" si="49"/>
        <v>0.50189653386133137</v>
      </c>
      <c r="L1034" s="4">
        <f t="shared" si="50"/>
        <v>0.49810346613866857</v>
      </c>
    </row>
    <row r="1035" spans="1:12" x14ac:dyDescent="0.3">
      <c r="A1035">
        <v>262</v>
      </c>
      <c r="B1035" t="s">
        <v>49</v>
      </c>
      <c r="C1035">
        <v>2010</v>
      </c>
      <c r="D1035" t="s">
        <v>214</v>
      </c>
      <c r="E1035">
        <v>30</v>
      </c>
      <c r="F1035">
        <v>5</v>
      </c>
      <c r="G1035" s="2">
        <v>36.929000000000002</v>
      </c>
      <c r="H1035" s="2">
        <v>32.604999999999997</v>
      </c>
      <c r="I1035" s="2">
        <v>69.534000000000006</v>
      </c>
      <c r="J1035" s="2">
        <f t="shared" si="48"/>
        <v>69.533999999999992</v>
      </c>
      <c r="K1035" s="4">
        <f t="shared" si="49"/>
        <v>0.53109270285040422</v>
      </c>
      <c r="L1035" s="4">
        <f t="shared" si="50"/>
        <v>0.46890729714959589</v>
      </c>
    </row>
    <row r="1036" spans="1:12" x14ac:dyDescent="0.3">
      <c r="A1036">
        <v>214</v>
      </c>
      <c r="B1036" t="s">
        <v>50</v>
      </c>
      <c r="C1036">
        <v>2010</v>
      </c>
      <c r="D1036" t="s">
        <v>214</v>
      </c>
      <c r="E1036">
        <v>30</v>
      </c>
      <c r="F1036">
        <v>5</v>
      </c>
      <c r="G1036" s="2">
        <v>357.61099999999999</v>
      </c>
      <c r="H1036" s="2">
        <v>354.94499999999999</v>
      </c>
      <c r="I1036" s="2">
        <v>712.55600000000004</v>
      </c>
      <c r="J1036" s="2">
        <f t="shared" si="48"/>
        <v>712.55600000000004</v>
      </c>
      <c r="K1036" s="4">
        <f t="shared" si="49"/>
        <v>0.50187073016015582</v>
      </c>
      <c r="L1036" s="4">
        <f t="shared" si="50"/>
        <v>0.49812926983984412</v>
      </c>
    </row>
    <row r="1037" spans="1:12" x14ac:dyDescent="0.3">
      <c r="A1037">
        <v>218</v>
      </c>
      <c r="B1037" t="s">
        <v>51</v>
      </c>
      <c r="C1037">
        <v>2010</v>
      </c>
      <c r="D1037" t="s">
        <v>214</v>
      </c>
      <c r="E1037">
        <v>30</v>
      </c>
      <c r="F1037">
        <v>5</v>
      </c>
      <c r="G1037" s="2">
        <v>560.57799999999997</v>
      </c>
      <c r="H1037" s="2">
        <v>560.48900000000003</v>
      </c>
      <c r="I1037" s="2">
        <v>1121.067</v>
      </c>
      <c r="J1037" s="2">
        <f t="shared" si="48"/>
        <v>1121.067</v>
      </c>
      <c r="K1037" s="4">
        <f t="shared" si="49"/>
        <v>0.50003969432692241</v>
      </c>
      <c r="L1037" s="4">
        <f t="shared" si="50"/>
        <v>0.49996030567307753</v>
      </c>
    </row>
    <row r="1038" spans="1:12" x14ac:dyDescent="0.3">
      <c r="A1038">
        <v>818</v>
      </c>
      <c r="B1038" t="s">
        <v>52</v>
      </c>
      <c r="C1038">
        <v>2010</v>
      </c>
      <c r="D1038" t="s">
        <v>214</v>
      </c>
      <c r="E1038">
        <v>30</v>
      </c>
      <c r="F1038">
        <v>5</v>
      </c>
      <c r="G1038" s="2">
        <v>3127.5990000000002</v>
      </c>
      <c r="H1038" s="2">
        <v>3038.5340000000001</v>
      </c>
      <c r="I1038" s="2">
        <v>6166.1329999999998</v>
      </c>
      <c r="J1038" s="2">
        <f t="shared" si="48"/>
        <v>6166.1329999999998</v>
      </c>
      <c r="K1038" s="4">
        <f t="shared" si="49"/>
        <v>0.50722211149191887</v>
      </c>
      <c r="L1038" s="4">
        <f t="shared" si="50"/>
        <v>0.49277788850808119</v>
      </c>
    </row>
    <row r="1039" spans="1:12" x14ac:dyDescent="0.3">
      <c r="A1039">
        <v>222</v>
      </c>
      <c r="B1039" t="s">
        <v>53</v>
      </c>
      <c r="C1039">
        <v>2010</v>
      </c>
      <c r="D1039" t="s">
        <v>214</v>
      </c>
      <c r="E1039">
        <v>30</v>
      </c>
      <c r="F1039">
        <v>5</v>
      </c>
      <c r="G1039" s="2">
        <v>190.54</v>
      </c>
      <c r="H1039" s="2">
        <v>236.43700000000001</v>
      </c>
      <c r="I1039" s="2">
        <v>426.97699999999998</v>
      </c>
      <c r="J1039" s="2">
        <f t="shared" si="48"/>
        <v>426.97699999999998</v>
      </c>
      <c r="K1039" s="4">
        <f t="shared" si="49"/>
        <v>0.44625354527293037</v>
      </c>
      <c r="L1039" s="4">
        <f t="shared" si="50"/>
        <v>0.55374645472706963</v>
      </c>
    </row>
    <row r="1040" spans="1:12" x14ac:dyDescent="0.3">
      <c r="A1040">
        <v>226</v>
      </c>
      <c r="B1040" t="s">
        <v>54</v>
      </c>
      <c r="C1040">
        <v>2010</v>
      </c>
      <c r="D1040" t="s">
        <v>214</v>
      </c>
      <c r="E1040">
        <v>30</v>
      </c>
      <c r="F1040">
        <v>5</v>
      </c>
      <c r="G1040" s="2">
        <v>51.273000000000003</v>
      </c>
      <c r="H1040" s="2">
        <v>32.064999999999998</v>
      </c>
      <c r="I1040" s="2">
        <v>83.337999999999994</v>
      </c>
      <c r="J1040" s="2">
        <f t="shared" si="48"/>
        <v>83.337999999999994</v>
      </c>
      <c r="K1040" s="4">
        <f t="shared" si="49"/>
        <v>0.61524154647339757</v>
      </c>
      <c r="L1040" s="4">
        <f t="shared" si="50"/>
        <v>0.38475845352660248</v>
      </c>
    </row>
    <row r="1041" spans="1:12" x14ac:dyDescent="0.3">
      <c r="A1041">
        <v>232</v>
      </c>
      <c r="B1041" t="s">
        <v>55</v>
      </c>
      <c r="C1041">
        <v>2010</v>
      </c>
      <c r="D1041" t="s">
        <v>214</v>
      </c>
      <c r="E1041">
        <v>30</v>
      </c>
      <c r="F1041">
        <v>5</v>
      </c>
      <c r="G1041" s="2">
        <v>100.239</v>
      </c>
      <c r="H1041" s="2">
        <v>103.117</v>
      </c>
      <c r="I1041" s="2">
        <v>203.35599999999999</v>
      </c>
      <c r="J1041" s="2">
        <f t="shared" si="48"/>
        <v>203.35599999999999</v>
      </c>
      <c r="K1041" s="4">
        <f t="shared" si="49"/>
        <v>0.49292373964869496</v>
      </c>
      <c r="L1041" s="4">
        <f t="shared" si="50"/>
        <v>0.50707626035130515</v>
      </c>
    </row>
    <row r="1042" spans="1:12" x14ac:dyDescent="0.3">
      <c r="A1042">
        <v>233</v>
      </c>
      <c r="B1042" t="s">
        <v>56</v>
      </c>
      <c r="C1042">
        <v>2010</v>
      </c>
      <c r="D1042" t="s">
        <v>214</v>
      </c>
      <c r="E1042">
        <v>30</v>
      </c>
      <c r="F1042">
        <v>5</v>
      </c>
      <c r="G1042" s="2">
        <v>47.151000000000003</v>
      </c>
      <c r="H1042" s="2">
        <v>44.570999999999998</v>
      </c>
      <c r="I1042" s="2">
        <v>91.721999999999994</v>
      </c>
      <c r="J1042" s="2">
        <f t="shared" si="48"/>
        <v>91.722000000000008</v>
      </c>
      <c r="K1042" s="4">
        <f t="shared" si="49"/>
        <v>0.51406423758749265</v>
      </c>
      <c r="L1042" s="4">
        <f t="shared" si="50"/>
        <v>0.4859357624125073</v>
      </c>
    </row>
    <row r="1043" spans="1:12" x14ac:dyDescent="0.3">
      <c r="A1043">
        <v>748</v>
      </c>
      <c r="B1043" t="s">
        <v>57</v>
      </c>
      <c r="C1043">
        <v>2010</v>
      </c>
      <c r="D1043" t="s">
        <v>214</v>
      </c>
      <c r="E1043">
        <v>30</v>
      </c>
      <c r="F1043">
        <v>5</v>
      </c>
      <c r="G1043" s="2">
        <v>29.936</v>
      </c>
      <c r="H1043" s="2">
        <v>38.939</v>
      </c>
      <c r="I1043" s="2">
        <v>68.875</v>
      </c>
      <c r="J1043" s="2">
        <f t="shared" si="48"/>
        <v>68.875</v>
      </c>
      <c r="K1043" s="4">
        <f t="shared" si="49"/>
        <v>0.43464246823956443</v>
      </c>
      <c r="L1043" s="4">
        <f t="shared" si="50"/>
        <v>0.56535753176043557</v>
      </c>
    </row>
    <row r="1044" spans="1:12" x14ac:dyDescent="0.3">
      <c r="A1044">
        <v>231</v>
      </c>
      <c r="B1044" t="s">
        <v>58</v>
      </c>
      <c r="C1044">
        <v>2010</v>
      </c>
      <c r="D1044" t="s">
        <v>214</v>
      </c>
      <c r="E1044">
        <v>30</v>
      </c>
      <c r="F1044">
        <v>5</v>
      </c>
      <c r="G1044" s="2">
        <v>2549.627</v>
      </c>
      <c r="H1044" s="2">
        <v>2593.3330000000001</v>
      </c>
      <c r="I1044" s="2">
        <v>5142.96</v>
      </c>
      <c r="J1044" s="2">
        <f t="shared" si="48"/>
        <v>5142.96</v>
      </c>
      <c r="K1044" s="4">
        <f t="shared" si="49"/>
        <v>0.49575089053774479</v>
      </c>
      <c r="L1044" s="4">
        <f t="shared" si="50"/>
        <v>0.50424910946225521</v>
      </c>
    </row>
    <row r="1045" spans="1:12" x14ac:dyDescent="0.3">
      <c r="A1045">
        <v>242</v>
      </c>
      <c r="B1045" t="s">
        <v>59</v>
      </c>
      <c r="C1045">
        <v>2010</v>
      </c>
      <c r="D1045" t="s">
        <v>214</v>
      </c>
      <c r="E1045">
        <v>30</v>
      </c>
      <c r="F1045">
        <v>5</v>
      </c>
      <c r="G1045" s="2">
        <v>34.058999999999997</v>
      </c>
      <c r="H1045" s="2">
        <v>32.332000000000001</v>
      </c>
      <c r="I1045" s="2">
        <v>66.391000000000005</v>
      </c>
      <c r="J1045" s="2">
        <f t="shared" si="48"/>
        <v>66.390999999999991</v>
      </c>
      <c r="K1045" s="4">
        <f t="shared" si="49"/>
        <v>0.51300628097181855</v>
      </c>
      <c r="L1045" s="4">
        <f t="shared" si="50"/>
        <v>0.48699371902818162</v>
      </c>
    </row>
    <row r="1046" spans="1:12" x14ac:dyDescent="0.3">
      <c r="A1046">
        <v>246</v>
      </c>
      <c r="B1046" t="s">
        <v>60</v>
      </c>
      <c r="C1046">
        <v>2010</v>
      </c>
      <c r="D1046" t="s">
        <v>214</v>
      </c>
      <c r="E1046">
        <v>30</v>
      </c>
      <c r="F1046">
        <v>5</v>
      </c>
      <c r="G1046" s="2">
        <v>173.357</v>
      </c>
      <c r="H1046" s="2">
        <v>164.399</v>
      </c>
      <c r="I1046" s="2">
        <v>337.75599999999997</v>
      </c>
      <c r="J1046" s="2">
        <f t="shared" si="48"/>
        <v>337.75599999999997</v>
      </c>
      <c r="K1046" s="4">
        <f t="shared" si="49"/>
        <v>0.51326105235732311</v>
      </c>
      <c r="L1046" s="4">
        <f t="shared" si="50"/>
        <v>0.486738947642677</v>
      </c>
    </row>
    <row r="1047" spans="1:12" x14ac:dyDescent="0.3">
      <c r="A1047">
        <v>250</v>
      </c>
      <c r="B1047" t="s">
        <v>61</v>
      </c>
      <c r="C1047">
        <v>2010</v>
      </c>
      <c r="D1047" t="s">
        <v>214</v>
      </c>
      <c r="E1047">
        <v>30</v>
      </c>
      <c r="F1047">
        <v>5</v>
      </c>
      <c r="G1047" s="2">
        <v>1884.1389999999999</v>
      </c>
      <c r="H1047" s="2">
        <v>1918.57</v>
      </c>
      <c r="I1047" s="2">
        <v>3802.7089999999998</v>
      </c>
      <c r="J1047" s="2">
        <f t="shared" si="48"/>
        <v>3802.7089999999998</v>
      </c>
      <c r="K1047" s="4">
        <f t="shared" si="49"/>
        <v>0.49547283265692954</v>
      </c>
      <c r="L1047" s="4">
        <f t="shared" si="50"/>
        <v>0.50452716734307046</v>
      </c>
    </row>
    <row r="1048" spans="1:12" x14ac:dyDescent="0.3">
      <c r="A1048">
        <v>254</v>
      </c>
      <c r="B1048" t="s">
        <v>62</v>
      </c>
      <c r="C1048">
        <v>2010</v>
      </c>
      <c r="D1048" t="s">
        <v>214</v>
      </c>
      <c r="E1048">
        <v>30</v>
      </c>
      <c r="F1048">
        <v>5</v>
      </c>
      <c r="G1048" s="2">
        <v>8.8209999999999997</v>
      </c>
      <c r="H1048" s="2">
        <v>9.4049999999999994</v>
      </c>
      <c r="I1048" s="2">
        <v>18.225999999999999</v>
      </c>
      <c r="J1048" s="2">
        <f t="shared" si="48"/>
        <v>18.225999999999999</v>
      </c>
      <c r="K1048" s="4">
        <f t="shared" si="49"/>
        <v>0.48397893119719082</v>
      </c>
      <c r="L1048" s="4">
        <f t="shared" si="50"/>
        <v>0.51602106880280918</v>
      </c>
    </row>
    <row r="1049" spans="1:12" x14ac:dyDescent="0.3">
      <c r="A1049">
        <v>258</v>
      </c>
      <c r="B1049" t="s">
        <v>63</v>
      </c>
      <c r="C1049">
        <v>2010</v>
      </c>
      <c r="D1049" t="s">
        <v>214</v>
      </c>
      <c r="E1049">
        <v>30</v>
      </c>
      <c r="F1049">
        <v>5</v>
      </c>
      <c r="G1049" s="2">
        <v>9.7449999999999992</v>
      </c>
      <c r="H1049" s="2">
        <v>9.2639999999999993</v>
      </c>
      <c r="I1049" s="2">
        <v>19.009</v>
      </c>
      <c r="J1049" s="2">
        <f t="shared" si="48"/>
        <v>19.009</v>
      </c>
      <c r="K1049" s="4">
        <f t="shared" si="49"/>
        <v>0.51265190173075903</v>
      </c>
      <c r="L1049" s="4">
        <f t="shared" si="50"/>
        <v>0.48734809826924086</v>
      </c>
    </row>
    <row r="1050" spans="1:12" x14ac:dyDescent="0.3">
      <c r="A1050">
        <v>266</v>
      </c>
      <c r="B1050" t="s">
        <v>64</v>
      </c>
      <c r="C1050">
        <v>2010</v>
      </c>
      <c r="D1050" t="s">
        <v>214</v>
      </c>
      <c r="E1050">
        <v>30</v>
      </c>
      <c r="F1050">
        <v>5</v>
      </c>
      <c r="G1050" s="2">
        <v>64.399000000000001</v>
      </c>
      <c r="H1050" s="2">
        <v>56.914000000000001</v>
      </c>
      <c r="I1050" s="2">
        <v>121.313</v>
      </c>
      <c r="J1050" s="2">
        <f t="shared" si="48"/>
        <v>121.313</v>
      </c>
      <c r="K1050" s="4">
        <f t="shared" si="49"/>
        <v>0.53084995012900515</v>
      </c>
      <c r="L1050" s="4">
        <f t="shared" si="50"/>
        <v>0.46915004987099485</v>
      </c>
    </row>
    <row r="1051" spans="1:12" x14ac:dyDescent="0.3">
      <c r="A1051">
        <v>270</v>
      </c>
      <c r="B1051" t="s">
        <v>65</v>
      </c>
      <c r="C1051">
        <v>2010</v>
      </c>
      <c r="D1051" t="s">
        <v>214</v>
      </c>
      <c r="E1051">
        <v>30</v>
      </c>
      <c r="F1051">
        <v>5</v>
      </c>
      <c r="G1051" s="2">
        <v>51.93</v>
      </c>
      <c r="H1051" s="2">
        <v>57.576999999999998</v>
      </c>
      <c r="I1051" s="2">
        <v>109.50700000000001</v>
      </c>
      <c r="J1051" s="2">
        <f t="shared" si="48"/>
        <v>109.50700000000001</v>
      </c>
      <c r="K1051" s="4">
        <f t="shared" si="49"/>
        <v>0.47421626014775309</v>
      </c>
      <c r="L1051" s="4">
        <f t="shared" si="50"/>
        <v>0.5257837398522468</v>
      </c>
    </row>
    <row r="1052" spans="1:12" x14ac:dyDescent="0.3">
      <c r="A1052">
        <v>268</v>
      </c>
      <c r="B1052" t="s">
        <v>66</v>
      </c>
      <c r="C1052">
        <v>2010</v>
      </c>
      <c r="D1052" t="s">
        <v>214</v>
      </c>
      <c r="E1052">
        <v>30</v>
      </c>
      <c r="F1052">
        <v>5</v>
      </c>
      <c r="G1052" s="2">
        <v>139.63399999999999</v>
      </c>
      <c r="H1052" s="2">
        <v>143.93799999999999</v>
      </c>
      <c r="I1052" s="2">
        <v>283.572</v>
      </c>
      <c r="J1052" s="2">
        <f t="shared" si="48"/>
        <v>283.572</v>
      </c>
      <c r="K1052" s="4">
        <f t="shared" si="49"/>
        <v>0.49241109841592251</v>
      </c>
      <c r="L1052" s="4">
        <f t="shared" si="50"/>
        <v>0.50758890158407732</v>
      </c>
    </row>
    <row r="1053" spans="1:12" x14ac:dyDescent="0.3">
      <c r="A1053">
        <v>276</v>
      </c>
      <c r="B1053" t="s">
        <v>67</v>
      </c>
      <c r="C1053">
        <v>2010</v>
      </c>
      <c r="D1053" t="s">
        <v>214</v>
      </c>
      <c r="E1053">
        <v>30</v>
      </c>
      <c r="F1053">
        <v>5</v>
      </c>
      <c r="G1053" s="2">
        <v>2375.9340000000002</v>
      </c>
      <c r="H1053" s="2">
        <v>2345.2199999999998</v>
      </c>
      <c r="I1053" s="2">
        <v>4721.1540000000005</v>
      </c>
      <c r="J1053" s="2">
        <f t="shared" si="48"/>
        <v>4721.1540000000005</v>
      </c>
      <c r="K1053" s="4">
        <f t="shared" si="49"/>
        <v>0.50325280641131387</v>
      </c>
      <c r="L1053" s="4">
        <f t="shared" si="50"/>
        <v>0.49674719358868608</v>
      </c>
    </row>
    <row r="1054" spans="1:12" x14ac:dyDescent="0.3">
      <c r="A1054">
        <v>288</v>
      </c>
      <c r="B1054" t="s">
        <v>68</v>
      </c>
      <c r="C1054">
        <v>2010</v>
      </c>
      <c r="D1054" t="s">
        <v>214</v>
      </c>
      <c r="E1054">
        <v>30</v>
      </c>
      <c r="F1054">
        <v>5</v>
      </c>
      <c r="G1054" s="2">
        <v>868.69</v>
      </c>
      <c r="H1054" s="2">
        <v>846.19799999999998</v>
      </c>
      <c r="I1054" s="2">
        <v>1714.8879999999999</v>
      </c>
      <c r="J1054" s="2">
        <f t="shared" si="48"/>
        <v>1714.8879999999999</v>
      </c>
      <c r="K1054" s="4">
        <f t="shared" si="49"/>
        <v>0.50655786267091496</v>
      </c>
      <c r="L1054" s="4">
        <f t="shared" si="50"/>
        <v>0.49344213732908504</v>
      </c>
    </row>
    <row r="1055" spans="1:12" x14ac:dyDescent="0.3">
      <c r="A1055">
        <v>300</v>
      </c>
      <c r="B1055" t="s">
        <v>69</v>
      </c>
      <c r="C1055">
        <v>2010</v>
      </c>
      <c r="D1055" t="s">
        <v>214</v>
      </c>
      <c r="E1055">
        <v>30</v>
      </c>
      <c r="F1055">
        <v>5</v>
      </c>
      <c r="G1055" s="2">
        <v>414.05799999999999</v>
      </c>
      <c r="H1055" s="2">
        <v>398.05099999999999</v>
      </c>
      <c r="I1055" s="2">
        <v>812.10900000000004</v>
      </c>
      <c r="J1055" s="2">
        <f t="shared" si="48"/>
        <v>812.10899999999992</v>
      </c>
      <c r="K1055" s="4">
        <f t="shared" si="49"/>
        <v>0.50985520416594332</v>
      </c>
      <c r="L1055" s="4">
        <f t="shared" si="50"/>
        <v>0.49014479583405679</v>
      </c>
    </row>
    <row r="1056" spans="1:12" x14ac:dyDescent="0.3">
      <c r="A1056">
        <v>308</v>
      </c>
      <c r="B1056" t="s">
        <v>70</v>
      </c>
      <c r="C1056">
        <v>2010</v>
      </c>
      <c r="D1056" t="s">
        <v>214</v>
      </c>
      <c r="E1056">
        <v>30</v>
      </c>
      <c r="F1056">
        <v>5</v>
      </c>
      <c r="G1056" s="2">
        <v>3.4590000000000001</v>
      </c>
      <c r="H1056" s="2">
        <v>3.399</v>
      </c>
      <c r="I1056" s="2">
        <v>6.8579999999999997</v>
      </c>
      <c r="J1056" s="2">
        <f t="shared" si="48"/>
        <v>6.8580000000000005</v>
      </c>
      <c r="K1056" s="4">
        <f t="shared" si="49"/>
        <v>0.50437445319335084</v>
      </c>
      <c r="L1056" s="4">
        <f t="shared" si="50"/>
        <v>0.49562554680664911</v>
      </c>
    </row>
    <row r="1057" spans="1:12" x14ac:dyDescent="0.3">
      <c r="A1057">
        <v>312</v>
      </c>
      <c r="B1057" t="s">
        <v>71</v>
      </c>
      <c r="C1057">
        <v>2010</v>
      </c>
      <c r="D1057" t="s">
        <v>214</v>
      </c>
      <c r="E1057">
        <v>30</v>
      </c>
      <c r="F1057">
        <v>5</v>
      </c>
      <c r="G1057" s="2">
        <v>9.0030000000000001</v>
      </c>
      <c r="H1057" s="2">
        <v>12.507</v>
      </c>
      <c r="I1057" s="2">
        <v>21.51</v>
      </c>
      <c r="J1057" s="2">
        <f t="shared" si="48"/>
        <v>21.509999999999998</v>
      </c>
      <c r="K1057" s="4">
        <f t="shared" si="49"/>
        <v>0.41854951185495121</v>
      </c>
      <c r="L1057" s="4">
        <f t="shared" si="50"/>
        <v>0.58145048814504885</v>
      </c>
    </row>
    <row r="1058" spans="1:12" x14ac:dyDescent="0.3">
      <c r="A1058">
        <v>316</v>
      </c>
      <c r="B1058" t="s">
        <v>72</v>
      </c>
      <c r="C1058">
        <v>2010</v>
      </c>
      <c r="D1058" t="s">
        <v>214</v>
      </c>
      <c r="E1058">
        <v>30</v>
      </c>
      <c r="F1058">
        <v>5</v>
      </c>
      <c r="G1058" s="2">
        <v>5.2939999999999996</v>
      </c>
      <c r="H1058" s="2">
        <v>5.1280000000000001</v>
      </c>
      <c r="I1058" s="2">
        <v>10.422000000000001</v>
      </c>
      <c r="J1058" s="2">
        <f t="shared" si="48"/>
        <v>10.422000000000001</v>
      </c>
      <c r="K1058" s="4">
        <f t="shared" si="49"/>
        <v>0.50796392247169442</v>
      </c>
      <c r="L1058" s="4">
        <f t="shared" si="50"/>
        <v>0.49203607752830547</v>
      </c>
    </row>
    <row r="1059" spans="1:12" x14ac:dyDescent="0.3">
      <c r="A1059">
        <v>320</v>
      </c>
      <c r="B1059" t="s">
        <v>73</v>
      </c>
      <c r="C1059">
        <v>2010</v>
      </c>
      <c r="D1059" t="s">
        <v>214</v>
      </c>
      <c r="E1059">
        <v>30</v>
      </c>
      <c r="F1059">
        <v>5</v>
      </c>
      <c r="G1059" s="2">
        <v>473.58699999999999</v>
      </c>
      <c r="H1059" s="2">
        <v>522.88800000000003</v>
      </c>
      <c r="I1059" s="2">
        <v>996.47500000000002</v>
      </c>
      <c r="J1059" s="2">
        <f t="shared" si="48"/>
        <v>996.47500000000002</v>
      </c>
      <c r="K1059" s="4">
        <f t="shared" si="49"/>
        <v>0.47526229960611155</v>
      </c>
      <c r="L1059" s="4">
        <f t="shared" si="50"/>
        <v>0.52473770039388845</v>
      </c>
    </row>
    <row r="1060" spans="1:12" x14ac:dyDescent="0.3">
      <c r="A1060">
        <v>324</v>
      </c>
      <c r="B1060" t="s">
        <v>74</v>
      </c>
      <c r="C1060">
        <v>2010</v>
      </c>
      <c r="D1060" t="s">
        <v>214</v>
      </c>
      <c r="E1060">
        <v>30</v>
      </c>
      <c r="F1060">
        <v>5</v>
      </c>
      <c r="G1060" s="2">
        <v>244.52500000000001</v>
      </c>
      <c r="H1060" s="2">
        <v>308.14400000000001</v>
      </c>
      <c r="I1060" s="2">
        <v>552.66899999999998</v>
      </c>
      <c r="J1060" s="2">
        <f t="shared" si="48"/>
        <v>552.66899999999998</v>
      </c>
      <c r="K1060" s="4">
        <f t="shared" si="49"/>
        <v>0.44244384975455475</v>
      </c>
      <c r="L1060" s="4">
        <f t="shared" si="50"/>
        <v>0.55755615024544536</v>
      </c>
    </row>
    <row r="1061" spans="1:12" x14ac:dyDescent="0.3">
      <c r="A1061">
        <v>624</v>
      </c>
      <c r="B1061" t="s">
        <v>75</v>
      </c>
      <c r="C1061">
        <v>2010</v>
      </c>
      <c r="D1061" t="s">
        <v>214</v>
      </c>
      <c r="E1061">
        <v>30</v>
      </c>
      <c r="F1061">
        <v>5</v>
      </c>
      <c r="G1061" s="2">
        <v>46.179000000000002</v>
      </c>
      <c r="H1061" s="2">
        <v>50.162999999999997</v>
      </c>
      <c r="I1061" s="2">
        <v>96.341999999999999</v>
      </c>
      <c r="J1061" s="2">
        <f t="shared" si="48"/>
        <v>96.341999999999999</v>
      </c>
      <c r="K1061" s="4">
        <f t="shared" si="49"/>
        <v>0.47932365946316252</v>
      </c>
      <c r="L1061" s="4">
        <f t="shared" si="50"/>
        <v>0.52067634053683753</v>
      </c>
    </row>
    <row r="1062" spans="1:12" x14ac:dyDescent="0.3">
      <c r="A1062">
        <v>328</v>
      </c>
      <c r="B1062" t="s">
        <v>76</v>
      </c>
      <c r="C1062">
        <v>2010</v>
      </c>
      <c r="D1062" t="s">
        <v>214</v>
      </c>
      <c r="E1062">
        <v>30</v>
      </c>
      <c r="F1062">
        <v>5</v>
      </c>
      <c r="G1062" s="2">
        <v>26.106999999999999</v>
      </c>
      <c r="H1062" s="2">
        <v>26.533999999999999</v>
      </c>
      <c r="I1062" s="2">
        <v>52.640999999999998</v>
      </c>
      <c r="J1062" s="2">
        <f t="shared" si="48"/>
        <v>52.640999999999998</v>
      </c>
      <c r="K1062" s="4">
        <f t="shared" si="49"/>
        <v>0.49594422598354893</v>
      </c>
      <c r="L1062" s="4">
        <f t="shared" si="50"/>
        <v>0.50405577401645107</v>
      </c>
    </row>
    <row r="1063" spans="1:12" x14ac:dyDescent="0.3">
      <c r="A1063">
        <v>332</v>
      </c>
      <c r="B1063" t="s">
        <v>77</v>
      </c>
      <c r="C1063">
        <v>2010</v>
      </c>
      <c r="D1063" t="s">
        <v>214</v>
      </c>
      <c r="E1063">
        <v>30</v>
      </c>
      <c r="F1063">
        <v>5</v>
      </c>
      <c r="G1063" s="2">
        <v>333.947</v>
      </c>
      <c r="H1063" s="2">
        <v>356.80900000000003</v>
      </c>
      <c r="I1063" s="2">
        <v>690.75599999999997</v>
      </c>
      <c r="J1063" s="2">
        <f t="shared" si="48"/>
        <v>690.75600000000009</v>
      </c>
      <c r="K1063" s="4">
        <f t="shared" si="49"/>
        <v>0.48345146477193096</v>
      </c>
      <c r="L1063" s="4">
        <f t="shared" si="50"/>
        <v>0.51654853522806898</v>
      </c>
    </row>
    <row r="1064" spans="1:12" x14ac:dyDescent="0.3">
      <c r="A1064">
        <v>340</v>
      </c>
      <c r="B1064" t="s">
        <v>78</v>
      </c>
      <c r="C1064">
        <v>2010</v>
      </c>
      <c r="D1064" t="s">
        <v>214</v>
      </c>
      <c r="E1064">
        <v>30</v>
      </c>
      <c r="F1064">
        <v>5</v>
      </c>
      <c r="G1064" s="2">
        <v>298.13400000000001</v>
      </c>
      <c r="H1064" s="2">
        <v>304.19200000000001</v>
      </c>
      <c r="I1064" s="2">
        <v>602.32600000000002</v>
      </c>
      <c r="J1064" s="2">
        <f t="shared" si="48"/>
        <v>602.32600000000002</v>
      </c>
      <c r="K1064" s="4">
        <f t="shared" si="49"/>
        <v>0.49497116179610379</v>
      </c>
      <c r="L1064" s="4">
        <f t="shared" si="50"/>
        <v>0.50502883820389621</v>
      </c>
    </row>
    <row r="1065" spans="1:12" x14ac:dyDescent="0.3">
      <c r="A1065">
        <v>348</v>
      </c>
      <c r="B1065" t="s">
        <v>79</v>
      </c>
      <c r="C1065">
        <v>2010</v>
      </c>
      <c r="D1065" t="s">
        <v>214</v>
      </c>
      <c r="E1065">
        <v>30</v>
      </c>
      <c r="F1065">
        <v>5</v>
      </c>
      <c r="G1065" s="2">
        <v>413.15</v>
      </c>
      <c r="H1065" s="2">
        <v>405.30399999999997</v>
      </c>
      <c r="I1065" s="2">
        <v>818.45399999999995</v>
      </c>
      <c r="J1065" s="2">
        <f t="shared" si="48"/>
        <v>818.45399999999995</v>
      </c>
      <c r="K1065" s="4">
        <f t="shared" si="49"/>
        <v>0.50479318324548483</v>
      </c>
      <c r="L1065" s="4">
        <f t="shared" si="50"/>
        <v>0.49520681675451522</v>
      </c>
    </row>
    <row r="1066" spans="1:12" x14ac:dyDescent="0.3">
      <c r="A1066">
        <v>352</v>
      </c>
      <c r="B1066" t="s">
        <v>80</v>
      </c>
      <c r="C1066">
        <v>2010</v>
      </c>
      <c r="D1066" t="s">
        <v>214</v>
      </c>
      <c r="E1066">
        <v>30</v>
      </c>
      <c r="F1066">
        <v>5</v>
      </c>
      <c r="G1066" s="2">
        <v>11.641</v>
      </c>
      <c r="H1066" s="2">
        <v>11.007999999999999</v>
      </c>
      <c r="I1066" s="2">
        <v>22.649000000000001</v>
      </c>
      <c r="J1066" s="2">
        <f t="shared" si="48"/>
        <v>22.649000000000001</v>
      </c>
      <c r="K1066" s="4">
        <f t="shared" si="49"/>
        <v>0.51397412689301958</v>
      </c>
      <c r="L1066" s="4">
        <f t="shared" si="50"/>
        <v>0.48602587310698037</v>
      </c>
    </row>
    <row r="1067" spans="1:12" x14ac:dyDescent="0.3">
      <c r="A1067">
        <v>356</v>
      </c>
      <c r="B1067" t="s">
        <v>81</v>
      </c>
      <c r="C1067">
        <v>2010</v>
      </c>
      <c r="D1067" t="s">
        <v>214</v>
      </c>
      <c r="E1067">
        <v>30</v>
      </c>
      <c r="F1067">
        <v>5</v>
      </c>
      <c r="G1067" s="2">
        <v>48547.627999999997</v>
      </c>
      <c r="H1067" s="2">
        <v>44686.027999999998</v>
      </c>
      <c r="I1067" s="2">
        <v>93233.656000000003</v>
      </c>
      <c r="J1067" s="2">
        <f t="shared" si="48"/>
        <v>93233.655999999988</v>
      </c>
      <c r="K1067" s="4">
        <f t="shared" si="49"/>
        <v>0.52070925975486793</v>
      </c>
      <c r="L1067" s="4">
        <f t="shared" si="50"/>
        <v>0.47929074024513213</v>
      </c>
    </row>
    <row r="1068" spans="1:12" x14ac:dyDescent="0.3">
      <c r="A1068">
        <v>360</v>
      </c>
      <c r="B1068" t="s">
        <v>82</v>
      </c>
      <c r="C1068">
        <v>2010</v>
      </c>
      <c r="D1068" t="s">
        <v>214</v>
      </c>
      <c r="E1068">
        <v>30</v>
      </c>
      <c r="F1068">
        <v>5</v>
      </c>
      <c r="G1068" s="2">
        <v>10163.688</v>
      </c>
      <c r="H1068" s="2">
        <v>10042.623</v>
      </c>
      <c r="I1068" s="2">
        <v>20206.311000000002</v>
      </c>
      <c r="J1068" s="2">
        <f t="shared" si="48"/>
        <v>20206.311000000002</v>
      </c>
      <c r="K1068" s="4">
        <f t="shared" si="49"/>
        <v>0.50299572247502278</v>
      </c>
      <c r="L1068" s="4">
        <f t="shared" si="50"/>
        <v>0.49700427752497717</v>
      </c>
    </row>
    <row r="1069" spans="1:12" x14ac:dyDescent="0.3">
      <c r="A1069">
        <v>364</v>
      </c>
      <c r="B1069" t="s">
        <v>83</v>
      </c>
      <c r="C1069">
        <v>2010</v>
      </c>
      <c r="D1069" t="s">
        <v>214</v>
      </c>
      <c r="E1069">
        <v>30</v>
      </c>
      <c r="F1069">
        <v>5</v>
      </c>
      <c r="G1069" s="2">
        <v>3331.723</v>
      </c>
      <c r="H1069" s="2">
        <v>3267.3679999999999</v>
      </c>
      <c r="I1069" s="2">
        <v>6599.0910000000003</v>
      </c>
      <c r="J1069" s="2">
        <f t="shared" si="48"/>
        <v>6599.0910000000003</v>
      </c>
      <c r="K1069" s="4">
        <f t="shared" si="49"/>
        <v>0.50487605035299554</v>
      </c>
      <c r="L1069" s="4">
        <f t="shared" si="50"/>
        <v>0.4951239496470044</v>
      </c>
    </row>
    <row r="1070" spans="1:12" x14ac:dyDescent="0.3">
      <c r="A1070">
        <v>368</v>
      </c>
      <c r="B1070" t="s">
        <v>84</v>
      </c>
      <c r="C1070">
        <v>2010</v>
      </c>
      <c r="D1070" t="s">
        <v>214</v>
      </c>
      <c r="E1070">
        <v>30</v>
      </c>
      <c r="F1070">
        <v>5</v>
      </c>
      <c r="G1070" s="2">
        <v>1041.2570000000001</v>
      </c>
      <c r="H1070" s="2">
        <v>1007.669</v>
      </c>
      <c r="I1070" s="2">
        <v>2048.9259999999999</v>
      </c>
      <c r="J1070" s="2">
        <f t="shared" si="48"/>
        <v>2048.9259999999999</v>
      </c>
      <c r="K1070" s="4">
        <f t="shared" si="49"/>
        <v>0.50819648928267791</v>
      </c>
      <c r="L1070" s="4">
        <f t="shared" si="50"/>
        <v>0.49180351071732215</v>
      </c>
    </row>
    <row r="1071" spans="1:12" x14ac:dyDescent="0.3">
      <c r="A1071">
        <v>372</v>
      </c>
      <c r="B1071" t="s">
        <v>85</v>
      </c>
      <c r="C1071">
        <v>2010</v>
      </c>
      <c r="D1071" t="s">
        <v>214</v>
      </c>
      <c r="E1071">
        <v>30</v>
      </c>
      <c r="F1071">
        <v>5</v>
      </c>
      <c r="G1071" s="2">
        <v>194.56200000000001</v>
      </c>
      <c r="H1071" s="2">
        <v>200.46</v>
      </c>
      <c r="I1071" s="2">
        <v>395.02199999999999</v>
      </c>
      <c r="J1071" s="2">
        <f t="shared" si="48"/>
        <v>395.02200000000005</v>
      </c>
      <c r="K1071" s="4">
        <f t="shared" si="49"/>
        <v>0.49253459301000951</v>
      </c>
      <c r="L1071" s="4">
        <f t="shared" si="50"/>
        <v>0.50746540698999043</v>
      </c>
    </row>
    <row r="1072" spans="1:12" x14ac:dyDescent="0.3">
      <c r="A1072">
        <v>376</v>
      </c>
      <c r="B1072" t="s">
        <v>86</v>
      </c>
      <c r="C1072">
        <v>2010</v>
      </c>
      <c r="D1072" t="s">
        <v>214</v>
      </c>
      <c r="E1072">
        <v>30</v>
      </c>
      <c r="F1072">
        <v>5</v>
      </c>
      <c r="G1072" s="2">
        <v>270.00200000000001</v>
      </c>
      <c r="H1072" s="2">
        <v>270.96499999999997</v>
      </c>
      <c r="I1072" s="2">
        <v>540.96699999999998</v>
      </c>
      <c r="J1072" s="2">
        <f t="shared" si="48"/>
        <v>540.96699999999998</v>
      </c>
      <c r="K1072" s="4">
        <f t="shared" si="49"/>
        <v>0.49910992722291753</v>
      </c>
      <c r="L1072" s="4">
        <f t="shared" si="50"/>
        <v>0.50089007277708253</v>
      </c>
    </row>
    <row r="1073" spans="1:12" x14ac:dyDescent="0.3">
      <c r="A1073">
        <v>380</v>
      </c>
      <c r="B1073" t="s">
        <v>87</v>
      </c>
      <c r="C1073">
        <v>2010</v>
      </c>
      <c r="D1073" t="s">
        <v>214</v>
      </c>
      <c r="E1073">
        <v>30</v>
      </c>
      <c r="F1073">
        <v>5</v>
      </c>
      <c r="G1073" s="2">
        <v>1965.971</v>
      </c>
      <c r="H1073" s="2">
        <v>1972.6859999999999</v>
      </c>
      <c r="I1073" s="2">
        <v>3938.6570000000002</v>
      </c>
      <c r="J1073" s="2">
        <f t="shared" si="48"/>
        <v>3938.6570000000002</v>
      </c>
      <c r="K1073" s="4">
        <f t="shared" si="49"/>
        <v>0.49914755207168332</v>
      </c>
      <c r="L1073" s="4">
        <f t="shared" si="50"/>
        <v>0.50085244792831662</v>
      </c>
    </row>
    <row r="1074" spans="1:12" x14ac:dyDescent="0.3">
      <c r="A1074">
        <v>388</v>
      </c>
      <c r="B1074" t="s">
        <v>88</v>
      </c>
      <c r="C1074">
        <v>2010</v>
      </c>
      <c r="D1074" t="s">
        <v>214</v>
      </c>
      <c r="E1074">
        <v>30</v>
      </c>
      <c r="F1074">
        <v>5</v>
      </c>
      <c r="G1074" s="2">
        <v>91.028000000000006</v>
      </c>
      <c r="H1074" s="2">
        <v>99.850999999999999</v>
      </c>
      <c r="I1074" s="2">
        <v>190.87899999999999</v>
      </c>
      <c r="J1074" s="2">
        <f t="shared" si="48"/>
        <v>190.87900000000002</v>
      </c>
      <c r="K1074" s="4">
        <f t="shared" si="49"/>
        <v>0.47688850004453082</v>
      </c>
      <c r="L1074" s="4">
        <f t="shared" si="50"/>
        <v>0.52311149995546913</v>
      </c>
    </row>
    <row r="1075" spans="1:12" x14ac:dyDescent="0.3">
      <c r="A1075">
        <v>392</v>
      </c>
      <c r="B1075" t="s">
        <v>89</v>
      </c>
      <c r="C1075">
        <v>2010</v>
      </c>
      <c r="D1075" t="s">
        <v>214</v>
      </c>
      <c r="E1075">
        <v>30</v>
      </c>
      <c r="F1075">
        <v>5</v>
      </c>
      <c r="G1075" s="2">
        <v>4296.1779999999999</v>
      </c>
      <c r="H1075" s="2">
        <v>4133.0420000000004</v>
      </c>
      <c r="I1075" s="2">
        <v>8429.2199999999993</v>
      </c>
      <c r="J1075" s="2">
        <f t="shared" si="48"/>
        <v>8429.2200000000012</v>
      </c>
      <c r="K1075" s="4">
        <f t="shared" si="49"/>
        <v>0.50967681469934334</v>
      </c>
      <c r="L1075" s="4">
        <f t="shared" si="50"/>
        <v>0.49032318530065649</v>
      </c>
    </row>
    <row r="1076" spans="1:12" x14ac:dyDescent="0.3">
      <c r="A1076">
        <v>400</v>
      </c>
      <c r="B1076" t="s">
        <v>90</v>
      </c>
      <c r="C1076">
        <v>2010</v>
      </c>
      <c r="D1076" t="s">
        <v>214</v>
      </c>
      <c r="E1076">
        <v>30</v>
      </c>
      <c r="F1076">
        <v>5</v>
      </c>
      <c r="G1076" s="2">
        <v>283.91300000000001</v>
      </c>
      <c r="H1076" s="2">
        <v>264.44799999999998</v>
      </c>
      <c r="I1076" s="2">
        <v>548.36099999999999</v>
      </c>
      <c r="J1076" s="2">
        <f t="shared" si="48"/>
        <v>548.36099999999999</v>
      </c>
      <c r="K1076" s="4">
        <f t="shared" si="49"/>
        <v>0.51774834461239949</v>
      </c>
      <c r="L1076" s="4">
        <f t="shared" si="50"/>
        <v>0.48225165538760045</v>
      </c>
    </row>
    <row r="1077" spans="1:12" x14ac:dyDescent="0.3">
      <c r="A1077">
        <v>398</v>
      </c>
      <c r="B1077" t="s">
        <v>91</v>
      </c>
      <c r="C1077">
        <v>2010</v>
      </c>
      <c r="D1077" t="s">
        <v>214</v>
      </c>
      <c r="E1077">
        <v>30</v>
      </c>
      <c r="F1077">
        <v>5</v>
      </c>
      <c r="G1077" s="2">
        <v>617.6</v>
      </c>
      <c r="H1077" s="2">
        <v>617.54899999999998</v>
      </c>
      <c r="I1077" s="2">
        <v>1235.1489999999999</v>
      </c>
      <c r="J1077" s="2">
        <f t="shared" si="48"/>
        <v>1235.1489999999999</v>
      </c>
      <c r="K1077" s="4">
        <f t="shared" si="49"/>
        <v>0.50002064528247203</v>
      </c>
      <c r="L1077" s="4">
        <f t="shared" si="50"/>
        <v>0.49997935471752802</v>
      </c>
    </row>
    <row r="1078" spans="1:12" x14ac:dyDescent="0.3">
      <c r="A1078">
        <v>404</v>
      </c>
      <c r="B1078" t="s">
        <v>92</v>
      </c>
      <c r="C1078">
        <v>2010</v>
      </c>
      <c r="D1078" t="s">
        <v>214</v>
      </c>
      <c r="E1078">
        <v>30</v>
      </c>
      <c r="F1078">
        <v>5</v>
      </c>
      <c r="G1078" s="2">
        <v>1454.2139999999999</v>
      </c>
      <c r="H1078" s="2">
        <v>1472.3409999999999</v>
      </c>
      <c r="I1078" s="2">
        <v>2926.5549999999998</v>
      </c>
      <c r="J1078" s="2">
        <f t="shared" si="48"/>
        <v>2926.5549999999998</v>
      </c>
      <c r="K1078" s="4">
        <f t="shared" si="49"/>
        <v>0.49690301395326586</v>
      </c>
      <c r="L1078" s="4">
        <f t="shared" si="50"/>
        <v>0.50309698604673414</v>
      </c>
    </row>
    <row r="1079" spans="1:12" x14ac:dyDescent="0.3">
      <c r="A1079">
        <v>296</v>
      </c>
      <c r="B1079" t="s">
        <v>93</v>
      </c>
      <c r="C1079">
        <v>2010</v>
      </c>
      <c r="D1079" t="s">
        <v>214</v>
      </c>
      <c r="E1079">
        <v>30</v>
      </c>
      <c r="F1079">
        <v>5</v>
      </c>
      <c r="G1079" s="2">
        <v>3.1930000000000001</v>
      </c>
      <c r="H1079" s="2">
        <v>3.4980000000000002</v>
      </c>
      <c r="I1079" s="2">
        <v>6.6909999999999998</v>
      </c>
      <c r="J1079" s="2">
        <f t="shared" si="48"/>
        <v>6.6910000000000007</v>
      </c>
      <c r="K1079" s="4">
        <f t="shared" si="49"/>
        <v>0.47720819010611265</v>
      </c>
      <c r="L1079" s="4">
        <f t="shared" si="50"/>
        <v>0.52279180989388729</v>
      </c>
    </row>
    <row r="1080" spans="1:12" x14ac:dyDescent="0.3">
      <c r="A1080">
        <v>414</v>
      </c>
      <c r="B1080" t="s">
        <v>94</v>
      </c>
      <c r="C1080">
        <v>2010</v>
      </c>
      <c r="D1080" t="s">
        <v>214</v>
      </c>
      <c r="E1080">
        <v>30</v>
      </c>
      <c r="F1080">
        <v>5</v>
      </c>
      <c r="G1080" s="2">
        <v>247.93600000000001</v>
      </c>
      <c r="H1080" s="2">
        <v>144.32900000000001</v>
      </c>
      <c r="I1080" s="2">
        <v>392.26499999999999</v>
      </c>
      <c r="J1080" s="2">
        <f t="shared" si="48"/>
        <v>392.26499999999999</v>
      </c>
      <c r="K1080" s="4">
        <f t="shared" si="49"/>
        <v>0.63206250876320857</v>
      </c>
      <c r="L1080" s="4">
        <f t="shared" si="50"/>
        <v>0.36793749123679148</v>
      </c>
    </row>
    <row r="1081" spans="1:12" x14ac:dyDescent="0.3">
      <c r="A1081">
        <v>417</v>
      </c>
      <c r="B1081" t="s">
        <v>95</v>
      </c>
      <c r="C1081">
        <v>2010</v>
      </c>
      <c r="D1081" t="s">
        <v>214</v>
      </c>
      <c r="E1081">
        <v>30</v>
      </c>
      <c r="F1081">
        <v>5</v>
      </c>
      <c r="G1081" s="2">
        <v>186.59399999999999</v>
      </c>
      <c r="H1081" s="2">
        <v>184.69</v>
      </c>
      <c r="I1081" s="2">
        <v>371.28399999999999</v>
      </c>
      <c r="J1081" s="2">
        <f t="shared" si="48"/>
        <v>371.28399999999999</v>
      </c>
      <c r="K1081" s="4">
        <f t="shared" si="49"/>
        <v>0.50256407493993815</v>
      </c>
      <c r="L1081" s="4">
        <f t="shared" si="50"/>
        <v>0.49743592506006185</v>
      </c>
    </row>
    <row r="1082" spans="1:12" x14ac:dyDescent="0.3">
      <c r="A1082">
        <v>428</v>
      </c>
      <c r="B1082" t="s">
        <v>96</v>
      </c>
      <c r="C1082">
        <v>2010</v>
      </c>
      <c r="D1082" t="s">
        <v>214</v>
      </c>
      <c r="E1082">
        <v>30</v>
      </c>
      <c r="F1082">
        <v>5</v>
      </c>
      <c r="G1082" s="2">
        <v>70.11</v>
      </c>
      <c r="H1082" s="2">
        <v>69.486999999999995</v>
      </c>
      <c r="I1082" s="2">
        <v>139.59700000000001</v>
      </c>
      <c r="J1082" s="2">
        <f t="shared" si="48"/>
        <v>139.59699999999998</v>
      </c>
      <c r="K1082" s="4">
        <f t="shared" si="49"/>
        <v>0.50223142331138926</v>
      </c>
      <c r="L1082" s="4">
        <f t="shared" si="50"/>
        <v>0.4977685766886108</v>
      </c>
    </row>
    <row r="1083" spans="1:12" x14ac:dyDescent="0.3">
      <c r="A1083">
        <v>422</v>
      </c>
      <c r="B1083" t="s">
        <v>97</v>
      </c>
      <c r="C1083">
        <v>2010</v>
      </c>
      <c r="D1083" t="s">
        <v>214</v>
      </c>
      <c r="E1083">
        <v>30</v>
      </c>
      <c r="F1083">
        <v>5</v>
      </c>
      <c r="G1083" s="2">
        <v>189.904</v>
      </c>
      <c r="H1083" s="2">
        <v>193.95599999999999</v>
      </c>
      <c r="I1083" s="2">
        <v>383.86</v>
      </c>
      <c r="J1083" s="2">
        <f t="shared" si="48"/>
        <v>383.86</v>
      </c>
      <c r="K1083" s="4">
        <f t="shared" si="49"/>
        <v>0.4947220340749231</v>
      </c>
      <c r="L1083" s="4">
        <f t="shared" si="50"/>
        <v>0.50527796592507679</v>
      </c>
    </row>
    <row r="1084" spans="1:12" x14ac:dyDescent="0.3">
      <c r="A1084">
        <v>426</v>
      </c>
      <c r="B1084" t="s">
        <v>98</v>
      </c>
      <c r="C1084">
        <v>2010</v>
      </c>
      <c r="D1084" t="s">
        <v>214</v>
      </c>
      <c r="E1084">
        <v>30</v>
      </c>
      <c r="F1084">
        <v>5</v>
      </c>
      <c r="G1084" s="2">
        <v>70.287999999999997</v>
      </c>
      <c r="H1084" s="2">
        <v>71.930999999999997</v>
      </c>
      <c r="I1084" s="2">
        <v>142.21899999999999</v>
      </c>
      <c r="J1084" s="2">
        <f t="shared" si="48"/>
        <v>142.21899999999999</v>
      </c>
      <c r="K1084" s="4">
        <f t="shared" si="49"/>
        <v>0.49422369725564097</v>
      </c>
      <c r="L1084" s="4">
        <f t="shared" si="50"/>
        <v>0.50577630274435903</v>
      </c>
    </row>
    <row r="1085" spans="1:12" x14ac:dyDescent="0.3">
      <c r="A1085">
        <v>430</v>
      </c>
      <c r="B1085" t="s">
        <v>99</v>
      </c>
      <c r="C1085">
        <v>2010</v>
      </c>
      <c r="D1085" t="s">
        <v>214</v>
      </c>
      <c r="E1085">
        <v>30</v>
      </c>
      <c r="F1085">
        <v>5</v>
      </c>
      <c r="G1085" s="2">
        <v>129.65899999999999</v>
      </c>
      <c r="H1085" s="2">
        <v>128.16900000000001</v>
      </c>
      <c r="I1085" s="2">
        <v>257.82799999999997</v>
      </c>
      <c r="J1085" s="2">
        <f t="shared" si="48"/>
        <v>257.82799999999997</v>
      </c>
      <c r="K1085" s="4">
        <f t="shared" si="49"/>
        <v>0.50288952324805691</v>
      </c>
      <c r="L1085" s="4">
        <f t="shared" si="50"/>
        <v>0.49711047675194325</v>
      </c>
    </row>
    <row r="1086" spans="1:12" x14ac:dyDescent="0.3">
      <c r="A1086">
        <v>434</v>
      </c>
      <c r="B1086" t="s">
        <v>100</v>
      </c>
      <c r="C1086">
        <v>2010</v>
      </c>
      <c r="D1086" t="s">
        <v>214</v>
      </c>
      <c r="E1086">
        <v>30</v>
      </c>
      <c r="F1086">
        <v>5</v>
      </c>
      <c r="G1086" s="2">
        <v>317.67700000000002</v>
      </c>
      <c r="H1086" s="2">
        <v>297.12700000000001</v>
      </c>
      <c r="I1086" s="2">
        <v>614.80399999999997</v>
      </c>
      <c r="J1086" s="2">
        <f t="shared" ref="J1086:J1149" si="51">H1086+G1086</f>
        <v>614.80400000000009</v>
      </c>
      <c r="K1086" s="4">
        <f t="shared" ref="K1086:K1149" si="52">G1086/J1086</f>
        <v>0.51671264337902811</v>
      </c>
      <c r="L1086" s="4">
        <f t="shared" ref="L1086:L1149" si="53">H1086/J1086</f>
        <v>0.48328735662097183</v>
      </c>
    </row>
    <row r="1087" spans="1:12" x14ac:dyDescent="0.3">
      <c r="A1087">
        <v>440</v>
      </c>
      <c r="B1087" t="s">
        <v>101</v>
      </c>
      <c r="C1087">
        <v>2010</v>
      </c>
      <c r="D1087" t="s">
        <v>214</v>
      </c>
      <c r="E1087">
        <v>30</v>
      </c>
      <c r="F1087">
        <v>5</v>
      </c>
      <c r="G1087" s="2">
        <v>98.424000000000007</v>
      </c>
      <c r="H1087" s="2">
        <v>99.867000000000004</v>
      </c>
      <c r="I1087" s="2">
        <v>198.291</v>
      </c>
      <c r="J1087" s="2">
        <f t="shared" si="51"/>
        <v>198.291</v>
      </c>
      <c r="K1087" s="4">
        <f t="shared" si="52"/>
        <v>0.49636140823335406</v>
      </c>
      <c r="L1087" s="4">
        <f t="shared" si="53"/>
        <v>0.50363859176664605</v>
      </c>
    </row>
    <row r="1088" spans="1:12" x14ac:dyDescent="0.3">
      <c r="A1088">
        <v>442</v>
      </c>
      <c r="B1088" t="s">
        <v>102</v>
      </c>
      <c r="C1088">
        <v>2010</v>
      </c>
      <c r="D1088" t="s">
        <v>214</v>
      </c>
      <c r="E1088">
        <v>30</v>
      </c>
      <c r="F1088">
        <v>5</v>
      </c>
      <c r="G1088" s="2">
        <v>18.911999999999999</v>
      </c>
      <c r="H1088" s="2">
        <v>18.765999999999998</v>
      </c>
      <c r="I1088" s="2">
        <v>37.677999999999997</v>
      </c>
      <c r="J1088" s="2">
        <f t="shared" si="51"/>
        <v>37.677999999999997</v>
      </c>
      <c r="K1088" s="4">
        <f t="shared" si="52"/>
        <v>0.50193747014172729</v>
      </c>
      <c r="L1088" s="4">
        <f t="shared" si="53"/>
        <v>0.49806252985827271</v>
      </c>
    </row>
    <row r="1089" spans="1:12" x14ac:dyDescent="0.3">
      <c r="A1089">
        <v>450</v>
      </c>
      <c r="B1089" t="s">
        <v>103</v>
      </c>
      <c r="C1089">
        <v>2010</v>
      </c>
      <c r="D1089" t="s">
        <v>214</v>
      </c>
      <c r="E1089">
        <v>30</v>
      </c>
      <c r="F1089">
        <v>5</v>
      </c>
      <c r="G1089" s="2">
        <v>688.005</v>
      </c>
      <c r="H1089" s="2">
        <v>685.20799999999997</v>
      </c>
      <c r="I1089" s="2">
        <v>1373.213</v>
      </c>
      <c r="J1089" s="2">
        <f t="shared" si="51"/>
        <v>1373.213</v>
      </c>
      <c r="K1089" s="4">
        <f t="shared" si="52"/>
        <v>0.50101841447757922</v>
      </c>
      <c r="L1089" s="4">
        <f t="shared" si="53"/>
        <v>0.49898158552242078</v>
      </c>
    </row>
    <row r="1090" spans="1:12" x14ac:dyDescent="0.3">
      <c r="A1090">
        <v>454</v>
      </c>
      <c r="B1090" t="s">
        <v>104</v>
      </c>
      <c r="C1090">
        <v>2010</v>
      </c>
      <c r="D1090" t="s">
        <v>214</v>
      </c>
      <c r="E1090">
        <v>30</v>
      </c>
      <c r="F1090">
        <v>5</v>
      </c>
      <c r="G1090" s="2">
        <v>432.3</v>
      </c>
      <c r="H1090" s="2">
        <v>442.298</v>
      </c>
      <c r="I1090" s="2">
        <v>874.59799999999996</v>
      </c>
      <c r="J1090" s="2">
        <f t="shared" si="51"/>
        <v>874.59799999999996</v>
      </c>
      <c r="K1090" s="4">
        <f t="shared" si="52"/>
        <v>0.49428423115534226</v>
      </c>
      <c r="L1090" s="4">
        <f t="shared" si="53"/>
        <v>0.50571576884465785</v>
      </c>
    </row>
    <row r="1091" spans="1:12" x14ac:dyDescent="0.3">
      <c r="A1091">
        <v>458</v>
      </c>
      <c r="B1091" t="s">
        <v>105</v>
      </c>
      <c r="C1091">
        <v>2010</v>
      </c>
      <c r="D1091" t="s">
        <v>214</v>
      </c>
      <c r="E1091">
        <v>30</v>
      </c>
      <c r="F1091">
        <v>5</v>
      </c>
      <c r="G1091" s="2">
        <v>1108.7719999999999</v>
      </c>
      <c r="H1091" s="2">
        <v>983.73900000000003</v>
      </c>
      <c r="I1091" s="2">
        <v>2092.511</v>
      </c>
      <c r="J1091" s="2">
        <f t="shared" si="51"/>
        <v>2092.511</v>
      </c>
      <c r="K1091" s="4">
        <f t="shared" si="52"/>
        <v>0.52987630650448192</v>
      </c>
      <c r="L1091" s="4">
        <f t="shared" si="53"/>
        <v>0.47012369349551808</v>
      </c>
    </row>
    <row r="1092" spans="1:12" x14ac:dyDescent="0.3">
      <c r="A1092">
        <v>462</v>
      </c>
      <c r="B1092" t="s">
        <v>106</v>
      </c>
      <c r="C1092">
        <v>2010</v>
      </c>
      <c r="D1092" t="s">
        <v>214</v>
      </c>
      <c r="E1092">
        <v>30</v>
      </c>
      <c r="F1092">
        <v>5</v>
      </c>
      <c r="G1092" s="2">
        <v>16.916</v>
      </c>
      <c r="H1092" s="2">
        <v>13.451000000000001</v>
      </c>
      <c r="I1092" s="2">
        <v>30.367000000000001</v>
      </c>
      <c r="J1092" s="2">
        <f t="shared" si="51"/>
        <v>30.367000000000001</v>
      </c>
      <c r="K1092" s="4">
        <f t="shared" si="52"/>
        <v>0.55705206309480682</v>
      </c>
      <c r="L1092" s="4">
        <f t="shared" si="53"/>
        <v>0.44294793690519313</v>
      </c>
    </row>
    <row r="1093" spans="1:12" x14ac:dyDescent="0.3">
      <c r="A1093">
        <v>466</v>
      </c>
      <c r="B1093" t="s">
        <v>107</v>
      </c>
      <c r="C1093">
        <v>2010</v>
      </c>
      <c r="D1093" t="s">
        <v>214</v>
      </c>
      <c r="E1093">
        <v>30</v>
      </c>
      <c r="F1093">
        <v>5</v>
      </c>
      <c r="G1093" s="2">
        <v>464.19299999999998</v>
      </c>
      <c r="H1093" s="2">
        <v>463.01299999999998</v>
      </c>
      <c r="I1093" s="2">
        <v>927.20600000000002</v>
      </c>
      <c r="J1093" s="2">
        <f t="shared" si="51"/>
        <v>927.2059999999999</v>
      </c>
      <c r="K1093" s="4">
        <f t="shared" si="52"/>
        <v>0.50063632029991179</v>
      </c>
      <c r="L1093" s="4">
        <f t="shared" si="53"/>
        <v>0.49936367970008827</v>
      </c>
    </row>
    <row r="1094" spans="1:12" x14ac:dyDescent="0.3">
      <c r="A1094">
        <v>470</v>
      </c>
      <c r="B1094" t="s">
        <v>108</v>
      </c>
      <c r="C1094">
        <v>2010</v>
      </c>
      <c r="D1094" t="s">
        <v>214</v>
      </c>
      <c r="E1094">
        <v>30</v>
      </c>
      <c r="F1094">
        <v>5</v>
      </c>
      <c r="G1094" s="2">
        <v>15.355</v>
      </c>
      <c r="H1094" s="2">
        <v>14.313000000000001</v>
      </c>
      <c r="I1094" s="2">
        <v>29.667999999999999</v>
      </c>
      <c r="J1094" s="2">
        <f t="shared" si="51"/>
        <v>29.667999999999999</v>
      </c>
      <c r="K1094" s="4">
        <f t="shared" si="52"/>
        <v>0.51756100849400033</v>
      </c>
      <c r="L1094" s="4">
        <f t="shared" si="53"/>
        <v>0.48243899150599978</v>
      </c>
    </row>
    <row r="1095" spans="1:12" x14ac:dyDescent="0.3">
      <c r="A1095">
        <v>474</v>
      </c>
      <c r="B1095" t="s">
        <v>109</v>
      </c>
      <c r="C1095">
        <v>2010</v>
      </c>
      <c r="D1095" t="s">
        <v>214</v>
      </c>
      <c r="E1095">
        <v>30</v>
      </c>
      <c r="F1095">
        <v>5</v>
      </c>
      <c r="G1095" s="2">
        <v>8.16</v>
      </c>
      <c r="H1095" s="2">
        <v>11.241</v>
      </c>
      <c r="I1095" s="2">
        <v>19.401</v>
      </c>
      <c r="J1095" s="2">
        <f t="shared" si="51"/>
        <v>19.401</v>
      </c>
      <c r="K1095" s="4">
        <f t="shared" si="52"/>
        <v>0.42059687644966753</v>
      </c>
      <c r="L1095" s="4">
        <f t="shared" si="53"/>
        <v>0.57940312355033241</v>
      </c>
    </row>
    <row r="1096" spans="1:12" x14ac:dyDescent="0.3">
      <c r="A1096">
        <v>478</v>
      </c>
      <c r="B1096" t="s">
        <v>110</v>
      </c>
      <c r="C1096">
        <v>2010</v>
      </c>
      <c r="D1096" t="s">
        <v>214</v>
      </c>
      <c r="E1096">
        <v>30</v>
      </c>
      <c r="F1096">
        <v>5</v>
      </c>
      <c r="G1096" s="2">
        <v>119.61799999999999</v>
      </c>
      <c r="H1096" s="2">
        <v>117.884</v>
      </c>
      <c r="I1096" s="2">
        <v>237.50200000000001</v>
      </c>
      <c r="J1096" s="2">
        <f t="shared" si="51"/>
        <v>237.50200000000001</v>
      </c>
      <c r="K1096" s="4">
        <f t="shared" si="52"/>
        <v>0.50365049557477404</v>
      </c>
      <c r="L1096" s="4">
        <f t="shared" si="53"/>
        <v>0.49634950442522585</v>
      </c>
    </row>
    <row r="1097" spans="1:12" x14ac:dyDescent="0.3">
      <c r="A1097">
        <v>480</v>
      </c>
      <c r="B1097" t="s">
        <v>111</v>
      </c>
      <c r="C1097">
        <v>2010</v>
      </c>
      <c r="D1097" t="s">
        <v>214</v>
      </c>
      <c r="E1097">
        <v>30</v>
      </c>
      <c r="F1097">
        <v>5</v>
      </c>
      <c r="G1097" s="2">
        <v>52.030999999999999</v>
      </c>
      <c r="H1097" s="2">
        <v>51.116</v>
      </c>
      <c r="I1097" s="2">
        <v>103.14700000000001</v>
      </c>
      <c r="J1097" s="2">
        <f t="shared" si="51"/>
        <v>103.14699999999999</v>
      </c>
      <c r="K1097" s="4">
        <f t="shared" si="52"/>
        <v>0.50443541741398201</v>
      </c>
      <c r="L1097" s="4">
        <f t="shared" si="53"/>
        <v>0.49556458258601804</v>
      </c>
    </row>
    <row r="1098" spans="1:12" x14ac:dyDescent="0.3">
      <c r="A1098">
        <v>175</v>
      </c>
      <c r="B1098" t="s">
        <v>112</v>
      </c>
      <c r="C1098">
        <v>2010</v>
      </c>
      <c r="D1098" t="s">
        <v>214</v>
      </c>
      <c r="E1098">
        <v>30</v>
      </c>
      <c r="F1098">
        <v>5</v>
      </c>
      <c r="G1098" s="2">
        <v>6.056</v>
      </c>
      <c r="H1098" s="2">
        <v>7.891</v>
      </c>
      <c r="I1098" s="2">
        <v>13.946999999999999</v>
      </c>
      <c r="J1098" s="2">
        <f t="shared" si="51"/>
        <v>13.946999999999999</v>
      </c>
      <c r="K1098" s="4">
        <f t="shared" si="52"/>
        <v>0.43421524342152434</v>
      </c>
      <c r="L1098" s="4">
        <f t="shared" si="53"/>
        <v>0.56578475657847571</v>
      </c>
    </row>
    <row r="1099" spans="1:12" x14ac:dyDescent="0.3">
      <c r="A1099">
        <v>928</v>
      </c>
      <c r="B1099" t="s">
        <v>113</v>
      </c>
      <c r="C1099">
        <v>2010</v>
      </c>
      <c r="D1099" t="s">
        <v>214</v>
      </c>
      <c r="E1099">
        <v>30</v>
      </c>
      <c r="F1099">
        <v>5</v>
      </c>
      <c r="G1099" s="2">
        <v>342.755</v>
      </c>
      <c r="H1099" s="2">
        <v>329.81299999999999</v>
      </c>
      <c r="I1099" s="2">
        <v>672.56799999999998</v>
      </c>
      <c r="J1099" s="2">
        <f t="shared" si="51"/>
        <v>672.56799999999998</v>
      </c>
      <c r="K1099" s="4">
        <f t="shared" si="52"/>
        <v>0.50962133196940684</v>
      </c>
      <c r="L1099" s="4">
        <f t="shared" si="53"/>
        <v>0.49037866803059316</v>
      </c>
    </row>
    <row r="1100" spans="1:12" x14ac:dyDescent="0.3">
      <c r="A1100">
        <v>484</v>
      </c>
      <c r="B1100" t="s">
        <v>114</v>
      </c>
      <c r="C1100">
        <v>2010</v>
      </c>
      <c r="D1100" t="s">
        <v>214</v>
      </c>
      <c r="E1100">
        <v>30</v>
      </c>
      <c r="F1100">
        <v>5</v>
      </c>
      <c r="G1100" s="2">
        <v>4179.8789999999999</v>
      </c>
      <c r="H1100" s="2">
        <v>4569.326</v>
      </c>
      <c r="I1100" s="2">
        <v>8749.2049999999999</v>
      </c>
      <c r="J1100" s="2">
        <f t="shared" si="51"/>
        <v>8749.2049999999999</v>
      </c>
      <c r="K1100" s="4">
        <f t="shared" si="52"/>
        <v>0.47774386358532001</v>
      </c>
      <c r="L1100" s="4">
        <f t="shared" si="53"/>
        <v>0.52225613641467994</v>
      </c>
    </row>
    <row r="1101" spans="1:12" x14ac:dyDescent="0.3">
      <c r="A1101">
        <v>954</v>
      </c>
      <c r="B1101" t="s">
        <v>115</v>
      </c>
      <c r="C1101">
        <v>2010</v>
      </c>
      <c r="D1101" t="s">
        <v>214</v>
      </c>
      <c r="E1101">
        <v>30</v>
      </c>
      <c r="F1101">
        <v>5</v>
      </c>
      <c r="G1101" s="2">
        <v>16.225000000000001</v>
      </c>
      <c r="H1101" s="2">
        <v>16.652999999999999</v>
      </c>
      <c r="I1101" s="2">
        <v>32.878</v>
      </c>
      <c r="J1101" s="2">
        <f t="shared" si="51"/>
        <v>32.878</v>
      </c>
      <c r="K1101" s="4">
        <f t="shared" si="52"/>
        <v>0.49349108826570964</v>
      </c>
      <c r="L1101" s="4">
        <f t="shared" si="53"/>
        <v>0.50650891173429036</v>
      </c>
    </row>
    <row r="1102" spans="1:12" x14ac:dyDescent="0.3">
      <c r="A1102">
        <v>496</v>
      </c>
      <c r="B1102" t="s">
        <v>116</v>
      </c>
      <c r="C1102">
        <v>2010</v>
      </c>
      <c r="D1102" t="s">
        <v>214</v>
      </c>
      <c r="E1102">
        <v>30</v>
      </c>
      <c r="F1102">
        <v>5</v>
      </c>
      <c r="G1102" s="2">
        <v>115.524</v>
      </c>
      <c r="H1102" s="2">
        <v>114.86799999999999</v>
      </c>
      <c r="I1102" s="2">
        <v>230.392</v>
      </c>
      <c r="J1102" s="2">
        <f t="shared" si="51"/>
        <v>230.392</v>
      </c>
      <c r="K1102" s="4">
        <f t="shared" si="52"/>
        <v>0.50142366054376886</v>
      </c>
      <c r="L1102" s="4">
        <f t="shared" si="53"/>
        <v>0.49857633945623109</v>
      </c>
    </row>
    <row r="1103" spans="1:12" x14ac:dyDescent="0.3">
      <c r="A1103">
        <v>499</v>
      </c>
      <c r="B1103" t="s">
        <v>117</v>
      </c>
      <c r="C1103">
        <v>2010</v>
      </c>
      <c r="D1103" t="s">
        <v>214</v>
      </c>
      <c r="E1103">
        <v>30</v>
      </c>
      <c r="F1103">
        <v>5</v>
      </c>
      <c r="G1103" s="2">
        <v>21.472000000000001</v>
      </c>
      <c r="H1103" s="2">
        <v>21.893000000000001</v>
      </c>
      <c r="I1103" s="2">
        <v>43.365000000000002</v>
      </c>
      <c r="J1103" s="2">
        <f t="shared" si="51"/>
        <v>43.365000000000002</v>
      </c>
      <c r="K1103" s="4">
        <f t="shared" si="52"/>
        <v>0.49514585495215035</v>
      </c>
      <c r="L1103" s="4">
        <f t="shared" si="53"/>
        <v>0.50485414504784965</v>
      </c>
    </row>
    <row r="1104" spans="1:12" x14ac:dyDescent="0.3">
      <c r="A1104">
        <v>504</v>
      </c>
      <c r="B1104" t="s">
        <v>118</v>
      </c>
      <c r="C1104">
        <v>2010</v>
      </c>
      <c r="D1104" t="s">
        <v>214</v>
      </c>
      <c r="E1104">
        <v>30</v>
      </c>
      <c r="F1104">
        <v>5</v>
      </c>
      <c r="G1104" s="2">
        <v>1136.3009999999999</v>
      </c>
      <c r="H1104" s="2">
        <v>1283.2439999999999</v>
      </c>
      <c r="I1104" s="2">
        <v>2419.5450000000001</v>
      </c>
      <c r="J1104" s="2">
        <f t="shared" si="51"/>
        <v>2419.5450000000001</v>
      </c>
      <c r="K1104" s="4">
        <f t="shared" si="52"/>
        <v>0.46963416675449304</v>
      </c>
      <c r="L1104" s="4">
        <f t="shared" si="53"/>
        <v>0.5303658332455069</v>
      </c>
    </row>
    <row r="1105" spans="1:12" x14ac:dyDescent="0.3">
      <c r="A1105">
        <v>508</v>
      </c>
      <c r="B1105" t="s">
        <v>119</v>
      </c>
      <c r="C1105">
        <v>2010</v>
      </c>
      <c r="D1105" t="s">
        <v>214</v>
      </c>
      <c r="E1105">
        <v>30</v>
      </c>
      <c r="F1105">
        <v>5</v>
      </c>
      <c r="G1105" s="2">
        <v>685.72500000000002</v>
      </c>
      <c r="H1105" s="2">
        <v>755.50099999999998</v>
      </c>
      <c r="I1105" s="2">
        <v>1441.2260000000001</v>
      </c>
      <c r="J1105" s="2">
        <f t="shared" si="51"/>
        <v>1441.2260000000001</v>
      </c>
      <c r="K1105" s="4">
        <f t="shared" si="52"/>
        <v>0.47579283193614325</v>
      </c>
      <c r="L1105" s="4">
        <f t="shared" si="53"/>
        <v>0.5242071680638567</v>
      </c>
    </row>
    <row r="1106" spans="1:12" x14ac:dyDescent="0.3">
      <c r="A1106">
        <v>104</v>
      </c>
      <c r="B1106" t="s">
        <v>120</v>
      </c>
      <c r="C1106">
        <v>2010</v>
      </c>
      <c r="D1106" t="s">
        <v>214</v>
      </c>
      <c r="E1106">
        <v>30</v>
      </c>
      <c r="F1106">
        <v>5</v>
      </c>
      <c r="G1106" s="2">
        <v>1982.2170000000001</v>
      </c>
      <c r="H1106" s="2">
        <v>2118.2150000000001</v>
      </c>
      <c r="I1106" s="2">
        <v>4100.4319999999998</v>
      </c>
      <c r="J1106" s="2">
        <f t="shared" si="51"/>
        <v>4100.4320000000007</v>
      </c>
      <c r="K1106" s="4">
        <f t="shared" si="52"/>
        <v>0.48341662537020486</v>
      </c>
      <c r="L1106" s="4">
        <f t="shared" si="53"/>
        <v>0.51658337462979509</v>
      </c>
    </row>
    <row r="1107" spans="1:12" x14ac:dyDescent="0.3">
      <c r="A1107">
        <v>516</v>
      </c>
      <c r="B1107" t="s">
        <v>121</v>
      </c>
      <c r="C1107">
        <v>2010</v>
      </c>
      <c r="D1107" t="s">
        <v>214</v>
      </c>
      <c r="E1107">
        <v>30</v>
      </c>
      <c r="F1107">
        <v>5</v>
      </c>
      <c r="G1107" s="2">
        <v>72.975999999999999</v>
      </c>
      <c r="H1107" s="2">
        <v>75.721999999999994</v>
      </c>
      <c r="I1107" s="2">
        <v>148.69800000000001</v>
      </c>
      <c r="J1107" s="2">
        <f t="shared" si="51"/>
        <v>148.69799999999998</v>
      </c>
      <c r="K1107" s="4">
        <f t="shared" si="52"/>
        <v>0.49076652006079441</v>
      </c>
      <c r="L1107" s="4">
        <f t="shared" si="53"/>
        <v>0.50923347993920565</v>
      </c>
    </row>
    <row r="1108" spans="1:12" x14ac:dyDescent="0.3">
      <c r="A1108">
        <v>524</v>
      </c>
      <c r="B1108" t="s">
        <v>122</v>
      </c>
      <c r="C1108">
        <v>2010</v>
      </c>
      <c r="D1108" t="s">
        <v>214</v>
      </c>
      <c r="E1108">
        <v>30</v>
      </c>
      <c r="F1108">
        <v>5</v>
      </c>
      <c r="G1108" s="2">
        <v>849.05</v>
      </c>
      <c r="H1108" s="2">
        <v>978.529</v>
      </c>
      <c r="I1108" s="2">
        <v>1827.579</v>
      </c>
      <c r="J1108" s="2">
        <f t="shared" si="51"/>
        <v>1827.579</v>
      </c>
      <c r="K1108" s="4">
        <f t="shared" si="52"/>
        <v>0.46457636031055288</v>
      </c>
      <c r="L1108" s="4">
        <f t="shared" si="53"/>
        <v>0.53542363968944706</v>
      </c>
    </row>
    <row r="1109" spans="1:12" x14ac:dyDescent="0.3">
      <c r="A1109">
        <v>528</v>
      </c>
      <c r="B1109" t="s">
        <v>123</v>
      </c>
      <c r="C1109">
        <v>2010</v>
      </c>
      <c r="D1109" t="s">
        <v>214</v>
      </c>
      <c r="E1109">
        <v>30</v>
      </c>
      <c r="F1109">
        <v>5</v>
      </c>
      <c r="G1109" s="2">
        <v>506.56200000000001</v>
      </c>
      <c r="H1109" s="2">
        <v>497.72399999999999</v>
      </c>
      <c r="I1109" s="2">
        <v>1004.2859999999999</v>
      </c>
      <c r="J1109" s="2">
        <f t="shared" si="51"/>
        <v>1004.2860000000001</v>
      </c>
      <c r="K1109" s="4">
        <f t="shared" si="52"/>
        <v>0.50440014099569241</v>
      </c>
      <c r="L1109" s="4">
        <f t="shared" si="53"/>
        <v>0.49559985900430747</v>
      </c>
    </row>
    <row r="1110" spans="1:12" x14ac:dyDescent="0.3">
      <c r="A1110">
        <v>540</v>
      </c>
      <c r="B1110" t="s">
        <v>124</v>
      </c>
      <c r="C1110">
        <v>2010</v>
      </c>
      <c r="D1110" t="s">
        <v>214</v>
      </c>
      <c r="E1110">
        <v>30</v>
      </c>
      <c r="F1110">
        <v>5</v>
      </c>
      <c r="G1110" s="2">
        <v>9.6059999999999999</v>
      </c>
      <c r="H1110" s="2">
        <v>9.8550000000000004</v>
      </c>
      <c r="I1110" s="2">
        <v>19.460999999999999</v>
      </c>
      <c r="J1110" s="2">
        <f t="shared" si="51"/>
        <v>19.460999999999999</v>
      </c>
      <c r="K1110" s="4">
        <f t="shared" si="52"/>
        <v>0.49360258979497462</v>
      </c>
      <c r="L1110" s="4">
        <f t="shared" si="53"/>
        <v>0.50639741020502549</v>
      </c>
    </row>
    <row r="1111" spans="1:12" x14ac:dyDescent="0.3">
      <c r="A1111">
        <v>554</v>
      </c>
      <c r="B1111" t="s">
        <v>125</v>
      </c>
      <c r="C1111">
        <v>2010</v>
      </c>
      <c r="D1111" t="s">
        <v>214</v>
      </c>
      <c r="E1111">
        <v>30</v>
      </c>
      <c r="F1111">
        <v>5</v>
      </c>
      <c r="G1111" s="2">
        <v>129.22</v>
      </c>
      <c r="H1111" s="2">
        <v>140.50299999999999</v>
      </c>
      <c r="I1111" s="2">
        <v>269.72300000000001</v>
      </c>
      <c r="J1111" s="2">
        <f t="shared" si="51"/>
        <v>269.72299999999996</v>
      </c>
      <c r="K1111" s="4">
        <f t="shared" si="52"/>
        <v>0.47908409738880264</v>
      </c>
      <c r="L1111" s="4">
        <f t="shared" si="53"/>
        <v>0.52091590261119747</v>
      </c>
    </row>
    <row r="1112" spans="1:12" x14ac:dyDescent="0.3">
      <c r="A1112">
        <v>558</v>
      </c>
      <c r="B1112" t="s">
        <v>126</v>
      </c>
      <c r="C1112">
        <v>2010</v>
      </c>
      <c r="D1112" t="s">
        <v>214</v>
      </c>
      <c r="E1112">
        <v>30</v>
      </c>
      <c r="F1112">
        <v>5</v>
      </c>
      <c r="G1112" s="2">
        <v>216.672</v>
      </c>
      <c r="H1112" s="2">
        <v>232.136</v>
      </c>
      <c r="I1112" s="2">
        <v>448.80799999999999</v>
      </c>
      <c r="J1112" s="2">
        <f t="shared" si="51"/>
        <v>448.80799999999999</v>
      </c>
      <c r="K1112" s="4">
        <f t="shared" si="52"/>
        <v>0.48277214309905347</v>
      </c>
      <c r="L1112" s="4">
        <f t="shared" si="53"/>
        <v>0.51722785690094653</v>
      </c>
    </row>
    <row r="1113" spans="1:12" x14ac:dyDescent="0.3">
      <c r="A1113">
        <v>562</v>
      </c>
      <c r="B1113" t="s">
        <v>127</v>
      </c>
      <c r="C1113">
        <v>2010</v>
      </c>
      <c r="D1113" t="s">
        <v>214</v>
      </c>
      <c r="E1113">
        <v>30</v>
      </c>
      <c r="F1113">
        <v>5</v>
      </c>
      <c r="G1113" s="2">
        <v>414.70100000000002</v>
      </c>
      <c r="H1113" s="2">
        <v>460.827</v>
      </c>
      <c r="I1113" s="2">
        <v>875.52800000000002</v>
      </c>
      <c r="J1113" s="2">
        <f t="shared" si="51"/>
        <v>875.52800000000002</v>
      </c>
      <c r="K1113" s="4">
        <f t="shared" si="52"/>
        <v>0.47365818112042107</v>
      </c>
      <c r="L1113" s="4">
        <f t="shared" si="53"/>
        <v>0.52634181887957898</v>
      </c>
    </row>
    <row r="1114" spans="1:12" x14ac:dyDescent="0.3">
      <c r="A1114">
        <v>566</v>
      </c>
      <c r="B1114" t="s">
        <v>128</v>
      </c>
      <c r="C1114">
        <v>2010</v>
      </c>
      <c r="D1114" t="s">
        <v>214</v>
      </c>
      <c r="E1114">
        <v>30</v>
      </c>
      <c r="F1114">
        <v>5</v>
      </c>
      <c r="G1114" s="2">
        <v>5231.6030000000001</v>
      </c>
      <c r="H1114" s="2">
        <v>5082.6220000000003</v>
      </c>
      <c r="I1114" s="2">
        <v>10314.225</v>
      </c>
      <c r="J1114" s="2">
        <f t="shared" si="51"/>
        <v>10314.225</v>
      </c>
      <c r="K1114" s="4">
        <f t="shared" si="52"/>
        <v>0.50722211314955801</v>
      </c>
      <c r="L1114" s="4">
        <f t="shared" si="53"/>
        <v>0.49277788685044199</v>
      </c>
    </row>
    <row r="1115" spans="1:12" x14ac:dyDescent="0.3">
      <c r="A1115">
        <v>807</v>
      </c>
      <c r="B1115" t="s">
        <v>129</v>
      </c>
      <c r="C1115">
        <v>2010</v>
      </c>
      <c r="D1115" t="s">
        <v>214</v>
      </c>
      <c r="E1115">
        <v>30</v>
      </c>
      <c r="F1115">
        <v>5</v>
      </c>
      <c r="G1115" s="2">
        <v>80.375</v>
      </c>
      <c r="H1115" s="2">
        <v>76.665000000000006</v>
      </c>
      <c r="I1115" s="2">
        <v>157.04</v>
      </c>
      <c r="J1115" s="2">
        <f t="shared" si="51"/>
        <v>157.04000000000002</v>
      </c>
      <c r="K1115" s="4">
        <f t="shared" si="52"/>
        <v>0.51181227712684663</v>
      </c>
      <c r="L1115" s="4">
        <f t="shared" si="53"/>
        <v>0.48818772287315332</v>
      </c>
    </row>
    <row r="1116" spans="1:12" x14ac:dyDescent="0.3">
      <c r="A1116">
        <v>578</v>
      </c>
      <c r="B1116" t="s">
        <v>130</v>
      </c>
      <c r="C1116">
        <v>2010</v>
      </c>
      <c r="D1116" t="s">
        <v>214</v>
      </c>
      <c r="E1116">
        <v>30</v>
      </c>
      <c r="F1116">
        <v>5</v>
      </c>
      <c r="G1116" s="2">
        <v>160.97</v>
      </c>
      <c r="H1116" s="2">
        <v>154.934</v>
      </c>
      <c r="I1116" s="2">
        <v>315.904</v>
      </c>
      <c r="J1116" s="2">
        <f t="shared" si="51"/>
        <v>315.904</v>
      </c>
      <c r="K1116" s="4">
        <f t="shared" si="52"/>
        <v>0.50955353525121561</v>
      </c>
      <c r="L1116" s="4">
        <f t="shared" si="53"/>
        <v>0.49044646474878445</v>
      </c>
    </row>
    <row r="1117" spans="1:12" x14ac:dyDescent="0.3">
      <c r="A1117">
        <v>1835</v>
      </c>
      <c r="B1117" t="s">
        <v>131</v>
      </c>
      <c r="C1117">
        <v>2010</v>
      </c>
      <c r="D1117" t="s">
        <v>214</v>
      </c>
      <c r="E1117">
        <v>30</v>
      </c>
      <c r="F1117">
        <v>5</v>
      </c>
      <c r="G1117" s="2">
        <v>381.178</v>
      </c>
      <c r="H1117" s="2">
        <v>368.26600000000002</v>
      </c>
      <c r="I1117" s="2">
        <v>749.44399999999996</v>
      </c>
      <c r="J1117" s="2">
        <f t="shared" si="51"/>
        <v>749.44399999999996</v>
      </c>
      <c r="K1117" s="4">
        <f t="shared" si="52"/>
        <v>0.50861438613158561</v>
      </c>
      <c r="L1117" s="4">
        <f t="shared" si="53"/>
        <v>0.49138561386841451</v>
      </c>
    </row>
    <row r="1118" spans="1:12" x14ac:dyDescent="0.3">
      <c r="A1118">
        <v>512</v>
      </c>
      <c r="B1118" t="s">
        <v>132</v>
      </c>
      <c r="C1118">
        <v>2010</v>
      </c>
      <c r="D1118" t="s">
        <v>214</v>
      </c>
      <c r="E1118">
        <v>30</v>
      </c>
      <c r="F1118">
        <v>5</v>
      </c>
      <c r="G1118" s="2">
        <v>220.363</v>
      </c>
      <c r="H1118" s="2">
        <v>125.565</v>
      </c>
      <c r="I1118" s="2">
        <v>345.928</v>
      </c>
      <c r="J1118" s="2">
        <f t="shared" si="51"/>
        <v>345.928</v>
      </c>
      <c r="K1118" s="4">
        <f t="shared" si="52"/>
        <v>0.63701984227931829</v>
      </c>
      <c r="L1118" s="4">
        <f t="shared" si="53"/>
        <v>0.36298015772068176</v>
      </c>
    </row>
    <row r="1119" spans="1:12" x14ac:dyDescent="0.3">
      <c r="A1119">
        <v>586</v>
      </c>
      <c r="B1119" t="s">
        <v>133</v>
      </c>
      <c r="C1119">
        <v>2010</v>
      </c>
      <c r="D1119" t="s">
        <v>214</v>
      </c>
      <c r="E1119">
        <v>30</v>
      </c>
      <c r="F1119">
        <v>5</v>
      </c>
      <c r="G1119" s="2">
        <v>6176.0540000000001</v>
      </c>
      <c r="H1119" s="2">
        <v>5884.3609999999999</v>
      </c>
      <c r="I1119" s="2">
        <v>12060.415000000001</v>
      </c>
      <c r="J1119" s="2">
        <f t="shared" si="51"/>
        <v>12060.415000000001</v>
      </c>
      <c r="K1119" s="4">
        <f t="shared" si="52"/>
        <v>0.51209299182490819</v>
      </c>
      <c r="L1119" s="4">
        <f t="shared" si="53"/>
        <v>0.48790700817509175</v>
      </c>
    </row>
    <row r="1120" spans="1:12" x14ac:dyDescent="0.3">
      <c r="A1120">
        <v>591</v>
      </c>
      <c r="B1120" t="s">
        <v>134</v>
      </c>
      <c r="C1120">
        <v>2010</v>
      </c>
      <c r="D1120" t="s">
        <v>214</v>
      </c>
      <c r="E1120">
        <v>30</v>
      </c>
      <c r="F1120">
        <v>5</v>
      </c>
      <c r="G1120" s="2">
        <v>142.51499999999999</v>
      </c>
      <c r="H1120" s="2">
        <v>140.26300000000001</v>
      </c>
      <c r="I1120" s="2">
        <v>282.77800000000002</v>
      </c>
      <c r="J1120" s="2">
        <f t="shared" si="51"/>
        <v>282.77800000000002</v>
      </c>
      <c r="K1120" s="4">
        <f t="shared" si="52"/>
        <v>0.50398192221459936</v>
      </c>
      <c r="L1120" s="4">
        <f t="shared" si="53"/>
        <v>0.49601807778540052</v>
      </c>
    </row>
    <row r="1121" spans="1:12" x14ac:dyDescent="0.3">
      <c r="A1121">
        <v>598</v>
      </c>
      <c r="B1121" t="s">
        <v>135</v>
      </c>
      <c r="C1121">
        <v>2010</v>
      </c>
      <c r="D1121" t="s">
        <v>214</v>
      </c>
      <c r="E1121">
        <v>30</v>
      </c>
      <c r="F1121">
        <v>5</v>
      </c>
      <c r="G1121" s="2">
        <v>271.846</v>
      </c>
      <c r="H1121" s="2">
        <v>259.60000000000002</v>
      </c>
      <c r="I1121" s="2">
        <v>531.4460